r="N29118" i="1"/>
  <c r="M5398" i="1"/>
  <c r="N5398" i="1"/>
  <c r="M20637" i="1"/>
  <c r="N20637" i="1"/>
  <c r="M11297" i="1"/>
  <c r="N11297" i="1"/>
  <c r="M18247" i="1"/>
  <c r="N18247" i="1"/>
  <c r="M35899" i="1"/>
  <c r="N35899" i="1"/>
  <c r="M27517" i="1"/>
  <c r="N27517" i="1"/>
  <c r="M31808" i="1"/>
  <c r="N31808" i="1"/>
  <c r="M5516" i="1"/>
  <c r="N5516" i="1"/>
  <c r="M8675" i="1"/>
  <c r="N8675" i="1"/>
  <c r="M26467" i="1"/>
  <c r="N26467" i="1"/>
  <c r="M22301" i="1"/>
  <c r="N22301" i="1"/>
  <c r="M30140" i="1"/>
  <c r="N30140" i="1"/>
  <c r="M60" i="1"/>
  <c r="N60" i="1"/>
  <c r="M4940" i="1"/>
  <c r="N4940" i="1"/>
  <c r="M21093" i="1"/>
  <c r="N21093" i="1"/>
  <c r="M15022" i="1"/>
  <c r="N15022" i="1"/>
  <c r="M13218" i="1"/>
  <c r="N13218" i="1"/>
  <c r="M8982" i="1"/>
  <c r="N8982" i="1"/>
  <c r="M39934" i="1"/>
  <c r="N39934" i="1"/>
  <c r="M36568" i="1"/>
  <c r="N36568" i="1"/>
  <c r="M8596" i="1"/>
  <c r="N8596" i="1"/>
  <c r="M25755" i="1"/>
  <c r="N25755" i="1"/>
  <c r="M37960" i="1"/>
  <c r="N37960" i="1"/>
  <c r="M11424" i="1"/>
  <c r="N11424" i="1"/>
  <c r="M34944" i="1"/>
  <c r="N34944" i="1"/>
  <c r="M33576" i="1"/>
  <c r="N33576" i="1"/>
  <c r="M19822" i="1"/>
  <c r="N19822" i="1"/>
  <c r="M39844" i="1"/>
  <c r="N39844" i="1"/>
  <c r="M7189" i="1"/>
  <c r="N7189" i="1"/>
  <c r="M20779" i="1"/>
  <c r="N20779" i="1"/>
  <c r="M21073" i="1"/>
  <c r="N21073" i="1"/>
  <c r="M13906" i="1"/>
  <c r="N13906" i="1"/>
  <c r="M34169" i="1"/>
  <c r="N34169" i="1"/>
  <c r="M961" i="1"/>
  <c r="N961" i="1"/>
  <c r="M10622" i="1"/>
  <c r="N10622" i="1"/>
  <c r="M1659" i="1"/>
  <c r="N1659" i="1"/>
  <c r="M24728" i="1"/>
  <c r="N24728" i="1"/>
  <c r="M11434" i="1"/>
  <c r="N11434" i="1"/>
  <c r="M13614" i="1"/>
  <c r="N13614" i="1"/>
  <c r="M6494" i="1"/>
  <c r="N6494" i="1"/>
  <c r="M14758" i="1"/>
  <c r="N14758" i="1"/>
  <c r="M12347" i="1"/>
  <c r="N12347" i="1"/>
  <c r="M17985" i="1"/>
  <c r="N17985" i="1"/>
  <c r="M20218" i="1"/>
  <c r="N20218" i="1"/>
  <c r="M30031" i="1"/>
  <c r="N30031" i="1"/>
  <c r="M20558" i="1"/>
  <c r="N20558" i="1"/>
  <c r="M11707" i="1"/>
  <c r="N11707" i="1"/>
  <c r="M13186" i="1"/>
  <c r="N13186" i="1"/>
  <c r="M21657" i="1"/>
  <c r="N21657" i="1"/>
  <c r="M6548" i="1"/>
  <c r="N6548" i="1"/>
  <c r="M40138" i="1"/>
  <c r="N40138" i="1"/>
  <c r="M13504" i="1"/>
  <c r="N13504" i="1"/>
  <c r="M19008" i="1"/>
  <c r="N19008" i="1"/>
  <c r="M39064" i="1"/>
  <c r="N39064" i="1"/>
  <c r="M20381" i="1"/>
  <c r="N20381" i="1"/>
  <c r="M31044" i="1"/>
  <c r="N31044" i="1"/>
  <c r="M11084" i="1"/>
  <c r="N11084" i="1"/>
  <c r="M36113" i="1"/>
  <c r="N36113" i="1"/>
  <c r="M8138" i="1"/>
  <c r="N8138" i="1"/>
  <c r="M8592" i="1"/>
  <c r="N8592" i="1"/>
  <c r="M29160" i="1"/>
  <c r="N29160" i="1"/>
  <c r="M26294" i="1"/>
  <c r="N26294" i="1"/>
  <c r="M36426" i="1"/>
  <c r="N36426" i="1"/>
  <c r="M28385" i="1"/>
  <c r="N28385" i="1"/>
  <c r="M20256" i="1"/>
  <c r="N20256" i="1"/>
  <c r="M28714" i="1"/>
  <c r="N28714" i="1"/>
  <c r="M8190" i="1"/>
  <c r="N8190" i="1"/>
  <c r="M15155" i="1"/>
  <c r="N15155" i="1"/>
  <c r="M13891" i="1"/>
  <c r="N13891" i="1"/>
  <c r="M10226" i="1"/>
  <c r="N10226" i="1"/>
  <c r="M33096" i="1"/>
  <c r="N33096" i="1"/>
  <c r="M16066" i="1"/>
  <c r="N16066" i="1"/>
  <c r="M6276" i="1"/>
  <c r="N6276" i="1"/>
  <c r="M38637" i="1"/>
  <c r="N38637" i="1"/>
  <c r="M35096" i="1"/>
  <c r="N35096" i="1"/>
  <c r="M32666" i="1"/>
  <c r="N32666" i="1"/>
  <c r="M27558" i="1"/>
  <c r="N27558" i="1"/>
  <c r="M32093" i="1"/>
  <c r="N32093" i="1"/>
  <c r="M7779" i="1"/>
  <c r="N7779" i="1"/>
  <c r="M21011" i="1"/>
  <c r="N21011" i="1"/>
  <c r="M6751" i="1"/>
  <c r="N6751" i="1"/>
  <c r="M23515" i="1"/>
  <c r="N23515" i="1"/>
  <c r="M26443" i="1"/>
  <c r="N26443" i="1"/>
  <c r="M2297" i="1"/>
  <c r="N2297" i="1"/>
  <c r="M10501" i="1"/>
  <c r="N10501" i="1"/>
  <c r="M20850" i="1"/>
  <c r="N20850" i="1"/>
  <c r="M29146" i="1"/>
  <c r="N29146" i="1"/>
  <c r="M6912" i="1"/>
  <c r="N6912" i="1"/>
  <c r="M1718" i="1"/>
  <c r="N1718" i="1"/>
  <c r="M29139" i="1"/>
  <c r="N29139" i="1"/>
  <c r="M4476" i="1"/>
  <c r="N4476" i="1"/>
  <c r="M19671" i="1"/>
  <c r="N19671" i="1"/>
  <c r="M21028" i="1"/>
  <c r="N21028" i="1"/>
  <c r="M5290" i="1"/>
  <c r="N5290" i="1"/>
  <c r="M39329" i="1"/>
  <c r="N39329" i="1"/>
  <c r="M33749" i="1"/>
  <c r="N33749" i="1"/>
  <c r="M36557" i="1"/>
  <c r="N36557" i="1"/>
  <c r="M22155" i="1"/>
  <c r="N22155" i="1"/>
  <c r="M28084" i="1"/>
  <c r="N28084" i="1"/>
  <c r="M3130" i="1"/>
  <c r="N3130" i="1"/>
  <c r="M29097" i="1"/>
  <c r="N29097" i="1"/>
  <c r="M15238" i="1"/>
  <c r="N15238" i="1"/>
  <c r="M10877" i="1"/>
  <c r="N10877" i="1"/>
  <c r="M15329" i="1"/>
  <c r="N15329" i="1"/>
  <c r="M29854" i="1"/>
  <c r="N29854" i="1"/>
  <c r="M11995" i="1"/>
  <c r="N11995" i="1"/>
  <c r="M28387" i="1"/>
  <c r="N28387" i="1"/>
  <c r="M39952" i="1"/>
  <c r="N39952" i="1"/>
  <c r="M15651" i="1"/>
  <c r="N15651" i="1"/>
  <c r="M29476" i="1"/>
  <c r="N29476" i="1"/>
  <c r="M1452" i="1"/>
  <c r="N1452" i="1"/>
  <c r="M12320" i="1"/>
  <c r="N12320" i="1"/>
  <c r="M22040" i="1"/>
  <c r="N22040" i="1"/>
  <c r="M25908" i="1"/>
  <c r="N25908" i="1"/>
  <c r="M34832" i="1"/>
  <c r="N34832" i="1"/>
  <c r="M24357" i="1"/>
  <c r="N24357" i="1"/>
  <c r="M28281" i="1"/>
  <c r="N28281" i="1"/>
  <c r="M17648" i="1"/>
  <c r="N17648" i="1"/>
  <c r="M27906" i="1"/>
  <c r="N27906" i="1"/>
  <c r="M30181" i="1"/>
  <c r="N30181" i="1"/>
  <c r="M19732" i="1"/>
  <c r="N19732" i="1"/>
  <c r="M14099" i="1"/>
  <c r="N14099" i="1"/>
  <c r="M5713" i="1"/>
  <c r="N5713" i="1"/>
  <c r="M26596" i="1"/>
  <c r="N26596" i="1"/>
  <c r="M15110" i="1"/>
  <c r="N15110" i="1"/>
  <c r="M27808" i="1"/>
  <c r="N27808" i="1"/>
  <c r="M13717" i="1"/>
  <c r="N13717" i="1"/>
  <c r="M16526" i="1"/>
  <c r="N16526" i="1"/>
  <c r="M17577" i="1"/>
  <c r="N17577" i="1"/>
  <c r="M36989" i="1"/>
  <c r="N36989" i="1"/>
  <c r="M25763" i="1"/>
  <c r="N25763" i="1"/>
  <c r="M38073" i="1"/>
  <c r="N38073" i="1"/>
  <c r="M7518" i="1"/>
  <c r="N7518" i="1"/>
  <c r="M27068" i="1"/>
  <c r="N27068" i="1"/>
  <c r="M36406" i="1"/>
  <c r="N36406" i="1"/>
  <c r="M24542" i="1"/>
  <c r="N24542" i="1"/>
  <c r="M4190" i="1"/>
  <c r="N4190" i="1"/>
  <c r="M22080" i="1"/>
  <c r="N22080" i="1"/>
  <c r="M11093" i="1"/>
  <c r="N11093" i="1"/>
  <c r="M11018" i="1"/>
  <c r="N11018" i="1"/>
  <c r="M24301" i="1"/>
  <c r="N24301" i="1"/>
  <c r="M22649" i="1"/>
  <c r="N22649" i="1"/>
  <c r="M37467" i="1"/>
  <c r="N37467" i="1"/>
  <c r="M19560" i="1"/>
  <c r="N19560" i="1"/>
  <c r="M17786" i="1"/>
  <c r="N17786" i="1"/>
  <c r="M27160" i="1"/>
  <c r="N27160" i="1"/>
  <c r="M5226" i="1"/>
  <c r="N5226" i="1"/>
  <c r="M2664" i="1"/>
  <c r="N2664" i="1"/>
  <c r="M5233" i="1"/>
  <c r="N5233" i="1"/>
  <c r="M23496" i="1"/>
  <c r="N23496" i="1"/>
  <c r="M19651" i="1"/>
  <c r="N19651" i="1"/>
  <c r="M32518" i="1"/>
  <c r="N32518" i="1"/>
  <c r="M7149" i="1"/>
  <c r="N7149" i="1"/>
  <c r="M20407" i="1"/>
  <c r="N20407" i="1"/>
  <c r="M16359" i="1"/>
  <c r="N16359" i="1"/>
  <c r="M26527" i="1"/>
  <c r="N26527" i="1"/>
  <c r="M22648" i="1"/>
  <c r="N22648" i="1"/>
  <c r="M26706" i="1"/>
  <c r="N26706" i="1"/>
  <c r="M39461" i="1"/>
  <c r="N39461" i="1"/>
  <c r="M32668" i="1"/>
  <c r="N32668" i="1"/>
  <c r="M29621" i="1"/>
  <c r="N29621" i="1"/>
  <c r="M39355" i="1"/>
  <c r="N39355" i="1"/>
  <c r="M38658" i="1"/>
  <c r="N38658" i="1"/>
  <c r="M24859" i="1"/>
  <c r="N24859" i="1"/>
  <c r="M39850" i="1"/>
  <c r="N39850" i="1"/>
  <c r="M31732" i="1"/>
  <c r="N31732" i="1"/>
  <c r="M26662" i="1"/>
  <c r="N26662" i="1"/>
  <c r="M36505" i="1"/>
  <c r="N36505" i="1"/>
  <c r="M16571" i="1"/>
  <c r="N16571" i="1"/>
  <c r="M30574" i="1"/>
  <c r="N30574" i="1"/>
  <c r="M24905" i="1"/>
  <c r="N24905" i="1"/>
  <c r="M17458" i="1"/>
  <c r="N17458" i="1"/>
  <c r="M31420" i="1"/>
  <c r="N31420" i="1"/>
  <c r="M5321" i="1"/>
  <c r="N5321" i="1"/>
  <c r="M34541" i="1"/>
  <c r="N34541" i="1"/>
  <c r="M4633" i="1"/>
  <c r="N4633" i="1"/>
  <c r="M14398" i="1"/>
  <c r="N14398" i="1"/>
  <c r="M19864" i="1"/>
  <c r="N19864" i="1"/>
  <c r="M5460" i="1"/>
  <c r="N5460" i="1"/>
  <c r="M28819" i="1"/>
  <c r="N28819" i="1"/>
  <c r="M16779" i="1"/>
  <c r="N16779" i="1"/>
  <c r="M39423" i="1"/>
  <c r="N39423" i="1"/>
  <c r="M23076" i="1"/>
  <c r="N23076" i="1"/>
  <c r="M3063" i="1"/>
  <c r="N3063" i="1"/>
  <c r="M2613" i="1"/>
  <c r="N2613" i="1"/>
  <c r="M2697" i="1"/>
  <c r="N2697" i="1"/>
  <c r="M24519" i="1"/>
  <c r="N24519" i="1"/>
  <c r="M36980" i="1"/>
  <c r="N36980" i="1"/>
  <c r="M18469" i="1"/>
  <c r="N18469" i="1"/>
  <c r="M4912" i="1"/>
  <c r="N4912" i="1"/>
  <c r="M36358" i="1"/>
  <c r="N36358" i="1"/>
  <c r="M11149" i="1"/>
  <c r="N11149" i="1"/>
  <c r="M10917" i="1"/>
  <c r="N10917" i="1"/>
  <c r="M8979" i="1"/>
  <c r="N8979" i="1"/>
  <c r="M2438" i="1"/>
  <c r="N2438" i="1"/>
  <c r="M5298" i="1"/>
  <c r="N5298" i="1"/>
  <c r="M36561" i="1"/>
  <c r="N36561" i="1"/>
  <c r="M28623" i="1"/>
  <c r="N28623" i="1"/>
  <c r="M37722" i="1"/>
  <c r="N37722" i="1"/>
  <c r="M19973" i="1"/>
  <c r="N19973" i="1"/>
  <c r="M12487" i="1"/>
  <c r="N12487" i="1"/>
  <c r="M21083" i="1"/>
  <c r="N21083" i="1"/>
  <c r="M33168" i="1"/>
  <c r="N33168" i="1"/>
  <c r="M13101" i="1"/>
  <c r="N13101" i="1"/>
  <c r="M25796" i="1"/>
  <c r="N25796" i="1"/>
  <c r="M15461" i="1"/>
  <c r="N15461" i="1"/>
  <c r="M4507" i="1"/>
  <c r="N4507" i="1"/>
  <c r="M29600" i="1"/>
  <c r="N29600" i="1"/>
  <c r="M16566" i="1"/>
  <c r="N16566" i="1"/>
  <c r="M4752" i="1"/>
  <c r="N4752" i="1"/>
  <c r="M32017" i="1"/>
  <c r="N32017" i="1"/>
  <c r="M22116" i="1"/>
  <c r="N22116" i="1"/>
  <c r="M17555" i="1"/>
  <c r="N17555" i="1"/>
  <c r="M3159" i="1"/>
  <c r="N3159" i="1"/>
  <c r="M25157" i="1"/>
  <c r="N25157" i="1"/>
  <c r="M10368" i="1"/>
  <c r="N10368" i="1"/>
  <c r="M20690" i="1"/>
  <c r="N20690" i="1"/>
  <c r="M31662" i="1"/>
  <c r="N31662" i="1"/>
  <c r="M18943" i="1"/>
  <c r="N18943" i="1"/>
  <c r="M2042" i="1"/>
  <c r="N2042" i="1"/>
  <c r="M27536" i="1"/>
  <c r="N27536" i="1"/>
  <c r="M29689" i="1"/>
  <c r="N29689" i="1"/>
  <c r="M25410" i="1"/>
  <c r="N25410" i="1"/>
  <c r="M39629" i="1"/>
  <c r="N39629" i="1"/>
  <c r="M26174" i="1"/>
  <c r="N26174" i="1"/>
  <c r="M10692" i="1"/>
  <c r="N10692" i="1"/>
  <c r="M27519" i="1"/>
  <c r="N27519" i="1"/>
  <c r="M33589" i="1"/>
  <c r="N33589" i="1"/>
  <c r="M23190" i="1"/>
  <c r="N23190" i="1"/>
  <c r="M1822" i="1"/>
  <c r="N1822" i="1"/>
  <c r="M7037" i="1"/>
  <c r="N7037" i="1"/>
  <c r="M28833" i="1"/>
  <c r="N28833" i="1"/>
  <c r="M28735" i="1"/>
  <c r="N28735" i="1"/>
  <c r="M27963" i="1"/>
  <c r="N27963" i="1"/>
  <c r="M32577" i="1"/>
  <c r="N32577" i="1"/>
  <c r="M21902" i="1"/>
  <c r="N21902" i="1"/>
  <c r="M22636" i="1"/>
  <c r="N22636" i="1"/>
  <c r="M12955" i="1"/>
  <c r="N12955" i="1"/>
  <c r="M28405" i="1"/>
  <c r="N28405" i="1"/>
  <c r="M14354" i="1"/>
  <c r="N14354" i="1"/>
  <c r="M16073" i="1"/>
  <c r="N16073" i="1"/>
  <c r="M9643" i="1"/>
  <c r="N9643" i="1"/>
  <c r="M29325" i="1"/>
  <c r="N29325" i="1"/>
  <c r="M13140" i="1"/>
  <c r="N13140" i="1"/>
  <c r="M29307" i="1"/>
  <c r="N29307" i="1"/>
  <c r="M24023" i="1"/>
  <c r="N24023" i="1"/>
  <c r="M9593" i="1"/>
  <c r="N9593" i="1"/>
  <c r="M37084" i="1"/>
  <c r="N37084" i="1"/>
  <c r="M23877" i="1"/>
  <c r="N23877" i="1"/>
  <c r="M23005" i="1"/>
  <c r="N23005" i="1"/>
  <c r="M24210" i="1"/>
  <c r="N24210" i="1"/>
  <c r="M18667" i="1"/>
  <c r="N18667" i="1"/>
  <c r="M37579" i="1"/>
  <c r="N37579" i="1"/>
  <c r="M6821" i="1"/>
  <c r="N6821" i="1"/>
  <c r="M12105" i="1"/>
  <c r="N12105" i="1"/>
  <c r="M34817" i="1"/>
  <c r="N34817" i="1"/>
  <c r="M12963" i="1"/>
  <c r="N12963" i="1"/>
  <c r="M30246" i="1"/>
  <c r="N30246" i="1"/>
  <c r="M13382" i="1"/>
  <c r="N13382" i="1"/>
  <c r="M18252" i="1"/>
  <c r="N18252" i="1"/>
  <c r="M13452" i="1"/>
  <c r="N13452" i="1"/>
  <c r="M8762" i="1"/>
  <c r="N8762" i="1"/>
  <c r="M24732" i="1"/>
  <c r="N24732" i="1"/>
  <c r="M30746" i="1"/>
  <c r="N30746" i="1"/>
  <c r="M11045" i="1"/>
  <c r="N11045" i="1"/>
  <c r="M13188" i="1"/>
  <c r="N13188" i="1"/>
  <c r="M26367" i="1"/>
  <c r="N26367" i="1"/>
  <c r="M33860" i="1"/>
  <c r="N33860" i="1"/>
  <c r="M6953" i="1"/>
  <c r="N6953" i="1"/>
  <c r="M29602" i="1"/>
  <c r="N29602" i="1"/>
  <c r="M13121" i="1"/>
  <c r="N13121" i="1"/>
  <c r="M11842" i="1"/>
  <c r="N11842" i="1"/>
  <c r="M15040" i="1"/>
  <c r="N15040" i="1"/>
  <c r="M18375" i="1"/>
  <c r="N18375" i="1"/>
  <c r="M32765" i="1"/>
  <c r="N32765" i="1"/>
  <c r="M13372" i="1"/>
  <c r="N13372" i="1"/>
  <c r="M14558" i="1"/>
  <c r="N14558" i="1"/>
  <c r="M9684" i="1"/>
  <c r="N9684" i="1"/>
  <c r="M13911" i="1"/>
  <c r="N13911" i="1"/>
  <c r="M32391" i="1"/>
  <c r="N32391" i="1"/>
  <c r="M34281" i="1"/>
  <c r="N34281" i="1"/>
  <c r="M3004" i="1"/>
  <c r="N3004" i="1"/>
  <c r="M19310" i="1"/>
  <c r="N19310" i="1"/>
  <c r="M38071" i="1"/>
  <c r="N38071" i="1"/>
  <c r="M25986" i="1"/>
  <c r="N25986" i="1"/>
  <c r="M32833" i="1"/>
  <c r="N32833" i="1"/>
  <c r="M26696" i="1"/>
  <c r="N26696" i="1"/>
  <c r="M4920" i="1"/>
  <c r="N4920" i="1"/>
  <c r="M20413" i="1"/>
  <c r="N20413" i="1"/>
  <c r="M5922" i="1"/>
  <c r="N5922" i="1"/>
  <c r="M39314" i="1"/>
  <c r="N39314" i="1"/>
  <c r="M28417" i="1"/>
  <c r="N28417" i="1"/>
  <c r="M32641" i="1"/>
  <c r="N32641" i="1"/>
  <c r="M24577" i="1"/>
  <c r="N24577" i="1"/>
  <c r="M6140" i="1"/>
  <c r="N6140" i="1"/>
  <c r="M23130" i="1"/>
  <c r="N23130" i="1"/>
  <c r="M6835" i="1"/>
  <c r="N6835" i="1"/>
  <c r="M25186" i="1"/>
  <c r="N25186" i="1"/>
  <c r="M9385" i="1"/>
  <c r="N9385" i="1"/>
  <c r="M25222" i="1"/>
  <c r="N25222" i="1"/>
  <c r="M12017" i="1"/>
  <c r="N12017" i="1"/>
  <c r="M12391" i="1"/>
  <c r="N12391" i="1"/>
  <c r="M27130" i="1"/>
  <c r="N27130" i="1"/>
  <c r="M35280" i="1"/>
  <c r="N35280" i="1"/>
  <c r="M30334" i="1"/>
  <c r="N30334" i="1"/>
  <c r="M6873" i="1"/>
  <c r="N6873" i="1"/>
  <c r="M36715" i="1"/>
  <c r="N36715" i="1"/>
  <c r="M14727" i="1"/>
  <c r="N14727" i="1"/>
  <c r="M15814" i="1"/>
  <c r="N15814" i="1"/>
  <c r="M5120" i="1"/>
  <c r="N5120" i="1"/>
  <c r="M21009" i="1"/>
  <c r="N21009" i="1"/>
  <c r="M2279" i="1"/>
  <c r="N2279" i="1"/>
  <c r="M12184" i="1"/>
  <c r="N12184" i="1"/>
  <c r="M12323" i="1"/>
  <c r="N12323" i="1"/>
  <c r="M36349" i="1"/>
  <c r="N36349" i="1"/>
  <c r="M15517" i="1"/>
  <c r="N15517" i="1"/>
  <c r="M20492" i="1"/>
  <c r="N20492" i="1"/>
  <c r="M33763" i="1"/>
  <c r="N33763" i="1"/>
  <c r="M18395" i="1"/>
  <c r="N18395" i="1"/>
  <c r="M35081" i="1"/>
  <c r="N35081" i="1"/>
  <c r="M6211" i="1"/>
  <c r="N6211" i="1"/>
  <c r="M10115" i="1"/>
  <c r="N10115" i="1"/>
  <c r="M37490" i="1"/>
  <c r="N37490" i="1"/>
  <c r="M1369" i="1"/>
  <c r="N1369" i="1"/>
  <c r="M25553" i="1"/>
  <c r="N25553" i="1"/>
  <c r="M3936" i="1"/>
  <c r="N3936" i="1"/>
  <c r="M10922" i="1"/>
  <c r="N10922" i="1"/>
  <c r="M30593" i="1"/>
  <c r="N30593" i="1"/>
  <c r="M18131" i="1"/>
  <c r="N18131" i="1"/>
  <c r="M27723" i="1"/>
  <c r="N27723" i="1"/>
  <c r="M39319" i="1"/>
  <c r="N39319" i="1"/>
  <c r="M39687" i="1"/>
  <c r="N39687" i="1"/>
  <c r="M8826" i="1"/>
  <c r="N8826" i="1"/>
  <c r="M14888" i="1"/>
  <c r="N14888" i="1"/>
  <c r="M18288" i="1"/>
  <c r="N18288" i="1"/>
  <c r="M36692" i="1"/>
  <c r="N36692" i="1"/>
  <c r="M4445" i="1"/>
  <c r="N4445" i="1"/>
  <c r="M31746" i="1"/>
  <c r="N31746" i="1"/>
  <c r="M3455" i="1"/>
  <c r="N3455" i="1"/>
  <c r="M40149" i="1"/>
  <c r="N40149" i="1"/>
  <c r="M30340" i="1"/>
  <c r="N30340" i="1"/>
  <c r="M15021" i="1"/>
  <c r="N15021" i="1"/>
  <c r="M22519" i="1"/>
  <c r="N22519" i="1"/>
  <c r="M13142" i="1"/>
  <c r="N13142" i="1"/>
  <c r="M16025" i="1"/>
  <c r="N16025" i="1"/>
  <c r="M2612" i="1"/>
  <c r="N2612" i="1"/>
  <c r="M25077" i="1"/>
  <c r="N25077" i="1"/>
  <c r="M37272" i="1"/>
  <c r="N37272" i="1"/>
  <c r="M34565" i="1"/>
  <c r="N34565" i="1"/>
  <c r="M13606" i="1"/>
  <c r="N13606" i="1"/>
  <c r="M39582" i="1"/>
  <c r="N39582" i="1"/>
  <c r="M28039" i="1"/>
  <c r="N28039" i="1"/>
  <c r="M35530" i="1"/>
  <c r="N35530" i="1"/>
  <c r="M14599" i="1"/>
  <c r="N14599" i="1"/>
  <c r="M19127" i="1"/>
  <c r="N19127" i="1"/>
  <c r="M5894" i="1"/>
  <c r="N5894" i="1"/>
  <c r="M35401" i="1"/>
  <c r="N35401" i="1"/>
  <c r="M26939" i="1"/>
  <c r="N26939" i="1"/>
  <c r="M26306" i="1"/>
  <c r="N26306" i="1"/>
  <c r="M25513" i="1"/>
  <c r="N25513" i="1"/>
  <c r="M4447" i="1"/>
  <c r="N4447" i="1"/>
  <c r="M12194" i="1"/>
  <c r="N12194" i="1"/>
  <c r="M6459" i="1"/>
  <c r="N6459" i="1"/>
  <c r="M27144" i="1"/>
  <c r="N27144" i="1"/>
  <c r="M28092" i="1"/>
  <c r="N28092" i="1"/>
  <c r="M20621" i="1"/>
  <c r="N20621" i="1"/>
  <c r="M6349" i="1"/>
  <c r="N6349" i="1"/>
  <c r="M3211" i="1"/>
  <c r="N3211" i="1"/>
  <c r="M7900" i="1"/>
  <c r="N7900" i="1"/>
  <c r="M30887" i="1"/>
  <c r="N30887" i="1"/>
  <c r="M30734" i="1"/>
  <c r="N30734" i="1"/>
  <c r="M25057" i="1"/>
  <c r="N25057" i="1"/>
  <c r="M7636" i="1"/>
  <c r="N7636" i="1"/>
  <c r="M24424" i="1"/>
  <c r="N24424" i="1"/>
  <c r="M7838" i="1"/>
  <c r="N7838" i="1"/>
  <c r="M6157" i="1"/>
  <c r="N6157" i="1"/>
  <c r="M22369" i="1"/>
  <c r="N22369" i="1"/>
  <c r="M14920" i="1"/>
  <c r="N14920" i="1"/>
  <c r="M34886" i="1"/>
  <c r="N34886" i="1"/>
  <c r="M39980" i="1"/>
  <c r="N39980" i="1"/>
  <c r="M25641" i="1"/>
  <c r="N25641" i="1"/>
  <c r="M130" i="1"/>
  <c r="N130" i="1"/>
  <c r="M31398" i="1"/>
  <c r="N31398" i="1"/>
  <c r="M26607" i="1"/>
  <c r="N26607" i="1"/>
  <c r="M39858" i="1"/>
  <c r="N39858" i="1"/>
  <c r="M33213" i="1"/>
  <c r="N33213" i="1"/>
  <c r="M13271" i="1"/>
  <c r="N13271" i="1"/>
  <c r="M12428" i="1"/>
  <c r="N12428" i="1"/>
  <c r="M13992" i="1"/>
  <c r="N13992" i="1"/>
  <c r="M21347" i="1"/>
  <c r="N21347" i="1"/>
  <c r="M21119" i="1"/>
  <c r="N21119" i="1"/>
  <c r="M20714" i="1"/>
  <c r="N20714" i="1"/>
  <c r="M17760" i="1"/>
  <c r="N17760" i="1"/>
  <c r="M6022" i="1"/>
  <c r="N6022" i="1"/>
  <c r="M28270" i="1"/>
  <c r="N28270" i="1"/>
  <c r="M30190" i="1"/>
  <c r="N30190" i="1"/>
  <c r="M17923" i="1"/>
  <c r="N17923" i="1"/>
  <c r="M19130" i="1"/>
  <c r="N19130" i="1"/>
  <c r="M29730" i="1"/>
  <c r="N29730" i="1"/>
  <c r="M15328" i="1"/>
  <c r="N15328" i="1"/>
  <c r="M3449" i="1"/>
  <c r="N3449" i="1"/>
  <c r="M24393" i="1"/>
  <c r="N24393" i="1"/>
  <c r="M26754" i="1"/>
  <c r="N26754" i="1"/>
  <c r="M13566" i="1"/>
  <c r="N13566" i="1"/>
  <c r="M13342" i="1"/>
  <c r="N13342" i="1"/>
  <c r="M6933" i="1"/>
  <c r="N6933" i="1"/>
  <c r="M19640" i="1"/>
  <c r="N19640" i="1"/>
  <c r="M28171" i="1"/>
  <c r="N28171" i="1"/>
  <c r="M18139" i="1"/>
  <c r="N18139" i="1"/>
  <c r="M32421" i="1"/>
  <c r="N32421" i="1"/>
  <c r="M12176" i="1"/>
  <c r="N12176" i="1"/>
  <c r="M32371" i="1"/>
  <c r="N32371" i="1"/>
  <c r="M27470" i="1"/>
  <c r="N27470" i="1"/>
  <c r="M11035" i="1"/>
  <c r="N11035" i="1"/>
  <c r="M13832" i="1"/>
  <c r="N13832" i="1"/>
  <c r="M27240" i="1"/>
  <c r="N27240" i="1"/>
  <c r="M6324" i="1"/>
  <c r="N6324" i="1"/>
  <c r="M40207" i="1"/>
  <c r="N40207" i="1"/>
  <c r="M24477" i="1"/>
  <c r="N24477" i="1"/>
  <c r="M15216" i="1"/>
  <c r="N15216" i="1"/>
  <c r="M15125" i="1"/>
  <c r="N15125" i="1"/>
  <c r="M17916" i="1"/>
  <c r="N17916" i="1"/>
  <c r="M35421" i="1"/>
  <c r="N35421" i="1"/>
  <c r="M7961" i="1"/>
  <c r="N7961" i="1"/>
  <c r="M18966" i="1"/>
  <c r="N18966" i="1"/>
  <c r="M13106" i="1"/>
  <c r="N13106" i="1"/>
  <c r="M10484" i="1"/>
  <c r="N10484" i="1"/>
  <c r="M13549" i="1"/>
  <c r="N13549" i="1"/>
  <c r="M34385" i="1"/>
  <c r="N34385" i="1"/>
  <c r="M78" i="1"/>
  <c r="N78" i="1"/>
  <c r="M15401" i="1"/>
  <c r="N15401" i="1"/>
  <c r="M7502" i="1"/>
  <c r="N7502" i="1"/>
  <c r="M35463" i="1"/>
  <c r="N35463" i="1"/>
  <c r="M8452" i="1"/>
  <c r="N8452" i="1"/>
  <c r="M25137" i="1"/>
  <c r="N25137" i="1"/>
  <c r="M27455" i="1"/>
  <c r="N27455" i="1"/>
  <c r="M25954" i="1"/>
  <c r="N25954" i="1"/>
  <c r="M8477" i="1"/>
  <c r="N8477" i="1"/>
  <c r="M36332" i="1"/>
  <c r="N36332" i="1"/>
  <c r="M24302" i="1"/>
  <c r="N24302" i="1"/>
  <c r="M6288" i="1"/>
  <c r="N6288" i="1"/>
  <c r="M33203" i="1"/>
  <c r="N33203" i="1"/>
  <c r="M2154" i="1"/>
  <c r="N2154" i="1"/>
  <c r="M14958" i="1"/>
  <c r="N14958" i="1"/>
  <c r="M25621" i="1"/>
  <c r="N25621" i="1"/>
  <c r="M36333" i="1"/>
  <c r="N36333" i="1"/>
  <c r="M6907" i="1"/>
  <c r="N6907" i="1"/>
  <c r="M29155" i="1"/>
  <c r="N29155" i="1"/>
  <c r="M20534" i="1"/>
  <c r="N20534" i="1"/>
  <c r="M24232" i="1"/>
  <c r="N24232" i="1"/>
  <c r="M25452" i="1"/>
  <c r="N25452" i="1"/>
  <c r="M30869" i="1"/>
  <c r="N30869" i="1"/>
  <c r="M28203" i="1"/>
  <c r="N28203" i="1"/>
  <c r="M32716" i="1"/>
  <c r="N32716" i="1"/>
  <c r="M33333" i="1"/>
  <c r="N33333" i="1"/>
  <c r="M12664" i="1"/>
  <c r="N12664" i="1"/>
  <c r="M38426" i="1"/>
  <c r="N38426" i="1"/>
  <c r="M11689" i="1"/>
  <c r="N11689" i="1"/>
  <c r="M7009" i="1"/>
  <c r="N7009" i="1"/>
  <c r="M39870" i="1"/>
  <c r="N39870" i="1"/>
  <c r="M15349" i="1"/>
  <c r="N15349" i="1"/>
  <c r="M32713" i="1"/>
  <c r="N32713" i="1"/>
  <c r="M21142" i="1"/>
  <c r="N21142" i="1"/>
  <c r="M10049" i="1"/>
  <c r="N10049" i="1"/>
  <c r="M22285" i="1"/>
  <c r="N22285" i="1"/>
  <c r="M38221" i="1"/>
  <c r="N38221" i="1"/>
  <c r="M25037" i="1"/>
  <c r="N25037" i="1"/>
  <c r="M28131" i="1"/>
  <c r="N28131" i="1"/>
  <c r="M3676" i="1"/>
  <c r="N3676" i="1"/>
  <c r="M36149" i="1"/>
  <c r="N36149" i="1"/>
  <c r="M20158" i="1"/>
  <c r="N20158" i="1"/>
  <c r="M29028" i="1"/>
  <c r="N29028" i="1"/>
  <c r="M27436" i="1"/>
  <c r="N27436" i="1"/>
  <c r="M40411" i="1"/>
  <c r="N40411" i="1"/>
  <c r="M32760" i="1"/>
  <c r="N32760" i="1"/>
  <c r="M16355" i="1"/>
  <c r="N16355" i="1"/>
  <c r="M9329" i="1"/>
  <c r="N9329" i="1"/>
  <c r="M4846" i="1"/>
  <c r="N4846" i="1"/>
  <c r="M29344" i="1"/>
  <c r="N29344" i="1"/>
  <c r="M33392" i="1"/>
  <c r="N33392" i="1"/>
  <c r="M24479" i="1"/>
  <c r="N24479" i="1"/>
  <c r="M19860" i="1"/>
  <c r="N19860" i="1"/>
  <c r="M10410" i="1"/>
  <c r="N10410" i="1"/>
  <c r="M28275" i="1"/>
  <c r="N28275" i="1"/>
  <c r="M8527" i="1"/>
  <c r="N8527" i="1"/>
  <c r="M20185" i="1"/>
  <c r="N20185" i="1"/>
  <c r="M38233" i="1"/>
  <c r="N38233" i="1"/>
  <c r="M2848" i="1"/>
  <c r="N2848" i="1"/>
  <c r="M27704" i="1"/>
  <c r="N27704" i="1"/>
  <c r="M8794" i="1"/>
  <c r="N8794" i="1"/>
  <c r="M28485" i="1"/>
  <c r="N28485" i="1"/>
  <c r="M38594" i="1"/>
  <c r="N38594" i="1"/>
  <c r="M4765" i="1"/>
  <c r="N4765" i="1"/>
  <c r="M24263" i="1"/>
  <c r="N24263" i="1"/>
  <c r="M39780" i="1"/>
  <c r="N39780" i="1"/>
  <c r="M17662" i="1"/>
  <c r="N17662" i="1"/>
  <c r="M3908" i="1"/>
  <c r="N3908" i="1"/>
  <c r="M12479" i="1"/>
  <c r="N12479" i="1"/>
  <c r="M14849" i="1"/>
  <c r="N14849" i="1"/>
  <c r="M6870" i="1"/>
  <c r="N6870" i="1"/>
  <c r="M29477" i="1"/>
  <c r="N29477" i="1"/>
  <c r="M13347" i="1"/>
  <c r="N13347" i="1"/>
  <c r="M1009" i="1"/>
  <c r="N1009" i="1"/>
  <c r="M19057" i="1"/>
  <c r="N19057" i="1"/>
  <c r="M21557" i="1"/>
  <c r="N21557" i="1"/>
  <c r="M31859" i="1"/>
  <c r="N31859" i="1"/>
  <c r="M29215" i="1"/>
  <c r="N29215" i="1"/>
  <c r="M10577" i="1"/>
  <c r="N10577" i="1"/>
  <c r="M10273" i="1"/>
  <c r="N10273" i="1"/>
  <c r="M1939" i="1"/>
  <c r="N1939" i="1"/>
  <c r="M33605" i="1"/>
  <c r="N33605" i="1"/>
  <c r="M11148" i="1"/>
  <c r="N11148" i="1"/>
  <c r="M15857" i="1"/>
  <c r="N15857" i="1"/>
  <c r="M40463" i="1"/>
  <c r="N40463" i="1"/>
  <c r="M25996" i="1"/>
  <c r="N25996" i="1"/>
  <c r="M25255" i="1"/>
  <c r="N25255" i="1"/>
  <c r="M17112" i="1"/>
  <c r="N17112" i="1"/>
  <c r="M27299" i="1"/>
  <c r="N27299" i="1"/>
  <c r="M1668" i="1"/>
  <c r="N1668" i="1"/>
  <c r="M36709" i="1"/>
  <c r="N36709" i="1"/>
  <c r="M23459" i="1"/>
  <c r="N23459" i="1"/>
  <c r="M13910" i="1"/>
  <c r="N13910" i="1"/>
  <c r="M11828" i="1"/>
  <c r="N11828" i="1"/>
  <c r="M8520" i="1"/>
  <c r="N8520" i="1"/>
  <c r="M34739" i="1"/>
  <c r="N34739" i="1"/>
  <c r="M16321" i="1"/>
  <c r="N16321" i="1"/>
  <c r="M30555" i="1"/>
  <c r="N30555" i="1"/>
  <c r="M5387" i="1"/>
  <c r="N5387" i="1"/>
  <c r="M25181" i="1"/>
  <c r="N25181" i="1"/>
  <c r="M10548" i="1"/>
  <c r="N10548" i="1"/>
  <c r="M22611" i="1"/>
  <c r="N22611" i="1"/>
  <c r="M22027" i="1"/>
  <c r="N22027" i="1"/>
  <c r="M19681" i="1"/>
  <c r="N19681" i="1"/>
  <c r="M28925" i="1"/>
  <c r="N28925" i="1"/>
  <c r="M2350" i="1"/>
  <c r="N2350" i="1"/>
  <c r="M15748" i="1"/>
  <c r="N15748" i="1"/>
  <c r="M35372" i="1"/>
  <c r="N35372" i="1"/>
  <c r="M21337" i="1"/>
  <c r="N21337" i="1"/>
  <c r="M37449" i="1"/>
  <c r="N37449" i="1"/>
  <c r="M16210" i="1"/>
  <c r="N16210" i="1"/>
  <c r="M23206" i="1"/>
  <c r="N23206" i="1"/>
  <c r="M27934" i="1"/>
  <c r="N27934" i="1"/>
  <c r="M22088" i="1"/>
  <c r="N22088" i="1"/>
  <c r="M31517" i="1"/>
  <c r="N31517" i="1"/>
  <c r="M4898" i="1"/>
  <c r="N4898" i="1"/>
  <c r="M3591" i="1"/>
  <c r="N3591" i="1"/>
  <c r="M23126" i="1"/>
  <c r="N23126" i="1"/>
  <c r="M25961" i="1"/>
  <c r="N25961" i="1"/>
  <c r="M29775" i="1"/>
  <c r="N29775" i="1"/>
  <c r="M8350" i="1"/>
  <c r="N8350" i="1"/>
  <c r="M20762" i="1"/>
  <c r="N20762" i="1"/>
  <c r="M239" i="1"/>
  <c r="N239" i="1"/>
  <c r="M32212" i="1"/>
  <c r="N32212" i="1"/>
  <c r="M33139" i="1"/>
  <c r="N33139" i="1"/>
  <c r="M34" i="1"/>
  <c r="N34" i="1"/>
  <c r="M19896" i="1"/>
  <c r="N19896" i="1"/>
  <c r="M33044" i="1"/>
  <c r="N33044" i="1"/>
  <c r="M8849" i="1"/>
  <c r="N8849" i="1"/>
  <c r="M30994" i="1"/>
  <c r="N30994" i="1"/>
  <c r="M22532" i="1"/>
  <c r="N22532" i="1"/>
  <c r="M38424" i="1"/>
  <c r="N38424" i="1"/>
  <c r="M9758" i="1"/>
  <c r="N9758" i="1"/>
  <c r="M18214" i="1"/>
  <c r="N18214" i="1"/>
  <c r="M4242" i="1"/>
  <c r="N4242" i="1"/>
  <c r="M31854" i="1"/>
  <c r="N31854" i="1"/>
  <c r="M34516" i="1"/>
  <c r="N34516" i="1"/>
  <c r="M31633" i="1"/>
  <c r="N31633" i="1"/>
  <c r="M24178" i="1"/>
  <c r="N24178" i="1"/>
  <c r="M30879" i="1"/>
  <c r="N30879" i="1"/>
  <c r="M20282" i="1"/>
  <c r="N20282" i="1"/>
  <c r="M253" i="1"/>
  <c r="N253" i="1"/>
  <c r="M28512" i="1"/>
  <c r="N28512" i="1"/>
  <c r="M11225" i="1"/>
  <c r="N11225" i="1"/>
  <c r="M5294" i="1"/>
  <c r="N5294" i="1"/>
  <c r="M24287" i="1"/>
  <c r="N24287" i="1"/>
  <c r="M1810" i="1"/>
  <c r="N1810" i="1"/>
  <c r="M38474" i="1"/>
  <c r="N38474" i="1"/>
  <c r="M11121" i="1"/>
  <c r="N11121" i="1"/>
  <c r="M14499" i="1"/>
  <c r="N14499" i="1"/>
  <c r="M26470" i="1"/>
  <c r="N26470" i="1"/>
  <c r="M39679" i="1"/>
  <c r="N39679" i="1"/>
  <c r="M8461" i="1"/>
  <c r="N8461" i="1"/>
  <c r="M142" i="1"/>
  <c r="N142" i="1"/>
  <c r="M6723" i="1"/>
  <c r="N6723" i="1"/>
  <c r="M30073" i="1"/>
  <c r="N30073" i="1"/>
  <c r="M939" i="1"/>
  <c r="N939" i="1"/>
  <c r="M30425" i="1"/>
  <c r="N30425" i="1"/>
  <c r="M37933" i="1"/>
  <c r="N37933" i="1"/>
  <c r="M38922" i="1"/>
  <c r="N38922" i="1"/>
  <c r="M24136" i="1"/>
  <c r="N24136" i="1"/>
  <c r="M6088" i="1"/>
  <c r="N6088" i="1"/>
  <c r="M20772" i="1"/>
  <c r="N20772" i="1"/>
  <c r="M28392" i="1"/>
  <c r="N28392" i="1"/>
  <c r="M30939" i="1"/>
  <c r="N30939" i="1"/>
  <c r="M21394" i="1"/>
  <c r="N21394" i="1"/>
  <c r="M3022" i="1"/>
  <c r="N3022" i="1"/>
  <c r="M12825" i="1"/>
  <c r="N12825" i="1"/>
  <c r="M31287" i="1"/>
  <c r="N31287" i="1"/>
  <c r="M23173" i="1"/>
  <c r="N23173" i="1"/>
  <c r="M1254" i="1"/>
  <c r="N1254" i="1"/>
  <c r="M15971" i="1"/>
  <c r="N15971" i="1"/>
  <c r="M29820" i="1"/>
  <c r="N29820" i="1"/>
  <c r="M21622" i="1"/>
  <c r="N21622" i="1"/>
  <c r="M4318" i="1"/>
  <c r="N4318" i="1"/>
  <c r="M25568" i="1"/>
  <c r="N25568" i="1"/>
  <c r="M37826" i="1"/>
  <c r="N37826" i="1"/>
  <c r="M1949" i="1"/>
  <c r="N1949" i="1"/>
  <c r="M29597" i="1"/>
  <c r="N29597" i="1"/>
  <c r="M25367" i="1"/>
  <c r="N25367" i="1"/>
  <c r="M30826" i="1"/>
  <c r="N30826" i="1"/>
  <c r="M29328" i="1"/>
  <c r="N29328" i="1"/>
  <c r="M6857" i="1"/>
  <c r="N6857" i="1"/>
  <c r="M39310" i="1"/>
  <c r="N39310" i="1"/>
  <c r="M38247" i="1"/>
  <c r="N38247" i="1"/>
  <c r="M15703" i="1"/>
  <c r="N15703" i="1"/>
  <c r="M8594" i="1"/>
  <c r="N8594" i="1"/>
  <c r="M35296" i="1"/>
  <c r="N35296" i="1"/>
  <c r="M2436" i="1"/>
  <c r="N2436" i="1"/>
  <c r="M34876" i="1"/>
  <c r="N34876" i="1"/>
  <c r="M15159" i="1"/>
  <c r="N15159" i="1"/>
  <c r="M20566" i="1"/>
  <c r="N20566" i="1"/>
  <c r="M27318" i="1"/>
  <c r="N27318" i="1"/>
  <c r="M15405" i="1"/>
  <c r="N15405" i="1"/>
  <c r="M4401" i="1"/>
  <c r="N4401" i="1"/>
  <c r="M5008" i="1"/>
  <c r="N5008" i="1"/>
  <c r="M29198" i="1"/>
  <c r="N29198" i="1"/>
  <c r="M40228" i="1"/>
  <c r="N40228" i="1"/>
  <c r="M36683" i="1"/>
  <c r="N36683" i="1"/>
  <c r="M6302" i="1"/>
  <c r="N6302" i="1"/>
  <c r="M33384" i="1"/>
  <c r="N33384" i="1"/>
  <c r="M32743" i="1"/>
  <c r="N32743" i="1"/>
  <c r="M4012" i="1"/>
  <c r="N4012" i="1"/>
  <c r="M31468" i="1"/>
  <c r="N31468" i="1"/>
  <c r="M30959" i="1"/>
  <c r="N30959" i="1"/>
  <c r="M35925" i="1"/>
  <c r="N35925" i="1"/>
  <c r="M34854" i="1"/>
  <c r="N34854" i="1"/>
  <c r="M17863" i="1"/>
  <c r="N17863" i="1"/>
  <c r="M29937" i="1"/>
  <c r="N29937" i="1"/>
  <c r="M10487" i="1"/>
  <c r="N10487" i="1"/>
  <c r="M36517" i="1"/>
  <c r="N36517" i="1"/>
  <c r="M12914" i="1"/>
  <c r="N12914" i="1"/>
  <c r="M28327" i="1"/>
  <c r="N28327" i="1"/>
  <c r="M14017" i="1"/>
  <c r="N14017" i="1"/>
  <c r="M28289" i="1"/>
  <c r="N28289" i="1"/>
  <c r="M10383" i="1"/>
  <c r="N10383" i="1"/>
  <c r="M13219" i="1"/>
  <c r="N13219" i="1"/>
  <c r="M39725" i="1"/>
  <c r="N39725" i="1"/>
  <c r="M35685" i="1"/>
  <c r="N35685" i="1"/>
  <c r="M1795" i="1"/>
  <c r="N1795" i="1"/>
  <c r="M27565" i="1"/>
  <c r="N27565" i="1"/>
  <c r="M10975" i="1"/>
  <c r="N10975" i="1"/>
  <c r="M17048" i="1"/>
  <c r="N17048" i="1"/>
  <c r="M6923" i="1"/>
  <c r="N6923" i="1"/>
  <c r="M665" i="1"/>
  <c r="N665" i="1"/>
  <c r="M32338" i="1"/>
  <c r="N32338" i="1"/>
  <c r="M36509" i="1"/>
  <c r="N36509" i="1"/>
  <c r="M30550" i="1"/>
  <c r="N30550" i="1"/>
  <c r="M34246" i="1"/>
  <c r="N34246" i="1"/>
  <c r="M25325" i="1"/>
  <c r="N25325" i="1"/>
  <c r="M35779" i="1"/>
  <c r="N35779" i="1"/>
  <c r="M2287" i="1"/>
  <c r="N2287" i="1"/>
  <c r="M3971" i="1"/>
  <c r="N3971" i="1"/>
  <c r="M29892" i="1"/>
  <c r="N29892" i="1"/>
  <c r="M21795" i="1"/>
  <c r="N21795" i="1"/>
  <c r="M30326" i="1"/>
  <c r="N30326" i="1"/>
  <c r="M13706" i="1"/>
  <c r="N13706" i="1"/>
  <c r="M36663" i="1"/>
  <c r="N36663" i="1"/>
  <c r="M15550" i="1"/>
  <c r="N15550" i="1"/>
  <c r="M3932" i="1"/>
  <c r="N3932" i="1"/>
  <c r="M15394" i="1"/>
  <c r="N15394" i="1"/>
  <c r="M34560" i="1"/>
  <c r="N34560" i="1"/>
  <c r="M28452" i="1"/>
  <c r="N28452" i="1"/>
  <c r="M18352" i="1"/>
  <c r="N18352" i="1"/>
  <c r="M39553" i="1"/>
  <c r="N39553" i="1"/>
  <c r="M5131" i="1"/>
  <c r="N5131" i="1"/>
  <c r="M38571" i="1"/>
  <c r="N38571" i="1"/>
  <c r="M28149" i="1"/>
  <c r="N28149" i="1"/>
  <c r="M12196" i="1"/>
  <c r="N12196" i="1"/>
  <c r="M23194" i="1"/>
  <c r="N23194" i="1"/>
  <c r="M10241" i="1"/>
  <c r="N10241" i="1"/>
  <c r="M15367" i="1"/>
  <c r="N15367" i="1"/>
  <c r="M9089" i="1"/>
  <c r="N9089" i="1"/>
  <c r="M19448" i="1"/>
  <c r="N19448" i="1"/>
  <c r="M29582" i="1"/>
  <c r="N29582" i="1"/>
  <c r="M32573" i="1"/>
  <c r="N32573" i="1"/>
  <c r="M606" i="1"/>
  <c r="N606" i="1"/>
  <c r="M9300" i="1"/>
  <c r="N9300" i="1"/>
  <c r="M9890" i="1"/>
  <c r="N9890" i="1"/>
  <c r="M7004" i="1"/>
  <c r="N7004" i="1"/>
  <c r="M28587" i="1"/>
  <c r="N28587" i="1"/>
  <c r="M36457" i="1"/>
  <c r="N36457" i="1"/>
  <c r="M28450" i="1"/>
  <c r="N28450" i="1"/>
  <c r="M19742" i="1"/>
  <c r="N19742" i="1"/>
  <c r="M8207" i="1"/>
  <c r="N8207" i="1"/>
  <c r="M11288" i="1"/>
  <c r="N11288" i="1"/>
  <c r="M24233" i="1"/>
  <c r="N24233" i="1"/>
  <c r="M36311" i="1"/>
  <c r="N36311" i="1"/>
  <c r="M1509" i="1"/>
  <c r="N1509" i="1"/>
  <c r="M40013" i="1"/>
  <c r="N40013" i="1"/>
  <c r="M30337" i="1"/>
  <c r="N30337" i="1"/>
  <c r="M13678" i="1"/>
  <c r="N13678" i="1"/>
  <c r="M269" i="1"/>
  <c r="N269" i="1"/>
  <c r="M26791" i="1"/>
  <c r="N26791" i="1"/>
  <c r="M2411" i="1"/>
  <c r="N2411" i="1"/>
  <c r="M12492" i="1"/>
  <c r="N12492" i="1"/>
  <c r="M19950" i="1"/>
  <c r="N19950" i="1"/>
  <c r="M4948" i="1"/>
  <c r="N4948" i="1"/>
  <c r="M34964" i="1"/>
  <c r="N34964" i="1"/>
  <c r="M16081" i="1"/>
  <c r="N16081" i="1"/>
  <c r="M7397" i="1"/>
  <c r="N7397" i="1"/>
  <c r="M25108" i="1"/>
  <c r="N25108" i="1"/>
  <c r="M34682" i="1"/>
  <c r="N34682" i="1"/>
  <c r="M12815" i="1"/>
  <c r="N12815" i="1"/>
  <c r="M4500" i="1"/>
  <c r="N4500" i="1"/>
  <c r="M23692" i="1"/>
  <c r="N23692" i="1"/>
  <c r="M10415" i="1"/>
  <c r="N10415" i="1"/>
  <c r="M27203" i="1"/>
  <c r="N27203" i="1"/>
  <c r="M31396" i="1"/>
  <c r="N31396" i="1"/>
  <c r="M2863" i="1"/>
  <c r="N2863" i="1"/>
  <c r="M11598" i="1"/>
  <c r="N11598" i="1"/>
  <c r="M21407" i="1"/>
  <c r="N21407" i="1"/>
  <c r="M33111" i="1"/>
  <c r="N33111" i="1"/>
  <c r="M5994" i="1"/>
  <c r="N5994" i="1"/>
  <c r="M16142" i="1"/>
  <c r="N16142" i="1"/>
  <c r="M3327" i="1"/>
  <c r="N3327" i="1"/>
  <c r="M924" i="1"/>
  <c r="N924" i="1"/>
  <c r="M2780" i="1"/>
  <c r="N2780" i="1"/>
  <c r="M27597" i="1"/>
  <c r="N27597" i="1"/>
  <c r="M19925" i="1"/>
  <c r="N19925" i="1"/>
  <c r="M36669" i="1"/>
  <c r="N36669" i="1"/>
  <c r="M20030" i="1"/>
  <c r="N20030" i="1"/>
  <c r="M12867" i="1"/>
  <c r="N12867" i="1"/>
  <c r="M10840" i="1"/>
  <c r="N10840" i="1"/>
  <c r="M8367" i="1"/>
  <c r="N8367" i="1"/>
  <c r="M25357" i="1"/>
  <c r="N25357" i="1"/>
  <c r="M40484" i="1"/>
  <c r="N40484" i="1"/>
  <c r="M40397" i="1"/>
  <c r="N40397" i="1"/>
  <c r="M21195" i="1"/>
  <c r="N21195" i="1"/>
  <c r="M6109" i="1"/>
  <c r="N6109" i="1"/>
  <c r="M16626" i="1"/>
  <c r="N16626" i="1"/>
  <c r="M13750" i="1"/>
  <c r="N13750" i="1"/>
  <c r="M36126" i="1"/>
  <c r="N36126" i="1"/>
  <c r="M23240" i="1"/>
  <c r="N23240" i="1"/>
  <c r="M13998" i="1"/>
  <c r="N13998" i="1"/>
  <c r="M28257" i="1"/>
  <c r="N28257" i="1"/>
  <c r="M35316" i="1"/>
  <c r="N35316" i="1"/>
  <c r="M24027" i="1"/>
  <c r="N24027" i="1"/>
  <c r="M26738" i="1"/>
  <c r="N26738" i="1"/>
  <c r="M34104" i="1"/>
  <c r="N34104" i="1"/>
  <c r="M10425" i="1"/>
  <c r="N10425" i="1"/>
  <c r="M35897" i="1"/>
  <c r="N35897" i="1"/>
  <c r="M11218" i="1"/>
  <c r="N11218" i="1"/>
  <c r="M19963" i="1"/>
  <c r="N19963" i="1"/>
  <c r="M11208" i="1"/>
  <c r="N11208" i="1"/>
  <c r="M18645" i="1"/>
  <c r="N18645" i="1"/>
  <c r="M28999" i="1"/>
  <c r="N28999" i="1"/>
  <c r="M26876" i="1"/>
  <c r="N26876" i="1"/>
  <c r="M12463" i="1"/>
  <c r="N12463" i="1"/>
  <c r="M6767" i="1"/>
  <c r="N6767" i="1"/>
  <c r="M23107" i="1"/>
  <c r="N23107" i="1"/>
  <c r="M20482" i="1"/>
  <c r="N20482" i="1"/>
  <c r="M40459" i="1"/>
  <c r="N40459" i="1"/>
  <c r="M7380" i="1"/>
  <c r="N7380" i="1"/>
  <c r="M36838" i="1"/>
  <c r="N36838" i="1"/>
  <c r="M34485" i="1"/>
  <c r="N34485" i="1"/>
  <c r="M11711" i="1"/>
  <c r="N11711" i="1"/>
  <c r="M29432" i="1"/>
  <c r="N29432" i="1"/>
  <c r="M24956" i="1"/>
  <c r="N24956" i="1"/>
  <c r="M12838" i="1"/>
  <c r="N12838" i="1"/>
  <c r="M26216" i="1"/>
  <c r="N26216" i="1"/>
  <c r="M27266" i="1"/>
  <c r="N27266" i="1"/>
  <c r="M13236" i="1"/>
  <c r="N13236" i="1"/>
  <c r="M9117" i="1"/>
  <c r="N9117" i="1"/>
  <c r="M2050" i="1"/>
  <c r="N2050" i="1"/>
  <c r="M894" i="1"/>
  <c r="N894" i="1"/>
  <c r="M32454" i="1"/>
  <c r="N32454" i="1"/>
  <c r="M9155" i="1"/>
  <c r="N9155" i="1"/>
  <c r="M14865" i="1"/>
  <c r="N14865" i="1"/>
  <c r="M31651" i="1"/>
  <c r="N31651" i="1"/>
  <c r="M29870" i="1"/>
  <c r="N29870" i="1"/>
  <c r="M7135" i="1"/>
  <c r="N7135" i="1"/>
  <c r="M28630" i="1"/>
  <c r="N28630" i="1"/>
  <c r="M14473" i="1"/>
  <c r="N14473" i="1"/>
  <c r="M22452" i="1"/>
  <c r="N22452" i="1"/>
  <c r="M26421" i="1"/>
  <c r="N26421" i="1"/>
  <c r="M40109" i="1"/>
  <c r="N40109" i="1"/>
  <c r="M34641" i="1"/>
  <c r="N34641" i="1"/>
  <c r="M26431" i="1"/>
  <c r="N26431" i="1"/>
  <c r="M21669" i="1"/>
  <c r="N21669" i="1"/>
  <c r="M13806" i="1"/>
  <c r="N13806" i="1"/>
  <c r="M627" i="1"/>
  <c r="N627" i="1"/>
  <c r="M28013" i="1"/>
  <c r="N28013" i="1"/>
  <c r="M40111" i="1"/>
  <c r="N40111" i="1"/>
  <c r="M32954" i="1"/>
  <c r="N32954" i="1"/>
  <c r="M1924" i="1"/>
  <c r="N1924" i="1"/>
  <c r="M26165" i="1"/>
  <c r="N26165" i="1"/>
  <c r="M26137" i="1"/>
  <c r="N26137" i="1"/>
  <c r="M17006" i="1"/>
  <c r="N17006" i="1"/>
  <c r="M24273" i="1"/>
  <c r="N24273" i="1"/>
  <c r="M15674" i="1"/>
  <c r="N15674" i="1"/>
  <c r="M26052" i="1"/>
  <c r="N26052" i="1"/>
  <c r="M12476" i="1"/>
  <c r="N12476" i="1"/>
  <c r="M8997" i="1"/>
  <c r="N8997" i="1"/>
  <c r="M4851" i="1"/>
  <c r="N4851" i="1"/>
  <c r="M11292" i="1"/>
  <c r="N11292" i="1"/>
  <c r="M11706" i="1"/>
  <c r="N11706" i="1"/>
  <c r="M2557" i="1"/>
  <c r="N2557" i="1"/>
  <c r="M38603" i="1"/>
  <c r="N38603" i="1"/>
  <c r="M1349" i="1"/>
  <c r="N1349" i="1"/>
  <c r="M22879" i="1"/>
  <c r="N22879" i="1"/>
  <c r="M17880" i="1"/>
  <c r="N17880" i="1"/>
  <c r="M17218" i="1"/>
  <c r="N17218" i="1"/>
  <c r="M13273" i="1"/>
  <c r="N13273" i="1"/>
  <c r="M6520" i="1"/>
  <c r="N6520" i="1"/>
  <c r="M31758" i="1"/>
  <c r="N31758" i="1"/>
  <c r="M31247" i="1"/>
  <c r="N31247" i="1"/>
  <c r="M8639" i="1"/>
  <c r="N8639" i="1"/>
  <c r="M20577" i="1"/>
  <c r="N20577" i="1"/>
  <c r="M23642" i="1"/>
  <c r="N23642" i="1"/>
  <c r="M32037" i="1"/>
  <c r="N32037" i="1"/>
  <c r="M13849" i="1"/>
  <c r="N13849" i="1"/>
  <c r="M3866" i="1"/>
  <c r="N3866" i="1"/>
  <c r="M15594" i="1"/>
  <c r="N15594" i="1"/>
  <c r="M30993" i="1"/>
  <c r="N30993" i="1"/>
  <c r="M3484" i="1"/>
  <c r="N3484" i="1"/>
  <c r="M5022" i="1"/>
  <c r="N5022" i="1"/>
  <c r="M38397" i="1"/>
  <c r="N38397" i="1"/>
  <c r="M31600" i="1"/>
  <c r="N31600" i="1"/>
  <c r="M5247" i="1"/>
  <c r="N5247" i="1"/>
  <c r="M16919" i="1"/>
  <c r="N16919" i="1"/>
  <c r="M10022" i="1"/>
  <c r="N10022" i="1"/>
  <c r="M27639" i="1"/>
  <c r="N27639" i="1"/>
  <c r="M35291" i="1"/>
  <c r="N35291" i="1"/>
  <c r="M38853" i="1"/>
  <c r="N38853" i="1"/>
  <c r="M36873" i="1"/>
  <c r="N36873" i="1"/>
  <c r="M32947" i="1"/>
  <c r="N32947" i="1"/>
  <c r="M34744" i="1"/>
  <c r="N34744" i="1"/>
  <c r="M6492" i="1"/>
  <c r="N6492" i="1"/>
  <c r="M13732" i="1"/>
  <c r="N13732" i="1"/>
  <c r="M8633" i="1"/>
  <c r="N8633" i="1"/>
  <c r="M38264" i="1"/>
  <c r="N38264" i="1"/>
  <c r="M21552" i="1"/>
  <c r="N21552" i="1"/>
  <c r="M25059" i="1"/>
  <c r="N25059" i="1"/>
  <c r="M20244" i="1"/>
  <c r="N20244" i="1"/>
  <c r="M19843" i="1"/>
  <c r="N19843" i="1"/>
  <c r="M35568" i="1"/>
  <c r="N35568" i="1"/>
  <c r="M3488" i="1"/>
  <c r="N3488" i="1"/>
  <c r="M13797" i="1"/>
  <c r="N13797" i="1"/>
  <c r="M37340" i="1"/>
  <c r="N37340" i="1"/>
  <c r="M26303" i="1"/>
  <c r="N26303" i="1"/>
  <c r="M40313" i="1"/>
  <c r="N40313" i="1"/>
  <c r="M23837" i="1"/>
  <c r="N23837" i="1"/>
  <c r="M40092" i="1"/>
  <c r="N40092" i="1"/>
  <c r="M548" i="1"/>
  <c r="N548" i="1"/>
  <c r="M11386" i="1"/>
  <c r="N11386" i="1"/>
  <c r="M27473" i="1"/>
  <c r="N27473" i="1"/>
  <c r="M27634" i="1"/>
  <c r="N27634" i="1"/>
  <c r="M17122" i="1"/>
  <c r="N17122" i="1"/>
  <c r="M25825" i="1"/>
  <c r="N25825" i="1"/>
  <c r="M7895" i="1"/>
  <c r="N7895" i="1"/>
  <c r="M10667" i="1"/>
  <c r="N10667" i="1"/>
  <c r="M30780" i="1"/>
  <c r="N30780" i="1"/>
  <c r="M27641" i="1"/>
  <c r="N27641" i="1"/>
  <c r="M14937" i="1"/>
  <c r="N14937" i="1"/>
  <c r="M28557" i="1"/>
  <c r="N28557" i="1"/>
  <c r="M2092" i="1"/>
  <c r="N2092" i="1"/>
  <c r="M31003" i="1"/>
  <c r="N31003" i="1"/>
  <c r="M17877" i="1"/>
  <c r="N17877" i="1"/>
  <c r="M39286" i="1"/>
  <c r="N39286" i="1"/>
  <c r="M30188" i="1"/>
  <c r="N30188" i="1"/>
  <c r="M32200" i="1"/>
  <c r="N32200" i="1"/>
  <c r="M10457" i="1"/>
  <c r="N10457" i="1"/>
  <c r="M6337" i="1"/>
  <c r="N6337" i="1"/>
  <c r="M11886" i="1"/>
  <c r="N11886" i="1"/>
  <c r="M2761" i="1"/>
  <c r="N2761" i="1"/>
  <c r="M13544" i="1"/>
  <c r="N13544" i="1"/>
  <c r="M10390" i="1"/>
  <c r="N10390" i="1"/>
  <c r="M23684" i="1"/>
  <c r="N23684" i="1"/>
  <c r="M40269" i="1"/>
  <c r="N40269" i="1"/>
  <c r="M27794" i="1"/>
  <c r="N27794" i="1"/>
  <c r="M14138" i="1"/>
  <c r="N14138" i="1"/>
  <c r="M18027" i="1"/>
  <c r="N18027" i="1"/>
  <c r="M18802" i="1"/>
  <c r="N18802" i="1"/>
  <c r="M26353" i="1"/>
  <c r="N26353" i="1"/>
  <c r="M37066" i="1"/>
  <c r="N37066" i="1"/>
  <c r="M9591" i="1"/>
  <c r="N9591" i="1"/>
  <c r="M39967" i="1"/>
  <c r="N39967" i="1"/>
  <c r="M22163" i="1"/>
  <c r="N22163" i="1"/>
  <c r="M16019" i="1"/>
  <c r="N16019" i="1"/>
  <c r="M36192" i="1"/>
  <c r="N36192" i="1"/>
  <c r="M2022" i="1"/>
  <c r="N2022" i="1"/>
  <c r="M4411" i="1"/>
  <c r="N4411" i="1"/>
  <c r="M31755" i="1"/>
  <c r="N31755" i="1"/>
  <c r="M7405" i="1"/>
  <c r="N7405" i="1"/>
  <c r="M31951" i="1"/>
  <c r="N31951" i="1"/>
  <c r="M21047" i="1"/>
  <c r="N21047" i="1"/>
  <c r="M33029" i="1"/>
  <c r="N33029" i="1"/>
  <c r="M19289" i="1"/>
  <c r="N19289" i="1"/>
  <c r="M3448" i="1"/>
  <c r="N3448" i="1"/>
  <c r="M8244" i="1"/>
  <c r="N8244" i="1"/>
  <c r="M18205" i="1"/>
  <c r="N18205" i="1"/>
  <c r="M37011" i="1"/>
  <c r="N37011" i="1"/>
  <c r="M15449" i="1"/>
  <c r="N15449" i="1"/>
  <c r="M37628" i="1"/>
  <c r="N37628" i="1"/>
  <c r="M24525" i="1"/>
  <c r="N24525" i="1"/>
  <c r="M11091" i="1"/>
  <c r="N11091" i="1"/>
  <c r="M9163" i="1"/>
  <c r="N9163" i="1"/>
  <c r="M8030" i="1"/>
  <c r="N8030" i="1"/>
  <c r="M6018" i="1"/>
  <c r="N6018" i="1"/>
  <c r="M9004" i="1"/>
  <c r="N9004" i="1"/>
  <c r="M2511" i="1"/>
  <c r="N2511" i="1"/>
  <c r="M33799" i="1"/>
  <c r="N33799" i="1"/>
  <c r="M37228" i="1"/>
  <c r="N37228" i="1"/>
  <c r="M33067" i="1"/>
  <c r="N33067" i="1"/>
  <c r="M3988" i="1"/>
  <c r="N3988" i="1"/>
  <c r="M15083" i="1"/>
  <c r="N15083" i="1"/>
  <c r="M29902" i="1"/>
  <c r="N29902" i="1"/>
  <c r="M1436" i="1"/>
  <c r="N1436" i="1"/>
  <c r="M1953" i="1"/>
  <c r="N1953" i="1"/>
  <c r="M36474" i="1"/>
  <c r="N36474" i="1"/>
  <c r="M9665" i="1"/>
  <c r="N9665" i="1"/>
  <c r="M33826" i="1"/>
  <c r="N33826" i="1"/>
  <c r="M29156" i="1"/>
  <c r="N29156" i="1"/>
  <c r="M29413" i="1"/>
  <c r="N29413" i="1"/>
  <c r="M18859" i="1"/>
  <c r="N18859" i="1"/>
  <c r="M15324" i="1"/>
  <c r="N15324" i="1"/>
  <c r="M38272" i="1"/>
  <c r="N38272" i="1"/>
  <c r="M40040" i="1"/>
  <c r="N40040" i="1"/>
  <c r="M34741" i="1"/>
  <c r="N34741" i="1"/>
  <c r="M16507" i="1"/>
  <c r="N16507" i="1"/>
  <c r="M15485" i="1"/>
  <c r="N15485" i="1"/>
  <c r="M10403" i="1"/>
  <c r="N10403" i="1"/>
  <c r="M23176" i="1"/>
  <c r="N23176" i="1"/>
  <c r="M15761" i="1"/>
  <c r="N15761" i="1"/>
  <c r="M8872" i="1"/>
  <c r="N8872" i="1"/>
  <c r="M19180" i="1"/>
  <c r="N19180" i="1"/>
  <c r="M39172" i="1"/>
  <c r="N39172" i="1"/>
  <c r="M10861" i="1"/>
  <c r="N10861" i="1"/>
  <c r="M14031" i="1"/>
  <c r="N14031" i="1"/>
  <c r="M11410" i="1"/>
  <c r="N11410" i="1"/>
  <c r="M21620" i="1"/>
  <c r="N21620" i="1"/>
  <c r="M39478" i="1"/>
  <c r="N39478" i="1"/>
  <c r="M29070" i="1"/>
  <c r="N29070" i="1"/>
  <c r="M29264" i="1"/>
  <c r="N29264" i="1"/>
  <c r="M9259" i="1"/>
  <c r="N9259" i="1"/>
  <c r="M25" i="1"/>
  <c r="N25" i="1"/>
  <c r="M26355" i="1"/>
  <c r="N26355" i="1"/>
  <c r="M5705" i="1"/>
  <c r="N5705" i="1"/>
  <c r="M4554" i="1"/>
  <c r="N4554" i="1"/>
  <c r="M22164" i="1"/>
  <c r="N22164" i="1"/>
  <c r="M13758" i="1"/>
  <c r="N13758" i="1"/>
  <c r="M9135" i="1"/>
  <c r="N9135" i="1"/>
  <c r="M3984" i="1"/>
  <c r="N3984" i="1"/>
  <c r="M20044" i="1"/>
  <c r="N20044" i="1"/>
  <c r="M35047" i="1"/>
  <c r="N35047" i="1"/>
  <c r="M20174" i="1"/>
  <c r="N20174" i="1"/>
  <c r="M34014" i="1"/>
  <c r="N34014" i="1"/>
  <c r="M668" i="1"/>
  <c r="N668" i="1"/>
  <c r="M15039" i="1"/>
  <c r="N15039" i="1"/>
  <c r="M289" i="1"/>
  <c r="N289" i="1"/>
  <c r="M35024" i="1"/>
  <c r="N35024" i="1"/>
  <c r="M28842" i="1"/>
  <c r="N28842" i="1"/>
  <c r="M8751" i="1"/>
  <c r="N8751" i="1"/>
  <c r="M26213" i="1"/>
  <c r="N26213" i="1"/>
  <c r="M1693" i="1"/>
  <c r="N1693" i="1"/>
  <c r="M10063" i="1"/>
  <c r="N10063" i="1"/>
  <c r="M37842" i="1"/>
  <c r="N37842" i="1"/>
  <c r="M40446" i="1"/>
  <c r="N40446" i="1"/>
  <c r="M4409" i="1"/>
  <c r="N4409" i="1"/>
  <c r="M9855" i="1"/>
  <c r="N9855" i="1"/>
  <c r="M28369" i="1"/>
  <c r="N28369" i="1"/>
  <c r="M38330" i="1"/>
  <c r="N38330" i="1"/>
  <c r="M3798" i="1"/>
  <c r="N3798" i="1"/>
  <c r="M14412" i="1"/>
  <c r="N14412" i="1"/>
  <c r="M1303" i="1"/>
  <c r="N1303" i="1"/>
  <c r="M25061" i="1"/>
  <c r="N25061" i="1"/>
  <c r="M29329" i="1"/>
  <c r="N29329" i="1"/>
  <c r="M27045" i="1"/>
  <c r="N27045" i="1"/>
  <c r="M28126" i="1"/>
  <c r="N28126" i="1"/>
  <c r="M468" i="1"/>
  <c r="N468" i="1"/>
  <c r="M4133" i="1"/>
  <c r="N4133" i="1"/>
  <c r="M32638" i="1"/>
  <c r="N32638" i="1"/>
  <c r="M34378" i="1"/>
  <c r="N34378" i="1"/>
  <c r="M36777" i="1"/>
  <c r="N36777" i="1"/>
  <c r="M5780" i="1"/>
  <c r="N5780" i="1"/>
  <c r="M11459" i="1"/>
  <c r="N11459" i="1"/>
  <c r="M24757" i="1"/>
  <c r="N24757" i="1"/>
  <c r="M25294" i="1"/>
  <c r="N25294" i="1"/>
  <c r="M28585" i="1"/>
  <c r="N28585" i="1"/>
  <c r="M13167" i="1"/>
  <c r="N13167" i="1"/>
  <c r="M30685" i="1"/>
  <c r="N30685" i="1"/>
  <c r="M21336" i="1"/>
  <c r="N21336" i="1"/>
  <c r="M11220" i="1"/>
  <c r="N11220" i="1"/>
  <c r="M12014" i="1"/>
  <c r="N12014" i="1"/>
  <c r="M9877" i="1"/>
  <c r="N9877" i="1"/>
  <c r="M23907" i="1"/>
  <c r="N23907" i="1"/>
  <c r="M19012" i="1"/>
  <c r="N19012" i="1"/>
  <c r="M31953" i="1"/>
  <c r="N31953" i="1"/>
  <c r="M11202" i="1"/>
  <c r="N11202" i="1"/>
  <c r="M23940" i="1"/>
  <c r="N23940" i="1"/>
  <c r="M37306" i="1"/>
  <c r="N37306" i="1"/>
  <c r="M33747" i="1"/>
  <c r="N33747" i="1"/>
  <c r="M13560" i="1"/>
  <c r="N13560" i="1"/>
  <c r="M3450" i="1"/>
  <c r="N3450" i="1"/>
  <c r="M19199" i="1"/>
  <c r="N19199" i="1"/>
  <c r="M23733" i="1"/>
  <c r="N23733" i="1"/>
  <c r="M38023" i="1"/>
  <c r="N38023" i="1"/>
  <c r="M8433" i="1"/>
  <c r="N8433" i="1"/>
  <c r="M31163" i="1"/>
  <c r="N31163" i="1"/>
  <c r="M10608" i="1"/>
  <c r="N10608" i="1"/>
  <c r="M18151" i="1"/>
  <c r="N18151" i="1"/>
  <c r="M36673" i="1"/>
  <c r="N36673" i="1"/>
  <c r="M8771" i="1"/>
  <c r="N8771" i="1"/>
  <c r="M6871" i="1"/>
  <c r="N6871" i="1"/>
  <c r="M18691" i="1"/>
  <c r="N18691" i="1"/>
  <c r="M25235" i="1"/>
  <c r="N25235" i="1"/>
  <c r="M8279" i="1"/>
  <c r="N8279" i="1"/>
  <c r="M3914" i="1"/>
  <c r="N3914" i="1"/>
  <c r="M2647" i="1"/>
  <c r="N2647" i="1"/>
  <c r="M37707" i="1"/>
  <c r="N37707" i="1"/>
  <c r="M2321" i="1"/>
  <c r="N2321" i="1"/>
  <c r="M6215" i="1"/>
  <c r="N6215" i="1"/>
  <c r="M18010" i="1"/>
  <c r="N18010" i="1"/>
  <c r="M11059" i="1"/>
  <c r="N11059" i="1"/>
  <c r="M5727" i="1"/>
  <c r="N5727" i="1"/>
  <c r="M27986" i="1"/>
  <c r="N27986" i="1"/>
  <c r="M4149" i="1"/>
  <c r="N4149" i="1"/>
  <c r="M22547" i="1"/>
  <c r="N22547" i="1"/>
  <c r="M9140" i="1"/>
  <c r="N9140" i="1"/>
  <c r="M1907" i="1"/>
  <c r="N1907" i="1"/>
  <c r="M13644" i="1"/>
  <c r="N13644" i="1"/>
  <c r="M28006" i="1"/>
  <c r="N28006" i="1"/>
  <c r="M16942" i="1"/>
  <c r="N16942" i="1"/>
  <c r="M27961" i="1"/>
  <c r="N27961" i="1"/>
  <c r="M4268" i="1"/>
  <c r="N4268" i="1"/>
  <c r="M11577" i="1"/>
  <c r="N11577" i="1"/>
  <c r="M11884" i="1"/>
  <c r="N11884" i="1"/>
  <c r="M24035" i="1"/>
  <c r="N24035" i="1"/>
  <c r="M32289" i="1"/>
  <c r="N32289" i="1"/>
  <c r="M30777" i="1"/>
  <c r="N30777" i="1"/>
  <c r="M23053" i="1"/>
  <c r="N23053" i="1"/>
  <c r="M19304" i="1"/>
  <c r="N19304" i="1"/>
  <c r="M22797" i="1"/>
  <c r="N22797" i="1"/>
  <c r="M6846" i="1"/>
  <c r="N6846" i="1"/>
  <c r="M9176" i="1"/>
  <c r="N9176" i="1"/>
  <c r="M20080" i="1"/>
  <c r="N20080" i="1"/>
  <c r="M33113" i="1"/>
  <c r="N33113" i="1"/>
  <c r="M10742" i="1"/>
  <c r="N10742" i="1"/>
  <c r="M12094" i="1"/>
  <c r="N12094" i="1"/>
  <c r="M29943" i="1"/>
  <c r="N29943" i="1"/>
  <c r="M26737" i="1"/>
  <c r="N26737" i="1"/>
  <c r="M30399" i="1"/>
  <c r="N30399" i="1"/>
  <c r="M30395" i="1"/>
  <c r="N30395" i="1"/>
  <c r="M20500" i="1"/>
  <c r="N20500" i="1"/>
  <c r="M30660" i="1"/>
  <c r="N30660" i="1"/>
  <c r="M37849" i="1"/>
  <c r="N37849" i="1"/>
  <c r="M14766" i="1"/>
  <c r="N14766" i="1"/>
  <c r="M40029" i="1"/>
  <c r="N40029" i="1"/>
  <c r="M16954" i="1"/>
  <c r="N16954" i="1"/>
  <c r="M15939" i="1"/>
  <c r="N15939" i="1"/>
  <c r="M38855" i="1"/>
  <c r="N38855" i="1"/>
  <c r="M5183" i="1"/>
  <c r="N5183" i="1"/>
  <c r="M33859" i="1"/>
  <c r="N33859" i="1"/>
  <c r="M25368" i="1"/>
  <c r="N25368" i="1"/>
  <c r="M4082" i="1"/>
  <c r="N4082" i="1"/>
  <c r="M5565" i="1"/>
  <c r="N5565" i="1"/>
  <c r="M21044" i="1"/>
  <c r="N21044" i="1"/>
  <c r="M3174" i="1"/>
  <c r="N3174" i="1"/>
  <c r="M27315" i="1"/>
  <c r="N27315" i="1"/>
  <c r="M37458" i="1"/>
  <c r="N37458" i="1"/>
  <c r="M39851" i="1"/>
  <c r="N39851" i="1"/>
  <c r="M13175" i="1"/>
  <c r="N13175" i="1"/>
  <c r="M14928" i="1"/>
  <c r="N14928" i="1"/>
  <c r="M32373" i="1"/>
  <c r="N32373" i="1"/>
  <c r="M34242" i="1"/>
  <c r="N34242" i="1"/>
  <c r="M24748" i="1"/>
  <c r="N24748" i="1"/>
  <c r="M4488" i="1"/>
  <c r="N4488" i="1"/>
  <c r="M32706" i="1"/>
  <c r="N32706" i="1"/>
  <c r="M25119" i="1"/>
  <c r="N25119" i="1"/>
  <c r="M38802" i="1"/>
  <c r="N38802" i="1"/>
  <c r="M29553" i="1"/>
  <c r="N29553" i="1"/>
  <c r="M7214" i="1"/>
  <c r="N7214" i="1"/>
  <c r="M18348" i="1"/>
  <c r="N18348" i="1"/>
  <c r="M10593" i="1"/>
  <c r="N10593" i="1"/>
  <c r="M32993" i="1"/>
  <c r="N32993" i="1"/>
  <c r="M31554" i="1"/>
  <c r="N31554" i="1"/>
  <c r="M16218" i="1"/>
  <c r="N16218" i="1"/>
  <c r="M19749" i="1"/>
  <c r="N19749" i="1"/>
  <c r="M33947" i="1"/>
  <c r="N33947" i="1"/>
  <c r="M26479" i="1"/>
  <c r="N26479" i="1"/>
  <c r="M8746" i="1"/>
  <c r="N8746" i="1"/>
  <c r="M5589" i="1"/>
  <c r="N5589" i="1"/>
  <c r="M33905" i="1"/>
  <c r="N33905" i="1"/>
  <c r="M5704" i="1"/>
  <c r="N5704" i="1"/>
  <c r="M25087" i="1"/>
  <c r="N25087" i="1"/>
  <c r="M35365" i="1"/>
  <c r="N35365" i="1"/>
  <c r="M9568" i="1"/>
  <c r="N9568" i="1"/>
  <c r="M35404" i="1"/>
  <c r="N35404" i="1"/>
  <c r="M3881" i="1"/>
  <c r="N3881" i="1"/>
  <c r="M18920" i="1"/>
  <c r="N18920" i="1"/>
  <c r="M17147" i="1"/>
  <c r="N17147" i="1"/>
  <c r="M30330" i="1"/>
  <c r="N30330" i="1"/>
  <c r="M33641" i="1"/>
  <c r="N33641" i="1"/>
  <c r="M4404" i="1"/>
  <c r="N4404" i="1"/>
  <c r="M8506" i="1"/>
  <c r="N8506" i="1"/>
  <c r="M31945" i="1"/>
  <c r="N31945" i="1"/>
  <c r="M9600" i="1"/>
  <c r="N9600" i="1"/>
  <c r="M15116" i="1"/>
  <c r="N15116" i="1"/>
  <c r="M30366" i="1"/>
  <c r="N30366" i="1"/>
  <c r="M38489" i="1"/>
  <c r="N38489" i="1"/>
  <c r="M24385" i="1"/>
  <c r="N24385" i="1"/>
  <c r="M9128" i="1"/>
  <c r="N9128" i="1"/>
  <c r="M39916" i="1"/>
  <c r="N39916" i="1"/>
  <c r="M3431" i="1"/>
  <c r="N3431" i="1"/>
  <c r="M36215" i="1"/>
  <c r="N36215" i="1"/>
  <c r="M15263" i="1"/>
  <c r="N15263" i="1"/>
  <c r="M15786" i="1"/>
  <c r="N15786" i="1"/>
  <c r="M25165" i="1"/>
  <c r="N25165" i="1"/>
  <c r="M21752" i="1"/>
  <c r="N21752" i="1"/>
  <c r="M31739" i="1"/>
  <c r="N31739" i="1"/>
  <c r="M37589" i="1"/>
  <c r="N37589" i="1"/>
  <c r="M13672" i="1"/>
  <c r="N13672" i="1"/>
  <c r="M23273" i="1"/>
  <c r="N23273" i="1"/>
  <c r="M29731" i="1"/>
  <c r="N29731" i="1"/>
  <c r="M5591" i="1"/>
  <c r="N5591" i="1"/>
  <c r="M897" i="1"/>
  <c r="N897" i="1"/>
  <c r="M34001" i="1"/>
  <c r="N34001" i="1"/>
  <c r="M16840" i="1"/>
  <c r="N16840" i="1"/>
  <c r="M6604" i="1"/>
  <c r="N6604" i="1"/>
  <c r="M10785" i="1"/>
  <c r="N10785" i="1"/>
  <c r="M19340" i="1"/>
  <c r="N19340" i="1"/>
  <c r="M20121" i="1"/>
  <c r="N20121" i="1"/>
  <c r="M38859" i="1"/>
  <c r="N38859" i="1"/>
  <c r="M31609" i="1"/>
  <c r="N31609" i="1"/>
  <c r="M10895" i="1"/>
  <c r="N10895" i="1"/>
  <c r="M16097" i="1"/>
  <c r="N16097" i="1"/>
  <c r="M17009" i="1"/>
  <c r="N17009" i="1"/>
  <c r="M38376" i="1"/>
  <c r="N38376" i="1"/>
  <c r="M38011" i="1"/>
  <c r="N38011" i="1"/>
  <c r="M16828" i="1"/>
  <c r="N16828" i="1"/>
  <c r="M20775" i="1"/>
  <c r="N20775" i="1"/>
  <c r="M25945" i="1"/>
  <c r="N25945" i="1"/>
  <c r="M4118" i="1"/>
  <c r="N4118" i="1"/>
  <c r="M28661" i="1"/>
  <c r="N28661" i="1"/>
  <c r="M36573" i="1"/>
  <c r="N36573" i="1"/>
  <c r="M17727" i="1"/>
  <c r="N17727" i="1"/>
  <c r="M32786" i="1"/>
  <c r="N32786" i="1"/>
  <c r="M26225" i="1"/>
  <c r="N26225" i="1"/>
  <c r="M7959" i="1"/>
  <c r="N7959" i="1"/>
  <c r="M29927" i="1"/>
  <c r="N29927" i="1"/>
  <c r="M30271" i="1"/>
  <c r="N30271" i="1"/>
  <c r="M37856" i="1"/>
  <c r="N37856" i="1"/>
  <c r="M35249" i="1"/>
  <c r="N35249" i="1"/>
  <c r="M19132" i="1"/>
  <c r="N19132" i="1"/>
  <c r="M20620" i="1"/>
  <c r="N20620" i="1"/>
  <c r="M13489" i="1"/>
  <c r="N13489" i="1"/>
  <c r="M13569" i="1"/>
  <c r="N13569" i="1"/>
  <c r="M39284" i="1"/>
  <c r="N39284" i="1"/>
  <c r="M9906" i="1"/>
  <c r="N9906" i="1"/>
  <c r="M25262" i="1"/>
  <c r="N25262" i="1"/>
  <c r="M930" i="1"/>
  <c r="N930" i="1"/>
  <c r="M20051" i="1"/>
  <c r="N20051" i="1"/>
  <c r="M22870" i="1"/>
  <c r="N22870" i="1"/>
  <c r="M7820" i="1"/>
  <c r="N7820" i="1"/>
  <c r="M40488" i="1"/>
  <c r="N40488" i="1"/>
  <c r="M35915" i="1"/>
  <c r="N35915" i="1"/>
  <c r="M13804" i="1"/>
  <c r="N13804" i="1"/>
  <c r="M14965" i="1"/>
  <c r="N14965" i="1"/>
  <c r="M15253" i="1"/>
  <c r="N15253" i="1"/>
  <c r="M40141" i="1"/>
  <c r="N40141" i="1"/>
  <c r="M23236" i="1"/>
  <c r="N23236" i="1"/>
  <c r="M17900" i="1"/>
  <c r="N17900" i="1"/>
  <c r="M18824" i="1"/>
  <c r="N18824" i="1"/>
  <c r="M26624" i="1"/>
  <c r="N26624" i="1"/>
  <c r="M13408" i="1"/>
  <c r="N13408" i="1"/>
  <c r="M38127" i="1"/>
  <c r="N38127" i="1"/>
  <c r="M39564" i="1"/>
  <c r="N39564" i="1"/>
  <c r="M7389" i="1"/>
  <c r="N7389" i="1"/>
  <c r="M17235" i="1"/>
  <c r="N17235" i="1"/>
  <c r="M40224" i="1"/>
  <c r="N40224" i="1"/>
  <c r="M23351" i="1"/>
  <c r="N23351" i="1"/>
  <c r="M2913" i="1"/>
  <c r="N2913" i="1"/>
  <c r="M7249" i="1"/>
  <c r="N7249" i="1"/>
  <c r="M29026" i="1"/>
  <c r="N29026" i="1"/>
  <c r="M32154" i="1"/>
  <c r="N32154" i="1"/>
  <c r="M38302" i="1"/>
  <c r="N38302" i="1"/>
  <c r="M16772" i="1"/>
  <c r="N16772" i="1"/>
  <c r="M9153" i="1"/>
  <c r="N9153" i="1"/>
  <c r="M1496" i="1"/>
  <c r="N1496" i="1"/>
  <c r="M19099" i="1"/>
  <c r="N19099" i="1"/>
  <c r="M9940" i="1"/>
  <c r="N9940" i="1"/>
  <c r="M32048" i="1"/>
  <c r="N32048" i="1"/>
  <c r="M7104" i="1"/>
  <c r="N7104" i="1"/>
  <c r="M32758" i="1"/>
  <c r="N32758" i="1"/>
  <c r="M5653" i="1"/>
  <c r="N5653" i="1"/>
  <c r="M2423" i="1"/>
  <c r="N2423" i="1"/>
  <c r="M3018" i="1"/>
  <c r="N3018" i="1"/>
  <c r="M20640" i="1"/>
  <c r="N20640" i="1"/>
  <c r="M21905" i="1"/>
  <c r="N21905" i="1"/>
  <c r="M11247" i="1"/>
  <c r="N11247" i="1"/>
  <c r="M24701" i="1"/>
  <c r="N24701" i="1"/>
  <c r="M18888" i="1"/>
  <c r="N18888" i="1"/>
  <c r="M37063" i="1"/>
  <c r="N37063" i="1"/>
  <c r="M15921" i="1"/>
  <c r="N15921" i="1"/>
  <c r="M26854" i="1"/>
  <c r="N26854" i="1"/>
  <c r="M3238" i="1"/>
  <c r="N3238" i="1"/>
  <c r="M21333" i="1"/>
  <c r="N21333" i="1"/>
  <c r="M16252" i="1"/>
  <c r="N16252" i="1"/>
  <c r="M21604" i="1"/>
  <c r="N21604" i="1"/>
  <c r="M7456" i="1"/>
  <c r="N7456" i="1"/>
  <c r="M16734" i="1"/>
  <c r="N16734" i="1"/>
  <c r="M37641" i="1"/>
  <c r="N37641" i="1"/>
  <c r="M827" i="1"/>
  <c r="N827" i="1"/>
  <c r="M3210" i="1"/>
  <c r="N3210" i="1"/>
  <c r="M21920" i="1"/>
  <c r="N21920" i="1"/>
  <c r="M2426" i="1"/>
  <c r="N2426" i="1"/>
  <c r="M23796" i="1"/>
  <c r="N23796" i="1"/>
  <c r="M25384" i="1"/>
  <c r="N25384" i="1"/>
  <c r="M10714" i="1"/>
  <c r="N10714" i="1"/>
  <c r="M4371" i="1"/>
  <c r="N4371" i="1"/>
  <c r="M3891" i="1"/>
  <c r="N3891" i="1"/>
  <c r="M40413" i="1"/>
  <c r="N40413" i="1"/>
  <c r="M29363" i="1"/>
  <c r="N29363" i="1"/>
  <c r="M15243" i="1"/>
  <c r="N15243" i="1"/>
  <c r="M4707" i="1"/>
  <c r="N4707" i="1"/>
  <c r="M7040" i="1"/>
  <c r="N7040" i="1"/>
  <c r="M30664" i="1"/>
  <c r="N30664" i="1"/>
  <c r="M37815" i="1"/>
  <c r="N37815" i="1"/>
  <c r="M12152" i="1"/>
  <c r="N12152" i="1"/>
  <c r="M28055" i="1"/>
  <c r="N28055" i="1"/>
  <c r="M13527" i="1"/>
  <c r="N13527" i="1"/>
  <c r="M27968" i="1"/>
  <c r="N27968" i="1"/>
  <c r="M3628" i="1"/>
  <c r="N3628" i="1"/>
  <c r="M34278" i="1"/>
  <c r="N34278" i="1"/>
  <c r="M24718" i="1"/>
  <c r="N24718" i="1"/>
  <c r="M11402" i="1"/>
  <c r="N11402" i="1"/>
  <c r="M38778" i="1"/>
  <c r="N38778" i="1"/>
  <c r="M6336" i="1"/>
  <c r="N6336" i="1"/>
  <c r="M27580" i="1"/>
  <c r="N27580" i="1"/>
  <c r="M25209" i="1"/>
  <c r="N25209" i="1"/>
  <c r="M27825" i="1"/>
  <c r="N27825" i="1"/>
  <c r="M16938" i="1"/>
  <c r="N16938" i="1"/>
  <c r="M17043" i="1"/>
  <c r="N17043" i="1"/>
  <c r="M26150" i="1"/>
  <c r="N26150" i="1"/>
  <c r="M38034" i="1"/>
  <c r="N38034" i="1"/>
  <c r="M29529" i="1"/>
  <c r="N29529" i="1"/>
  <c r="M18174" i="1"/>
  <c r="N18174" i="1"/>
  <c r="M15156" i="1"/>
  <c r="N15156" i="1"/>
  <c r="M29843" i="1"/>
  <c r="N29843" i="1"/>
  <c r="M1545" i="1"/>
  <c r="N1545" i="1"/>
  <c r="M24816" i="1"/>
  <c r="N24816" i="1"/>
  <c r="M12198" i="1"/>
  <c r="N12198" i="1"/>
  <c r="M37854" i="1"/>
  <c r="N37854" i="1"/>
  <c r="M26230" i="1"/>
  <c r="N26230" i="1"/>
  <c r="M12803" i="1"/>
  <c r="N12803" i="1"/>
  <c r="M7225" i="1"/>
  <c r="N7225" i="1"/>
  <c r="M4178" i="1"/>
  <c r="N4178" i="1"/>
  <c r="M30762" i="1"/>
  <c r="N30762" i="1"/>
  <c r="M19637" i="1"/>
  <c r="N19637" i="1"/>
  <c r="M20543" i="1"/>
  <c r="N20543" i="1"/>
  <c r="M24359" i="1"/>
  <c r="N24359" i="1"/>
  <c r="M21721" i="1"/>
  <c r="N21721" i="1"/>
  <c r="M10889" i="1"/>
  <c r="N10889" i="1"/>
  <c r="M19429" i="1"/>
  <c r="N19429" i="1"/>
  <c r="M29083" i="1"/>
  <c r="N29083" i="1"/>
  <c r="M39072" i="1"/>
  <c r="N39072" i="1"/>
  <c r="M38141" i="1"/>
  <c r="N38141" i="1"/>
  <c r="M4903" i="1"/>
  <c r="N4903" i="1"/>
  <c r="M11198" i="1"/>
  <c r="N11198" i="1"/>
  <c r="M23781" i="1"/>
  <c r="N23781" i="1"/>
  <c r="M4663" i="1"/>
  <c r="N4663" i="1"/>
  <c r="M27294" i="1"/>
  <c r="N27294" i="1"/>
  <c r="M31258" i="1"/>
  <c r="N31258" i="1"/>
  <c r="M31385" i="1"/>
  <c r="N31385" i="1"/>
  <c r="M17139" i="1"/>
  <c r="N17139" i="1"/>
  <c r="M33077" i="1"/>
  <c r="N33077" i="1"/>
  <c r="M36299" i="1"/>
  <c r="N36299" i="1"/>
  <c r="M2291" i="1"/>
  <c r="N2291" i="1"/>
  <c r="M6796" i="1"/>
  <c r="N6796" i="1"/>
  <c r="M17481" i="1"/>
  <c r="N17481" i="1"/>
  <c r="M29124" i="1"/>
  <c r="N29124" i="1"/>
  <c r="M30297" i="1"/>
  <c r="N30297" i="1"/>
  <c r="M15280" i="1"/>
  <c r="N15280" i="1"/>
  <c r="M1048" i="1"/>
  <c r="N1048" i="1"/>
  <c r="M19966" i="1"/>
  <c r="N19966" i="1"/>
  <c r="M21698" i="1"/>
  <c r="N21698" i="1"/>
  <c r="M485" i="1"/>
  <c r="N485" i="1"/>
  <c r="M15294" i="1"/>
  <c r="N15294" i="1"/>
  <c r="M35589" i="1"/>
  <c r="N35589" i="1"/>
  <c r="M4264" i="1"/>
  <c r="N4264" i="1"/>
  <c r="M34120" i="1"/>
  <c r="N34120" i="1"/>
  <c r="M10780" i="1"/>
  <c r="N10780" i="1"/>
  <c r="M8870" i="1"/>
  <c r="N8870" i="1"/>
  <c r="M35255" i="1"/>
  <c r="N35255" i="1"/>
  <c r="M12614" i="1"/>
  <c r="N12614" i="1"/>
  <c r="M37512" i="1"/>
  <c r="N37512" i="1"/>
  <c r="M30513" i="1"/>
  <c r="N30513" i="1"/>
  <c r="M38730" i="1"/>
  <c r="N38730" i="1"/>
  <c r="M23323" i="1"/>
  <c r="N23323" i="1"/>
  <c r="M30638" i="1"/>
  <c r="N30638" i="1"/>
  <c r="M5352" i="1"/>
  <c r="N5352" i="1"/>
  <c r="M19912" i="1"/>
  <c r="N19912" i="1"/>
  <c r="M31272" i="1"/>
  <c r="N31272" i="1"/>
  <c r="M11319" i="1"/>
  <c r="N11319" i="1"/>
  <c r="M37645" i="1"/>
  <c r="N37645" i="1"/>
  <c r="M35527" i="1"/>
  <c r="N35527" i="1"/>
  <c r="M18531" i="1"/>
  <c r="N18531" i="1"/>
  <c r="M14531" i="1"/>
  <c r="N14531" i="1"/>
  <c r="M353" i="1"/>
  <c r="N353" i="1"/>
  <c r="M21424" i="1"/>
  <c r="N21424" i="1"/>
  <c r="M22600" i="1"/>
  <c r="N22600" i="1"/>
  <c r="M7814" i="1"/>
  <c r="N7814" i="1"/>
  <c r="M22527" i="1"/>
  <c r="N22527" i="1"/>
  <c r="M28457" i="1"/>
  <c r="N28457" i="1"/>
  <c r="M10811" i="1"/>
  <c r="N10811" i="1"/>
  <c r="M24114" i="1"/>
  <c r="N24114" i="1"/>
  <c r="M36556" i="1"/>
  <c r="N36556" i="1"/>
  <c r="M16826" i="1"/>
  <c r="N16826" i="1"/>
  <c r="M33582" i="1"/>
  <c r="N33582" i="1"/>
  <c r="M34917" i="1"/>
  <c r="N34917" i="1"/>
  <c r="M11367" i="1"/>
  <c r="N11367" i="1"/>
  <c r="M20241" i="1"/>
  <c r="N20241" i="1"/>
  <c r="M1357" i="1"/>
  <c r="N1357" i="1"/>
  <c r="M37047" i="1"/>
  <c r="N37047" i="1"/>
  <c r="M21221" i="1"/>
  <c r="N21221" i="1"/>
  <c r="M17830" i="1"/>
  <c r="N17830" i="1"/>
  <c r="M34802" i="1"/>
  <c r="N34802" i="1"/>
  <c r="M18977" i="1"/>
  <c r="N18977" i="1"/>
  <c r="M29898" i="1"/>
  <c r="N29898" i="1"/>
  <c r="M8262" i="1"/>
  <c r="N8262" i="1"/>
  <c r="M22627" i="1"/>
  <c r="N22627" i="1"/>
  <c r="M14641" i="1"/>
  <c r="N14641" i="1"/>
  <c r="M28109" i="1"/>
  <c r="N28109" i="1"/>
  <c r="M27690" i="1"/>
  <c r="N27690" i="1"/>
  <c r="M18841" i="1"/>
  <c r="N18841" i="1"/>
  <c r="M14190" i="1"/>
  <c r="N14190" i="1"/>
  <c r="M1005" i="1"/>
  <c r="N1005" i="1"/>
  <c r="M35128" i="1"/>
  <c r="N35128" i="1"/>
  <c r="M25608" i="1"/>
  <c r="N25608" i="1"/>
  <c r="M10200" i="1"/>
  <c r="N10200" i="1"/>
  <c r="M11445" i="1"/>
  <c r="N11445" i="1"/>
  <c r="M17551" i="1"/>
  <c r="N17551" i="1"/>
  <c r="M26838" i="1"/>
  <c r="N26838" i="1"/>
  <c r="M34089" i="1"/>
  <c r="N34089" i="1"/>
  <c r="M28454" i="1"/>
  <c r="N28454" i="1"/>
  <c r="M13024" i="1"/>
  <c r="N13024" i="1"/>
  <c r="M23408" i="1"/>
  <c r="N23408" i="1"/>
  <c r="M14336" i="1"/>
  <c r="N14336" i="1"/>
  <c r="M6298" i="1"/>
  <c r="N6298" i="1"/>
  <c r="M11368" i="1"/>
  <c r="N11368" i="1"/>
  <c r="M18650" i="1"/>
  <c r="N18650" i="1"/>
  <c r="M38868" i="1"/>
  <c r="N38868" i="1"/>
  <c r="M31477" i="1"/>
  <c r="N31477" i="1"/>
  <c r="M5082" i="1"/>
  <c r="N5082" i="1"/>
  <c r="M7689" i="1"/>
  <c r="N7689" i="1"/>
  <c r="M33426" i="1"/>
  <c r="N33426" i="1"/>
  <c r="M13416" i="1"/>
  <c r="N13416" i="1"/>
  <c r="M12136" i="1"/>
  <c r="N12136" i="1"/>
  <c r="M10820" i="1"/>
  <c r="N10820" i="1"/>
  <c r="M37104" i="1"/>
  <c r="N37104" i="1"/>
  <c r="M40113" i="1"/>
  <c r="N40113" i="1"/>
  <c r="M35231" i="1"/>
  <c r="N35231" i="1"/>
  <c r="M410" i="1"/>
  <c r="N410" i="1"/>
  <c r="M33401" i="1"/>
  <c r="N33401" i="1"/>
  <c r="M31257" i="1"/>
  <c r="N31257" i="1"/>
  <c r="M24992" i="1"/>
  <c r="N24992" i="1"/>
  <c r="M7903" i="1"/>
  <c r="N7903" i="1"/>
  <c r="M23372" i="1"/>
  <c r="N23372" i="1"/>
  <c r="M32853" i="1"/>
  <c r="N32853" i="1"/>
  <c r="M9006" i="1"/>
  <c r="N9006" i="1"/>
  <c r="M13310" i="1"/>
  <c r="N13310" i="1"/>
  <c r="M13598" i="1"/>
  <c r="N13598" i="1"/>
  <c r="M14891" i="1"/>
  <c r="N14891" i="1"/>
  <c r="M30855" i="1"/>
  <c r="N30855" i="1"/>
  <c r="M9926" i="1"/>
  <c r="N9926" i="1"/>
  <c r="M25120" i="1"/>
  <c r="N25120" i="1"/>
  <c r="M15336" i="1"/>
  <c r="N15336" i="1"/>
  <c r="M19422" i="1"/>
  <c r="N19422" i="1"/>
  <c r="M40432" i="1"/>
  <c r="N40432" i="1"/>
  <c r="M11584" i="1"/>
  <c r="N11584" i="1"/>
  <c r="M17372" i="1"/>
  <c r="N17372" i="1"/>
  <c r="M16732" i="1"/>
  <c r="N16732" i="1"/>
  <c r="M33517" i="1"/>
  <c r="N33517" i="1"/>
  <c r="M11269" i="1"/>
  <c r="N11269" i="1"/>
  <c r="M9828" i="1"/>
  <c r="N9828" i="1"/>
  <c r="M9100" i="1"/>
  <c r="N9100" i="1"/>
  <c r="M33975" i="1"/>
  <c r="N33975" i="1"/>
  <c r="M8764" i="1"/>
  <c r="N8764" i="1"/>
  <c r="M5583" i="1"/>
  <c r="N5583" i="1"/>
  <c r="M13828" i="1"/>
  <c r="N13828" i="1"/>
  <c r="M4146" i="1"/>
  <c r="N4146" i="1"/>
  <c r="M14984" i="1"/>
  <c r="N14984" i="1"/>
  <c r="M3055" i="1"/>
  <c r="N3055" i="1"/>
  <c r="M37291" i="1"/>
  <c r="N37291" i="1"/>
  <c r="M12999" i="1"/>
  <c r="N12999" i="1"/>
  <c r="M2997" i="1"/>
  <c r="N2997" i="1"/>
  <c r="M33673" i="1"/>
  <c r="N33673" i="1"/>
  <c r="M18220" i="1"/>
  <c r="N18220" i="1"/>
  <c r="M7240" i="1"/>
  <c r="N7240" i="1"/>
  <c r="M1230" i="1"/>
  <c r="N1230" i="1"/>
  <c r="M25858" i="1"/>
  <c r="N25858" i="1"/>
  <c r="M15974" i="1"/>
  <c r="N15974" i="1"/>
  <c r="M40" i="1"/>
  <c r="N40" i="1"/>
  <c r="M15475" i="1"/>
  <c r="N15475" i="1"/>
  <c r="M5083" i="1"/>
  <c r="N5083" i="1"/>
  <c r="M8580" i="1"/>
  <c r="N8580" i="1"/>
  <c r="M32463" i="1"/>
  <c r="N32463" i="1"/>
  <c r="M9537" i="1"/>
  <c r="N9537" i="1"/>
  <c r="M24460" i="1"/>
  <c r="N24460" i="1"/>
  <c r="M8539" i="1"/>
  <c r="N8539" i="1"/>
  <c r="M36072" i="1"/>
  <c r="N36072" i="1"/>
  <c r="M33060" i="1"/>
  <c r="N33060" i="1"/>
  <c r="M27796" i="1"/>
  <c r="N27796" i="1"/>
  <c r="M12641" i="1"/>
  <c r="N12641" i="1"/>
  <c r="M29750" i="1"/>
  <c r="N29750" i="1"/>
  <c r="M33512" i="1"/>
  <c r="N33512" i="1"/>
  <c r="M31836" i="1"/>
  <c r="N31836" i="1"/>
  <c r="M17869" i="1"/>
  <c r="N17869" i="1"/>
  <c r="M3575" i="1"/>
  <c r="N3575" i="1"/>
  <c r="M11116" i="1"/>
  <c r="N11116" i="1"/>
  <c r="M4117" i="1"/>
  <c r="N4117" i="1"/>
  <c r="M11115" i="1"/>
  <c r="N11115" i="1"/>
  <c r="M6347" i="1"/>
  <c r="N6347" i="1"/>
  <c r="M9993" i="1"/>
  <c r="N9993" i="1"/>
  <c r="M19486" i="1"/>
  <c r="N19486" i="1"/>
  <c r="M18150" i="1"/>
  <c r="N18150" i="1"/>
  <c r="M34050" i="1"/>
  <c r="N34050" i="1"/>
  <c r="M25726" i="1"/>
  <c r="N25726" i="1"/>
  <c r="M30125" i="1"/>
  <c r="N30125" i="1"/>
  <c r="M8160" i="1"/>
  <c r="N8160" i="1"/>
  <c r="M632" i="1"/>
  <c r="N632" i="1"/>
  <c r="M34728" i="1"/>
  <c r="N34728" i="1"/>
  <c r="M11449" i="1"/>
  <c r="N11449" i="1"/>
  <c r="M10239" i="1"/>
  <c r="N10239" i="1"/>
  <c r="M16220" i="1"/>
  <c r="N16220" i="1"/>
  <c r="M13929" i="1"/>
  <c r="N13929" i="1"/>
  <c r="M22721" i="1"/>
  <c r="N22721" i="1"/>
  <c r="M18354" i="1"/>
  <c r="N18354" i="1"/>
  <c r="M40391" i="1"/>
  <c r="N40391" i="1"/>
  <c r="M17024" i="1"/>
  <c r="N17024" i="1"/>
  <c r="M31393" i="1"/>
  <c r="N31393" i="1"/>
  <c r="M4997" i="1"/>
  <c r="N4997" i="1"/>
  <c r="M34483" i="1"/>
  <c r="N34483" i="1"/>
  <c r="M3398" i="1"/>
  <c r="N3398" i="1"/>
  <c r="M36325" i="1"/>
  <c r="N36325" i="1"/>
  <c r="M14127" i="1"/>
  <c r="N14127" i="1"/>
  <c r="M4060" i="1"/>
  <c r="N4060" i="1"/>
  <c r="M5080" i="1"/>
  <c r="N5080" i="1"/>
  <c r="M40465" i="1"/>
  <c r="N40465" i="1"/>
  <c r="M2911" i="1"/>
  <c r="N2911" i="1"/>
  <c r="M29546" i="1"/>
  <c r="N29546" i="1"/>
  <c r="M33629" i="1"/>
  <c r="N33629" i="1"/>
  <c r="M30237" i="1"/>
  <c r="N30237" i="1"/>
  <c r="M4835" i="1"/>
  <c r="N4835" i="1"/>
  <c r="M23518" i="1"/>
  <c r="N23518" i="1"/>
  <c r="M37767" i="1"/>
  <c r="N37767" i="1"/>
  <c r="M21097" i="1"/>
  <c r="N21097" i="1"/>
  <c r="M17157" i="1"/>
  <c r="N17157" i="1"/>
  <c r="M13465" i="1"/>
  <c r="N13465" i="1"/>
  <c r="M9833" i="1"/>
  <c r="N9833" i="1"/>
  <c r="M36390" i="1"/>
  <c r="N36390" i="1"/>
  <c r="M15770" i="1"/>
  <c r="N15770" i="1"/>
  <c r="M23963" i="1"/>
  <c r="N23963" i="1"/>
  <c r="M25633" i="1"/>
  <c r="N25633" i="1"/>
  <c r="M25327" i="1"/>
  <c r="N25327" i="1"/>
  <c r="M3653" i="1"/>
  <c r="N3653" i="1"/>
  <c r="M14150" i="1"/>
  <c r="N14150" i="1"/>
  <c r="M29699" i="1"/>
  <c r="N29699" i="1"/>
  <c r="M25342" i="1"/>
  <c r="N25342" i="1"/>
  <c r="M10613" i="1"/>
  <c r="N10613" i="1"/>
  <c r="M10712" i="1"/>
  <c r="N10712" i="1"/>
  <c r="M12750" i="1"/>
  <c r="N12750" i="1"/>
  <c r="M18466" i="1"/>
  <c r="N18466" i="1"/>
  <c r="M29970" i="1"/>
  <c r="N29970" i="1"/>
  <c r="M4291" i="1"/>
  <c r="N4291" i="1"/>
  <c r="M13968" i="1"/>
  <c r="N13968" i="1"/>
  <c r="M21136" i="1"/>
  <c r="N21136" i="1"/>
  <c r="M34705" i="1"/>
  <c r="N34705" i="1"/>
  <c r="M16904" i="1"/>
  <c r="N16904" i="1"/>
  <c r="M35881" i="1"/>
  <c r="N35881" i="1"/>
  <c r="M5313" i="1"/>
  <c r="N5313" i="1"/>
  <c r="M27747" i="1"/>
  <c r="N27747" i="1"/>
  <c r="M16330" i="1"/>
  <c r="N16330" i="1"/>
  <c r="M11684" i="1"/>
  <c r="N11684" i="1"/>
  <c r="M39906" i="1"/>
  <c r="N39906" i="1"/>
  <c r="M14212" i="1"/>
  <c r="N14212" i="1"/>
  <c r="M25084" i="1"/>
  <c r="N25084" i="1"/>
  <c r="M19113" i="1"/>
  <c r="N19113" i="1"/>
  <c r="M9802" i="1"/>
  <c r="N9802" i="1"/>
  <c r="M14106" i="1"/>
  <c r="N14106" i="1"/>
  <c r="M17683" i="1"/>
  <c r="N17683" i="1"/>
  <c r="M11824" i="1"/>
  <c r="N11824" i="1"/>
  <c r="M21748" i="1"/>
  <c r="N21748" i="1"/>
  <c r="M6227" i="1"/>
  <c r="N6227" i="1"/>
  <c r="M16114" i="1"/>
  <c r="N16114" i="1"/>
  <c r="M13718" i="1"/>
  <c r="N13718" i="1"/>
  <c r="M32249" i="1"/>
  <c r="N32249" i="1"/>
  <c r="M27720" i="1"/>
  <c r="N27720" i="1"/>
  <c r="M27337" i="1"/>
  <c r="N27337" i="1"/>
  <c r="M10694" i="1"/>
  <c r="N10694" i="1"/>
  <c r="M16987" i="1"/>
  <c r="N16987" i="1"/>
  <c r="M15467" i="1"/>
  <c r="N15467" i="1"/>
  <c r="M4654" i="1"/>
  <c r="N4654" i="1"/>
  <c r="M27732" i="1"/>
  <c r="N27732" i="1"/>
  <c r="M11173" i="1"/>
  <c r="N11173" i="1"/>
  <c r="M39567" i="1"/>
  <c r="N39567" i="1"/>
  <c r="M26497" i="1"/>
  <c r="N26497" i="1"/>
  <c r="M32673" i="1"/>
  <c r="N32673" i="1"/>
  <c r="M27823" i="1"/>
  <c r="N27823" i="1"/>
  <c r="M19747" i="1"/>
  <c r="N19747" i="1"/>
  <c r="M35210" i="1"/>
  <c r="N35210" i="1"/>
  <c r="M29261" i="1"/>
  <c r="N29261" i="1"/>
  <c r="M24952" i="1"/>
  <c r="N24952" i="1"/>
  <c r="M2393" i="1"/>
  <c r="N2393" i="1"/>
  <c r="M11651" i="1"/>
  <c r="N11651" i="1"/>
  <c r="M114" i="1"/>
  <c r="N114" i="1"/>
  <c r="M32907" i="1"/>
  <c r="N32907" i="1"/>
  <c r="M19077" i="1"/>
  <c r="N19077" i="1"/>
  <c r="M20486" i="1"/>
  <c r="N20486" i="1"/>
  <c r="M17192" i="1"/>
  <c r="N17192" i="1"/>
  <c r="M29963" i="1"/>
  <c r="N29963" i="1"/>
  <c r="M19557" i="1"/>
  <c r="N19557" i="1"/>
  <c r="M20348" i="1"/>
  <c r="N20348" i="1"/>
  <c r="M12155" i="1"/>
  <c r="N12155" i="1"/>
  <c r="M7945" i="1"/>
  <c r="N7945" i="1"/>
  <c r="M2830" i="1"/>
  <c r="N2830" i="1"/>
  <c r="M3029" i="1"/>
  <c r="N3029" i="1"/>
  <c r="M391" i="1"/>
  <c r="N391" i="1"/>
  <c r="M1214" i="1"/>
  <c r="N1214" i="1"/>
  <c r="M38848" i="1"/>
  <c r="N38848" i="1"/>
  <c r="M35223" i="1"/>
  <c r="N35223" i="1"/>
  <c r="M37918" i="1"/>
  <c r="N37918" i="1"/>
  <c r="M34429" i="1"/>
  <c r="N34429" i="1"/>
  <c r="M11777" i="1"/>
  <c r="N11777" i="1"/>
  <c r="M17505" i="1"/>
  <c r="N17505" i="1"/>
  <c r="M35353" i="1"/>
  <c r="N35353" i="1"/>
  <c r="M39901" i="1"/>
  <c r="N39901" i="1"/>
  <c r="M2146" i="1"/>
  <c r="N2146" i="1"/>
  <c r="M26146" i="1"/>
  <c r="N26146" i="1"/>
  <c r="M39150" i="1"/>
  <c r="N39150" i="1"/>
  <c r="M24181" i="1"/>
  <c r="N24181" i="1"/>
  <c r="M3551" i="1"/>
  <c r="N3551" i="1"/>
  <c r="M19361" i="1"/>
  <c r="N19361" i="1"/>
  <c r="M37234" i="1"/>
  <c r="N37234" i="1"/>
  <c r="M34952" i="1"/>
  <c r="N34952" i="1"/>
  <c r="M21015" i="1"/>
  <c r="N21015" i="1"/>
  <c r="M23599" i="1"/>
  <c r="N23599" i="1"/>
  <c r="M20840" i="1"/>
  <c r="N20840" i="1"/>
  <c r="M7487" i="1"/>
  <c r="N7487" i="1"/>
  <c r="M37141" i="1"/>
  <c r="N37141" i="1"/>
  <c r="M17773" i="1"/>
  <c r="N17773" i="1"/>
  <c r="M34999" i="1"/>
  <c r="N34999" i="1"/>
  <c r="M22303" i="1"/>
  <c r="N22303" i="1"/>
  <c r="M17576" i="1"/>
  <c r="N17576" i="1"/>
  <c r="M4249" i="1"/>
  <c r="N4249" i="1"/>
  <c r="M38457" i="1"/>
  <c r="N38457" i="1"/>
  <c r="M7208" i="1"/>
  <c r="N7208" i="1"/>
  <c r="M25411" i="1"/>
  <c r="N25411" i="1"/>
  <c r="M12623" i="1"/>
  <c r="N12623" i="1"/>
  <c r="M2702" i="1"/>
  <c r="N2702" i="1"/>
  <c r="M12897" i="1"/>
  <c r="N12897" i="1"/>
  <c r="M4241" i="1"/>
  <c r="N4241" i="1"/>
  <c r="M26099" i="1"/>
  <c r="N26099" i="1"/>
  <c r="M37437" i="1"/>
  <c r="N37437" i="1"/>
  <c r="M7703" i="1"/>
  <c r="N7703" i="1"/>
  <c r="M19316" i="1"/>
  <c r="N19316" i="1"/>
  <c r="M30735" i="1"/>
  <c r="N30735" i="1"/>
  <c r="M4573" i="1"/>
  <c r="N4573" i="1"/>
  <c r="M344" i="1"/>
  <c r="N344" i="1"/>
  <c r="M14828" i="1"/>
  <c r="N14828" i="1"/>
  <c r="M30270" i="1"/>
  <c r="N30270" i="1"/>
  <c r="M34610" i="1"/>
  <c r="N34610" i="1"/>
  <c r="M34666" i="1"/>
  <c r="N34666" i="1"/>
  <c r="M32599" i="1"/>
  <c r="N32599" i="1"/>
  <c r="M39139" i="1"/>
  <c r="N39139" i="1"/>
  <c r="M36756" i="1"/>
  <c r="N36756" i="1"/>
  <c r="M24148" i="1"/>
  <c r="N24148" i="1"/>
  <c r="M37292" i="1"/>
  <c r="N37292" i="1"/>
  <c r="M15810" i="1"/>
  <c r="N15810" i="1"/>
  <c r="M30968" i="1"/>
  <c r="N30968" i="1"/>
  <c r="M37592" i="1"/>
  <c r="N37592" i="1"/>
  <c r="M7615" i="1"/>
  <c r="N7615" i="1"/>
  <c r="M26899" i="1"/>
  <c r="N26899" i="1"/>
  <c r="M24648" i="1"/>
  <c r="N24648" i="1"/>
  <c r="M11375" i="1"/>
  <c r="N11375" i="1"/>
  <c r="M28220" i="1"/>
  <c r="N28220" i="1"/>
  <c r="M16497" i="1"/>
  <c r="N16497" i="1"/>
  <c r="M13919" i="1"/>
  <c r="N13919" i="1"/>
  <c r="M27261" i="1"/>
  <c r="N27261" i="1"/>
  <c r="M12759" i="1"/>
  <c r="N12759" i="1"/>
  <c r="M22397" i="1"/>
  <c r="N22397" i="1"/>
  <c r="M12770" i="1"/>
  <c r="N12770" i="1"/>
  <c r="M32318" i="1"/>
  <c r="N32318" i="1"/>
  <c r="M10592" i="1"/>
  <c r="N10592" i="1"/>
  <c r="M19703" i="1"/>
  <c r="N19703" i="1"/>
  <c r="M4171" i="1"/>
  <c r="N4171" i="1"/>
  <c r="M34982" i="1"/>
  <c r="N34982" i="1"/>
  <c r="M15574" i="1"/>
  <c r="N15574" i="1"/>
  <c r="M25472" i="1"/>
  <c r="N25472" i="1"/>
  <c r="M40210" i="1"/>
  <c r="N40210" i="1"/>
  <c r="M19209" i="1"/>
  <c r="N19209" i="1"/>
  <c r="M15505" i="1"/>
  <c r="N15505" i="1"/>
  <c r="M28552" i="1"/>
  <c r="N28552" i="1"/>
  <c r="M29206" i="1"/>
  <c r="N29206" i="1"/>
  <c r="M18781" i="1"/>
  <c r="N18781" i="1"/>
  <c r="M39159" i="1"/>
  <c r="N39159" i="1"/>
  <c r="M27142" i="1"/>
  <c r="N27142" i="1"/>
  <c r="M21491" i="1"/>
  <c r="N21491" i="1"/>
  <c r="M30987" i="1"/>
  <c r="N30987" i="1"/>
  <c r="M11381" i="1"/>
  <c r="N11381" i="1"/>
  <c r="M32033" i="1"/>
  <c r="N32033" i="1"/>
  <c r="M39307" i="1"/>
  <c r="N39307" i="1"/>
  <c r="M28434" i="1"/>
  <c r="N28434" i="1"/>
  <c r="M30163" i="1"/>
  <c r="N30163" i="1"/>
  <c r="M22189" i="1"/>
  <c r="N22189" i="1"/>
  <c r="M39665" i="1"/>
  <c r="N39665" i="1"/>
  <c r="M38949" i="1"/>
  <c r="N38949" i="1"/>
  <c r="M5089" i="1"/>
  <c r="N5089" i="1"/>
  <c r="M27672" i="1"/>
  <c r="N27672" i="1"/>
  <c r="M2649" i="1"/>
  <c r="N2649" i="1"/>
  <c r="M36960" i="1"/>
  <c r="N36960" i="1"/>
  <c r="M31931" i="1"/>
  <c r="N31931" i="1"/>
  <c r="M14674" i="1"/>
  <c r="N14674" i="1"/>
  <c r="M3429" i="1"/>
  <c r="N3429" i="1"/>
  <c r="M14187" i="1"/>
  <c r="N14187" i="1"/>
  <c r="M34658" i="1"/>
  <c r="N34658" i="1"/>
  <c r="M30176" i="1"/>
  <c r="N30176" i="1"/>
  <c r="M14551" i="1"/>
  <c r="N14551" i="1"/>
  <c r="M20927" i="1"/>
  <c r="N20927" i="1"/>
  <c r="M2078" i="1"/>
  <c r="N2078" i="1"/>
  <c r="M15637" i="1"/>
  <c r="N15637" i="1"/>
  <c r="M19134" i="1"/>
  <c r="N19134" i="1"/>
  <c r="M23803" i="1"/>
  <c r="N23803" i="1"/>
  <c r="M14627" i="1"/>
  <c r="N14627" i="1"/>
  <c r="M22199" i="1"/>
  <c r="N22199" i="1"/>
  <c r="M23018" i="1"/>
  <c r="N23018" i="1"/>
  <c r="M16051" i="1"/>
  <c r="N16051" i="1"/>
  <c r="M20856" i="1"/>
  <c r="N20856" i="1"/>
  <c r="M13682" i="1"/>
  <c r="N13682" i="1"/>
  <c r="M1702" i="1"/>
  <c r="N1702" i="1"/>
  <c r="M29233" i="1"/>
  <c r="N29233" i="1"/>
  <c r="M6664" i="1"/>
  <c r="N6664" i="1"/>
  <c r="M25011" i="1"/>
  <c r="N25011" i="1"/>
  <c r="M8949" i="1"/>
  <c r="N8949" i="1"/>
  <c r="M16936" i="1"/>
  <c r="N16936" i="1"/>
  <c r="M34204" i="1"/>
  <c r="N34204" i="1"/>
  <c r="M22122" i="1"/>
  <c r="N22122" i="1"/>
  <c r="M31328" i="1"/>
  <c r="N31328" i="1"/>
  <c r="M35349" i="1"/>
  <c r="N35349" i="1"/>
  <c r="M19658" i="1"/>
  <c r="N19658" i="1"/>
  <c r="M15949" i="1"/>
  <c r="N15949" i="1"/>
  <c r="M15331" i="1"/>
  <c r="N15331" i="1"/>
  <c r="M13295" i="1"/>
  <c r="N13295" i="1"/>
  <c r="M39453" i="1"/>
  <c r="N39453" i="1"/>
  <c r="M23292" i="1"/>
  <c r="N23292" i="1"/>
  <c r="M6067" i="1"/>
  <c r="N6067" i="1"/>
  <c r="M16675" i="1"/>
  <c r="N16675" i="1"/>
  <c r="M10037" i="1"/>
  <c r="N10037" i="1"/>
  <c r="M23862" i="1"/>
  <c r="N23862" i="1"/>
  <c r="M23320" i="1"/>
  <c r="N23320" i="1"/>
  <c r="M8496" i="1"/>
  <c r="N8496" i="1"/>
  <c r="M1792" i="1"/>
  <c r="N1792" i="1"/>
  <c r="M19475" i="1"/>
  <c r="N19475" i="1"/>
  <c r="M1632" i="1"/>
  <c r="N1632" i="1"/>
  <c r="M12640" i="1"/>
  <c r="N12640" i="1"/>
  <c r="M11454" i="1"/>
  <c r="N11454" i="1"/>
  <c r="M11617" i="1"/>
  <c r="N11617" i="1"/>
  <c r="M32091" i="1"/>
  <c r="N32091" i="1"/>
  <c r="M25024" i="1"/>
  <c r="N25024" i="1"/>
  <c r="M38780" i="1"/>
  <c r="N38780" i="1"/>
  <c r="M2340" i="1"/>
  <c r="N2340" i="1"/>
  <c r="M12218" i="1"/>
  <c r="N12218" i="1"/>
  <c r="M24056" i="1"/>
  <c r="N24056" i="1"/>
  <c r="M37621" i="1"/>
  <c r="N37621" i="1"/>
  <c r="M5076" i="1"/>
  <c r="N5076" i="1"/>
  <c r="M33476" i="1"/>
  <c r="N33476" i="1"/>
  <c r="M24208" i="1"/>
  <c r="N24208" i="1"/>
  <c r="M17276" i="1"/>
  <c r="N17276" i="1"/>
  <c r="M17402" i="1"/>
  <c r="N17402" i="1"/>
  <c r="M32016" i="1"/>
  <c r="N32016" i="1"/>
  <c r="M30017" i="1"/>
  <c r="N30017" i="1"/>
  <c r="M12116" i="1"/>
  <c r="N12116" i="1"/>
  <c r="M12672" i="1"/>
  <c r="N12672" i="1"/>
  <c r="M13772" i="1"/>
  <c r="N13772" i="1"/>
  <c r="M37597" i="1"/>
  <c r="N37597" i="1"/>
  <c r="M1680" i="1"/>
  <c r="N1680" i="1"/>
  <c r="M27697" i="1"/>
  <c r="N27697" i="1"/>
  <c r="M18201" i="1"/>
  <c r="N18201" i="1"/>
  <c r="M26352" i="1"/>
  <c r="N26352" i="1"/>
  <c r="M907" i="1"/>
  <c r="N907" i="1"/>
  <c r="M36261" i="1"/>
  <c r="N36261" i="1"/>
  <c r="M1050" i="1"/>
  <c r="N1050" i="1"/>
  <c r="M40525" i="1"/>
  <c r="N40525" i="1"/>
  <c r="M32030" i="1"/>
  <c r="N32030" i="1"/>
  <c r="M40483" i="1"/>
  <c r="N40483" i="1"/>
  <c r="M36997" i="1"/>
  <c r="N36997" i="1"/>
  <c r="M32515" i="1"/>
  <c r="N32515" i="1"/>
  <c r="M36740" i="1"/>
  <c r="N36740" i="1"/>
  <c r="M29451" i="1"/>
  <c r="N29451" i="1"/>
  <c r="M14517" i="1"/>
  <c r="N14517" i="1"/>
  <c r="M20212" i="1"/>
  <c r="N20212" i="1"/>
  <c r="M3295" i="1"/>
  <c r="N3295" i="1"/>
  <c r="M38491" i="1"/>
  <c r="N38491" i="1"/>
  <c r="M7072" i="1"/>
  <c r="N7072" i="1"/>
  <c r="M22450" i="1"/>
  <c r="N22450" i="1"/>
  <c r="M30677" i="1"/>
  <c r="N30677" i="1"/>
  <c r="M3726" i="1"/>
  <c r="N3726" i="1"/>
  <c r="M6797" i="1"/>
  <c r="N6797" i="1"/>
  <c r="M951" i="1"/>
  <c r="N951" i="1"/>
  <c r="M14195" i="1"/>
  <c r="N14195" i="1"/>
  <c r="M33211" i="1"/>
  <c r="N33211" i="1"/>
  <c r="M39841" i="1"/>
  <c r="N39841" i="1"/>
  <c r="M708" i="1"/>
  <c r="N708" i="1"/>
  <c r="M31578" i="1"/>
  <c r="N31578" i="1"/>
  <c r="M33104" i="1"/>
  <c r="N33104" i="1"/>
  <c r="M7174" i="1"/>
  <c r="N7174" i="1"/>
  <c r="M17628" i="1"/>
  <c r="N17628" i="1"/>
  <c r="M7130" i="1"/>
  <c r="N7130" i="1"/>
  <c r="M36949" i="1"/>
  <c r="N36949" i="1"/>
  <c r="M24563" i="1"/>
  <c r="N24563" i="1"/>
  <c r="M27368" i="1"/>
  <c r="N27368" i="1"/>
  <c r="M15909" i="1"/>
  <c r="N15909" i="1"/>
  <c r="M6307" i="1"/>
  <c r="N6307" i="1"/>
  <c r="M25660" i="1"/>
  <c r="N25660" i="1"/>
  <c r="M40472" i="1"/>
  <c r="N40472" i="1"/>
  <c r="M5664" i="1"/>
  <c r="N5664" i="1"/>
  <c r="M25744" i="1"/>
  <c r="N25744" i="1"/>
  <c r="M31153" i="1"/>
  <c r="N31153" i="1"/>
  <c r="M32253" i="1"/>
  <c r="N32253" i="1"/>
  <c r="M16885" i="1"/>
  <c r="N16885" i="1"/>
  <c r="M31638" i="1"/>
  <c r="N31638" i="1"/>
  <c r="M21264" i="1"/>
  <c r="N21264" i="1"/>
  <c r="M27977" i="1"/>
  <c r="N27977" i="1"/>
  <c r="M37911" i="1"/>
  <c r="N37911" i="1"/>
  <c r="M21801" i="1"/>
  <c r="N21801" i="1"/>
  <c r="M663" i="1"/>
  <c r="N663" i="1"/>
  <c r="M34247" i="1"/>
  <c r="N34247" i="1"/>
  <c r="M22284" i="1"/>
  <c r="N22284" i="1"/>
  <c r="M10754" i="1"/>
  <c r="N10754" i="1"/>
  <c r="M29686" i="1"/>
  <c r="N29686" i="1"/>
  <c r="M26773" i="1"/>
  <c r="N26773" i="1"/>
  <c r="M20297" i="1"/>
  <c r="N20297" i="1"/>
  <c r="M9105" i="1"/>
  <c r="N9105" i="1"/>
  <c r="M18889" i="1"/>
  <c r="N18889" i="1"/>
  <c r="M29555" i="1"/>
  <c r="N29555" i="1"/>
  <c r="M4979" i="1"/>
  <c r="N4979" i="1"/>
  <c r="M16085" i="1"/>
  <c r="N16085" i="1"/>
  <c r="M19485" i="1"/>
  <c r="N19485" i="1"/>
  <c r="M33910" i="1"/>
  <c r="N33910" i="1"/>
  <c r="M25444" i="1"/>
  <c r="N25444" i="1"/>
  <c r="M18707" i="1"/>
  <c r="N18707" i="1"/>
  <c r="M10204" i="1"/>
  <c r="N10204" i="1"/>
  <c r="M24824" i="1"/>
  <c r="N24824" i="1"/>
  <c r="M23861" i="1"/>
  <c r="N23861" i="1"/>
  <c r="M15619" i="1"/>
  <c r="N15619" i="1"/>
  <c r="M8919" i="1"/>
  <c r="N8919" i="1"/>
  <c r="M14825" i="1"/>
  <c r="N14825" i="1"/>
  <c r="M30224" i="1"/>
  <c r="N30224" i="1"/>
  <c r="M28483" i="1"/>
  <c r="N28483" i="1"/>
  <c r="M4143" i="1"/>
  <c r="N4143" i="1"/>
  <c r="M760" i="1"/>
  <c r="N760" i="1"/>
  <c r="M15124" i="1"/>
  <c r="N15124" i="1"/>
  <c r="M37937" i="1"/>
  <c r="N37937" i="1"/>
  <c r="M27466" i="1"/>
  <c r="N27466" i="1"/>
  <c r="M5684" i="1"/>
  <c r="N5684" i="1"/>
  <c r="M31967" i="1"/>
  <c r="N31967" i="1"/>
  <c r="M35298" i="1"/>
  <c r="N35298" i="1"/>
  <c r="M777" i="1"/>
  <c r="N777" i="1"/>
  <c r="M5828" i="1"/>
  <c r="N5828" i="1"/>
  <c r="M10365" i="1"/>
  <c r="N10365" i="1"/>
  <c r="M6597" i="1"/>
  <c r="N6597" i="1"/>
  <c r="M8380" i="1"/>
  <c r="N8380" i="1"/>
  <c r="M2272" i="1"/>
  <c r="N2272" i="1"/>
  <c r="M1225" i="1"/>
  <c r="N1225" i="1"/>
  <c r="M27787" i="1"/>
  <c r="N27787" i="1"/>
  <c r="M13425" i="1"/>
  <c r="N13425" i="1"/>
  <c r="M38507" i="1"/>
  <c r="N38507" i="1"/>
  <c r="M35012" i="1"/>
  <c r="N35012" i="1"/>
  <c r="M4780" i="1"/>
  <c r="N4780" i="1"/>
  <c r="M30172" i="1"/>
  <c r="N30172" i="1"/>
  <c r="M32661" i="1"/>
  <c r="N32661" i="1"/>
  <c r="M36427" i="1"/>
  <c r="N36427" i="1"/>
  <c r="M1157" i="1"/>
  <c r="N1157" i="1"/>
  <c r="M8175" i="1"/>
  <c r="N8175" i="1"/>
  <c r="M1744" i="1"/>
  <c r="N1744" i="1"/>
  <c r="M24738" i="1"/>
  <c r="N24738" i="1"/>
  <c r="M16764" i="1"/>
  <c r="N16764" i="1"/>
  <c r="M16296" i="1"/>
  <c r="N16296" i="1"/>
  <c r="M9594" i="1"/>
  <c r="N9594" i="1"/>
  <c r="M11489" i="1"/>
  <c r="N11489" i="1"/>
  <c r="M23446" i="1"/>
  <c r="N23446" i="1"/>
  <c r="M13826" i="1"/>
  <c r="N13826" i="1"/>
  <c r="M21490" i="1"/>
  <c r="N21490" i="1"/>
  <c r="M39886" i="1"/>
  <c r="N39886" i="1"/>
  <c r="M17268" i="1"/>
  <c r="N17268" i="1"/>
  <c r="M17747" i="1"/>
  <c r="N17747" i="1"/>
  <c r="M16313" i="1"/>
  <c r="N16313" i="1"/>
  <c r="M20608" i="1"/>
  <c r="N20608" i="1"/>
  <c r="M13578" i="1"/>
  <c r="N13578" i="1"/>
  <c r="M13653" i="1"/>
  <c r="N13653" i="1"/>
  <c r="M20219" i="1"/>
  <c r="N20219" i="1"/>
  <c r="M37530" i="1"/>
  <c r="N37530" i="1"/>
  <c r="M23939" i="1"/>
  <c r="N23939" i="1"/>
  <c r="M37695" i="1"/>
  <c r="N37695" i="1"/>
  <c r="M24589" i="1"/>
  <c r="N24589" i="1"/>
  <c r="M28634" i="1"/>
  <c r="N28634" i="1"/>
  <c r="M14589" i="1"/>
  <c r="N14589" i="1"/>
  <c r="M27820" i="1"/>
  <c r="N27820" i="1"/>
  <c r="M23068" i="1"/>
  <c r="N23068" i="1"/>
  <c r="M12833" i="1"/>
  <c r="N12833" i="1"/>
  <c r="M4748" i="1"/>
  <c r="N4748" i="1"/>
  <c r="M14777" i="1"/>
  <c r="N14777" i="1"/>
  <c r="M6120" i="1"/>
  <c r="N6120" i="1"/>
  <c r="M21621" i="1"/>
  <c r="N21621" i="1"/>
  <c r="M2475" i="1"/>
  <c r="N2475" i="1"/>
  <c r="M601" i="1"/>
  <c r="N601" i="1"/>
  <c r="M2084" i="1"/>
  <c r="N2084" i="1"/>
  <c r="M11932" i="1"/>
  <c r="N11932" i="1"/>
  <c r="M30242" i="1"/>
  <c r="N30242" i="1"/>
  <c r="M37950" i="1"/>
  <c r="N37950" i="1"/>
  <c r="M38016" i="1"/>
  <c r="N38016" i="1"/>
  <c r="M10286" i="1"/>
  <c r="N10286" i="1"/>
  <c r="M35974" i="1"/>
  <c r="N35974" i="1"/>
  <c r="M12045" i="1"/>
  <c r="N12045" i="1"/>
  <c r="M36252" i="1"/>
  <c r="N36252" i="1"/>
  <c r="M38218" i="1"/>
  <c r="N38218" i="1"/>
  <c r="M24002" i="1"/>
  <c r="N24002" i="1"/>
  <c r="M986" i="1"/>
  <c r="N986" i="1"/>
  <c r="M18256" i="1"/>
  <c r="N18256" i="1"/>
  <c r="M7589" i="1"/>
  <c r="N7589" i="1"/>
  <c r="M16723" i="1"/>
  <c r="N16723" i="1"/>
  <c r="M35695" i="1"/>
  <c r="N35695" i="1"/>
  <c r="M6438" i="1"/>
  <c r="N6438" i="1"/>
  <c r="M5536" i="1"/>
  <c r="N5536" i="1"/>
  <c r="M6009" i="1"/>
  <c r="N6009" i="1"/>
  <c r="M30461" i="1"/>
  <c r="N30461" i="1"/>
  <c r="M2170" i="1"/>
  <c r="N2170" i="1"/>
  <c r="M18290" i="1"/>
  <c r="N18290" i="1"/>
  <c r="M11524" i="1"/>
  <c r="N11524" i="1"/>
  <c r="M26625" i="1"/>
  <c r="N26625" i="1"/>
  <c r="M26127" i="1"/>
  <c r="N26127" i="1"/>
  <c r="M23576" i="1"/>
  <c r="N23576" i="1"/>
  <c r="M24630" i="1"/>
  <c r="N24630" i="1"/>
  <c r="M458" i="1"/>
  <c r="N458" i="1"/>
  <c r="M25857" i="1"/>
  <c r="N25857" i="1"/>
  <c r="M40408" i="1"/>
  <c r="N40408" i="1"/>
  <c r="M7084" i="1"/>
  <c r="N7084" i="1"/>
  <c r="M26002" i="1"/>
  <c r="N26002" i="1"/>
  <c r="M13812" i="1"/>
  <c r="N13812" i="1"/>
  <c r="M9944" i="1"/>
  <c r="N9944" i="1"/>
  <c r="M12402" i="1"/>
  <c r="N12402" i="1"/>
  <c r="M10842" i="1"/>
  <c r="N10842" i="1"/>
  <c r="M19459" i="1"/>
  <c r="N19459" i="1"/>
  <c r="M33964" i="1"/>
  <c r="N33964" i="1"/>
  <c r="M7165" i="1"/>
  <c r="N7165" i="1"/>
  <c r="M39183" i="1"/>
  <c r="N39183" i="1"/>
  <c r="M34774" i="1"/>
  <c r="N34774" i="1"/>
  <c r="M31294" i="1"/>
  <c r="N31294" i="1"/>
  <c r="M34562" i="1"/>
  <c r="N34562" i="1"/>
  <c r="M34718" i="1"/>
  <c r="N34718" i="1"/>
  <c r="M2526" i="1"/>
  <c r="N2526" i="1"/>
  <c r="M19282" i="1"/>
  <c r="N19282" i="1"/>
  <c r="M33614" i="1"/>
  <c r="N33614" i="1"/>
  <c r="M26410" i="1"/>
  <c r="N26410" i="1"/>
  <c r="M28610" i="1"/>
  <c r="N28610" i="1"/>
  <c r="M673" i="1"/>
  <c r="N673" i="1"/>
  <c r="M19776" i="1"/>
  <c r="N19776" i="1"/>
  <c r="M16740" i="1"/>
  <c r="N16740" i="1"/>
  <c r="M3848" i="1"/>
  <c r="N3848" i="1"/>
  <c r="M974" i="1"/>
  <c r="N974" i="1"/>
  <c r="M20292" i="1"/>
  <c r="N20292" i="1"/>
  <c r="M14510" i="1"/>
  <c r="N14510" i="1"/>
  <c r="M11940" i="1"/>
  <c r="N11940" i="1"/>
  <c r="M17924" i="1"/>
  <c r="N17924" i="1"/>
  <c r="M38216" i="1"/>
  <c r="N38216" i="1"/>
  <c r="M17099" i="1"/>
  <c r="N17099" i="1"/>
  <c r="M5865" i="1"/>
  <c r="N5865" i="1"/>
  <c r="M23985" i="1"/>
  <c r="N23985" i="1"/>
  <c r="M26629" i="1"/>
  <c r="N26629" i="1"/>
  <c r="M17998" i="1"/>
  <c r="N17998" i="1"/>
  <c r="M29971" i="1"/>
  <c r="N29971" i="1"/>
  <c r="M25584" i="1"/>
  <c r="N25584" i="1"/>
  <c r="M30571" i="1"/>
  <c r="N30571" i="1"/>
  <c r="M12764" i="1"/>
  <c r="N12764" i="1"/>
  <c r="M21099" i="1"/>
  <c r="N21099" i="1"/>
  <c r="M28094" i="1"/>
  <c r="N28094" i="1"/>
  <c r="M24336" i="1"/>
  <c r="N24336" i="1"/>
  <c r="M11899" i="1"/>
  <c r="N11899" i="1"/>
  <c r="M37296" i="1"/>
  <c r="N37296" i="1"/>
  <c r="M38080" i="1"/>
  <c r="N38080" i="1"/>
  <c r="M14090" i="1"/>
  <c r="N14090" i="1"/>
  <c r="M26259" i="1"/>
  <c r="N26259" i="1"/>
  <c r="M30168" i="1"/>
  <c r="N30168" i="1"/>
  <c r="M5232" i="1"/>
  <c r="N5232" i="1"/>
  <c r="M15833" i="1"/>
  <c r="N15833" i="1"/>
  <c r="M23757" i="1"/>
  <c r="N23757" i="1"/>
  <c r="M37559" i="1"/>
  <c r="N37559" i="1"/>
  <c r="M26063" i="1"/>
  <c r="N26063" i="1"/>
  <c r="M8267" i="1"/>
  <c r="N8267" i="1"/>
  <c r="M38332" i="1"/>
  <c r="N38332" i="1"/>
  <c r="M10981" i="1"/>
  <c r="N10981" i="1"/>
  <c r="M27424" i="1"/>
  <c r="N27424" i="1"/>
  <c r="M11082" i="1"/>
  <c r="N11082" i="1"/>
  <c r="M15851" i="1"/>
  <c r="N15851" i="1"/>
  <c r="M392" i="1"/>
  <c r="N392" i="1"/>
  <c r="M2971" i="1"/>
  <c r="N2971" i="1"/>
  <c r="M19797" i="1"/>
  <c r="N19797" i="1"/>
  <c r="M36569" i="1"/>
  <c r="N36569" i="1"/>
  <c r="M8473" i="1"/>
  <c r="N8473" i="1"/>
  <c r="M19690" i="1"/>
  <c r="N19690" i="1"/>
  <c r="M20639" i="1"/>
  <c r="N20639" i="1"/>
  <c r="M26159" i="1"/>
  <c r="N26159" i="1"/>
  <c r="M33971" i="1"/>
  <c r="N33971" i="1"/>
  <c r="M35910" i="1"/>
  <c r="N35910" i="1"/>
  <c r="M17413" i="1"/>
  <c r="N17413" i="1"/>
  <c r="M20894" i="1"/>
  <c r="N20894" i="1"/>
  <c r="M31464" i="1"/>
  <c r="N31464" i="1"/>
  <c r="M29544" i="1"/>
  <c r="N29544" i="1"/>
  <c r="M23105" i="1"/>
  <c r="N23105" i="1"/>
  <c r="M15592" i="1"/>
  <c r="N15592" i="1"/>
  <c r="M17181" i="1"/>
  <c r="N17181" i="1"/>
  <c r="M38318" i="1"/>
  <c r="N38318" i="1"/>
  <c r="M12102" i="1"/>
  <c r="N12102" i="1"/>
  <c r="M19544" i="1"/>
  <c r="N19544" i="1"/>
  <c r="M13733" i="1"/>
  <c r="N13733" i="1"/>
  <c r="M7417" i="1"/>
  <c r="N7417" i="1"/>
  <c r="M580" i="1"/>
  <c r="N580" i="1"/>
  <c r="M33442" i="1"/>
  <c r="N33442" i="1"/>
  <c r="M8750" i="1"/>
  <c r="N8750" i="1"/>
  <c r="M38757" i="1"/>
  <c r="N38757" i="1"/>
  <c r="M11186" i="1"/>
  <c r="N11186" i="1"/>
  <c r="M40361" i="1"/>
  <c r="N40361" i="1"/>
  <c r="M17742" i="1"/>
  <c r="N17742" i="1"/>
  <c r="M27971" i="1"/>
  <c r="N27971" i="1"/>
  <c r="M24445" i="1"/>
  <c r="N24445" i="1"/>
  <c r="M830" i="1"/>
  <c r="N830" i="1"/>
  <c r="M22535" i="1"/>
  <c r="N22535" i="1"/>
  <c r="M32053" i="1"/>
  <c r="N32053" i="1"/>
  <c r="M35257" i="1"/>
  <c r="N35257" i="1"/>
  <c r="M33968" i="1"/>
  <c r="N33968" i="1"/>
  <c r="M2114" i="1"/>
  <c r="N2114" i="1"/>
  <c r="M5355" i="1"/>
  <c r="N5355" i="1"/>
  <c r="M1402" i="1"/>
  <c r="N1402" i="1"/>
  <c r="M17260" i="1"/>
  <c r="N17260" i="1"/>
  <c r="M32296" i="1"/>
  <c r="N32296" i="1"/>
  <c r="M39361" i="1"/>
  <c r="N39361" i="1"/>
  <c r="M21800" i="1"/>
  <c r="N21800" i="1"/>
  <c r="M8936" i="1"/>
  <c r="N8936" i="1"/>
  <c r="M8224" i="1"/>
  <c r="N8224" i="1"/>
  <c r="M26214" i="1"/>
  <c r="N26214" i="1"/>
  <c r="M2912" i="1"/>
  <c r="N2912" i="1"/>
  <c r="M3854" i="1"/>
  <c r="N3854" i="1"/>
  <c r="M8966" i="1"/>
  <c r="N8966" i="1"/>
  <c r="M21630" i="1"/>
  <c r="N21630" i="1"/>
  <c r="M18314" i="1"/>
  <c r="N18314" i="1"/>
  <c r="M33924" i="1"/>
  <c r="N33924" i="1"/>
  <c r="M28456" i="1"/>
  <c r="N28456" i="1"/>
  <c r="M8003" i="1"/>
  <c r="N8003" i="1"/>
  <c r="M20323" i="1"/>
  <c r="N20323" i="1"/>
  <c r="M13760" i="1"/>
  <c r="N13760" i="1"/>
  <c r="M22556" i="1"/>
  <c r="N22556" i="1"/>
  <c r="M38621" i="1"/>
  <c r="N38621" i="1"/>
  <c r="M3827" i="1"/>
  <c r="N3827" i="1"/>
  <c r="M4939" i="1"/>
  <c r="N4939" i="1"/>
  <c r="M32801" i="1"/>
  <c r="N32801" i="1"/>
  <c r="M6376" i="1"/>
  <c r="N6376" i="1"/>
  <c r="M39861" i="1"/>
  <c r="N39861" i="1"/>
  <c r="M34360" i="1"/>
  <c r="N34360" i="1"/>
  <c r="M34274" i="1"/>
  <c r="N34274" i="1"/>
  <c r="M9131" i="1"/>
  <c r="N9131" i="1"/>
  <c r="M39720" i="1"/>
  <c r="N39720" i="1"/>
  <c r="M5341" i="1"/>
  <c r="N5341" i="1"/>
  <c r="M3106" i="1"/>
  <c r="N3106" i="1"/>
  <c r="M35628" i="1"/>
  <c r="N35628" i="1"/>
  <c r="M21318" i="1"/>
  <c r="N21318" i="1"/>
  <c r="M17540" i="1"/>
  <c r="N17540" i="1"/>
  <c r="M9562" i="1"/>
  <c r="N9562" i="1"/>
  <c r="M19696" i="1"/>
  <c r="N19696" i="1"/>
  <c r="M14074" i="1"/>
  <c r="N14074" i="1"/>
  <c r="M12043" i="1"/>
  <c r="N12043" i="1"/>
  <c r="M4203" i="1"/>
  <c r="N4203" i="1"/>
  <c r="M24066" i="1"/>
  <c r="N24066" i="1"/>
  <c r="M18819" i="1"/>
  <c r="N18819" i="1"/>
  <c r="M23834" i="1"/>
  <c r="N23834" i="1"/>
  <c r="M2661" i="1"/>
  <c r="N2661" i="1"/>
  <c r="M30709" i="1"/>
  <c r="N30709" i="1"/>
  <c r="M26448" i="1"/>
  <c r="N26448" i="1"/>
  <c r="M7119" i="1"/>
  <c r="N7119" i="1"/>
  <c r="M39993" i="1"/>
  <c r="N39993" i="1"/>
  <c r="M1516" i="1"/>
  <c r="N1516" i="1"/>
  <c r="M18137" i="1"/>
  <c r="N18137" i="1"/>
  <c r="M7936" i="1"/>
  <c r="N7936" i="1"/>
  <c r="M31017" i="1"/>
  <c r="N31017" i="1"/>
  <c r="M29455" i="1"/>
  <c r="N29455" i="1"/>
  <c r="M39097" i="1"/>
  <c r="N39097" i="1"/>
  <c r="M35382" i="1"/>
  <c r="N35382" i="1"/>
  <c r="M16873" i="1"/>
  <c r="N16873" i="1"/>
  <c r="M23255" i="1"/>
  <c r="N23255" i="1"/>
  <c r="M5374" i="1"/>
  <c r="N5374" i="1"/>
  <c r="M26931" i="1"/>
  <c r="N26931" i="1"/>
  <c r="M38839" i="1"/>
  <c r="N38839" i="1"/>
  <c r="M3337" i="1"/>
  <c r="N3337" i="1"/>
  <c r="M18872" i="1"/>
  <c r="N18872" i="1"/>
  <c r="M31158" i="1"/>
  <c r="N31158" i="1"/>
  <c r="M16875" i="1"/>
  <c r="N16875" i="1"/>
  <c r="M8443" i="1"/>
  <c r="N8443" i="1"/>
  <c r="M2232" i="1"/>
  <c r="N2232" i="1"/>
  <c r="M1630" i="1"/>
  <c r="N1630" i="1"/>
  <c r="M31181" i="1"/>
  <c r="N31181" i="1"/>
  <c r="M5587" i="1"/>
  <c r="N5587" i="1"/>
  <c r="M19531" i="1"/>
  <c r="N19531" i="1"/>
  <c r="M16602" i="1"/>
  <c r="N16602" i="1"/>
  <c r="M37861" i="1"/>
  <c r="N37861" i="1"/>
  <c r="M13610" i="1"/>
  <c r="N13610" i="1"/>
  <c r="M3814" i="1"/>
  <c r="N3814" i="1"/>
  <c r="M3683" i="1"/>
  <c r="N3683" i="1"/>
  <c r="M35783" i="1"/>
  <c r="N35783" i="1"/>
  <c r="M32078" i="1"/>
  <c r="N32078" i="1"/>
  <c r="M38595" i="1"/>
  <c r="N38595" i="1"/>
  <c r="M38029" i="1"/>
  <c r="N38029" i="1"/>
  <c r="M39968" i="1"/>
  <c r="N39968" i="1"/>
  <c r="M27862" i="1"/>
  <c r="N27862" i="1"/>
  <c r="M37231" i="1"/>
  <c r="N37231" i="1"/>
  <c r="M32848" i="1"/>
  <c r="N32848" i="1"/>
  <c r="M31565" i="1"/>
  <c r="N31565" i="1"/>
  <c r="M14206" i="1"/>
  <c r="N14206" i="1"/>
  <c r="M7960" i="1"/>
  <c r="N7960" i="1"/>
  <c r="M14386" i="1"/>
  <c r="N14386" i="1"/>
  <c r="M37534" i="1"/>
  <c r="N37534" i="1"/>
  <c r="M23361" i="1"/>
  <c r="N23361" i="1"/>
  <c r="M23822" i="1"/>
  <c r="N23822" i="1"/>
  <c r="M4389" i="1"/>
  <c r="N4389" i="1"/>
  <c r="M15176" i="1"/>
  <c r="N15176" i="1"/>
  <c r="M27127" i="1"/>
  <c r="N27127" i="1"/>
  <c r="M11060" i="1"/>
  <c r="N11060" i="1"/>
  <c r="M3864" i="1"/>
  <c r="N3864" i="1"/>
  <c r="M30023" i="1"/>
  <c r="N30023" i="1"/>
  <c r="M23716" i="1"/>
  <c r="N23716" i="1"/>
  <c r="M36753" i="1"/>
  <c r="N36753" i="1"/>
  <c r="M24804" i="1"/>
  <c r="N24804" i="1"/>
  <c r="M15026" i="1"/>
  <c r="N15026" i="1"/>
  <c r="M315" i="1"/>
  <c r="N315" i="1"/>
  <c r="M3707" i="1"/>
  <c r="N3707" i="1"/>
  <c r="M28802" i="1"/>
  <c r="N28802" i="1"/>
  <c r="M17636" i="1"/>
  <c r="N17636" i="1"/>
  <c r="M1414" i="1"/>
  <c r="N1414" i="1"/>
  <c r="M33698" i="1"/>
  <c r="N33698" i="1"/>
  <c r="M1647" i="1"/>
  <c r="N1647" i="1"/>
  <c r="M749" i="1"/>
  <c r="N749" i="1"/>
  <c r="M1990" i="1"/>
  <c r="N1990" i="1"/>
  <c r="M3246" i="1"/>
  <c r="N3246" i="1"/>
  <c r="M25927" i="1"/>
  <c r="N25927" i="1"/>
  <c r="M10378" i="1"/>
  <c r="N10378" i="1"/>
  <c r="M30893" i="1"/>
  <c r="N30893" i="1"/>
  <c r="M32823" i="1"/>
  <c r="N32823" i="1"/>
  <c r="M6350" i="1"/>
  <c r="N6350" i="1"/>
  <c r="M24674" i="1"/>
  <c r="N24674" i="1"/>
  <c r="M24866" i="1"/>
  <c r="N24866" i="1"/>
  <c r="M24329" i="1"/>
  <c r="N24329" i="1"/>
  <c r="M18495" i="1"/>
  <c r="N18495" i="1"/>
  <c r="M24338" i="1"/>
  <c r="N24338" i="1"/>
  <c r="M28164" i="1"/>
  <c r="N28164" i="1"/>
  <c r="M26198" i="1"/>
  <c r="N26198" i="1"/>
  <c r="M12755" i="1"/>
  <c r="N12755" i="1"/>
  <c r="M36010" i="1"/>
  <c r="N36010" i="1"/>
  <c r="M7984" i="1"/>
  <c r="N7984" i="1"/>
  <c r="M140" i="1"/>
  <c r="N140" i="1"/>
  <c r="M7732" i="1"/>
  <c r="N7732" i="1"/>
  <c r="M6895" i="1"/>
  <c r="N6895" i="1"/>
  <c r="M4217" i="1"/>
  <c r="N4217" i="1"/>
  <c r="M32800" i="1"/>
  <c r="N32800" i="1"/>
  <c r="M19228" i="1"/>
  <c r="N19228" i="1"/>
  <c r="M6069" i="1"/>
  <c r="N6069" i="1"/>
  <c r="M1133" i="1"/>
  <c r="N1133" i="1"/>
  <c r="M19491" i="1"/>
  <c r="N19491" i="1"/>
  <c r="M1049" i="1"/>
  <c r="N1049" i="1"/>
  <c r="M26519" i="1"/>
  <c r="N26519" i="1"/>
  <c r="M11304" i="1"/>
  <c r="N11304" i="1"/>
  <c r="M14588" i="1"/>
  <c r="N14588" i="1"/>
  <c r="M16271" i="1"/>
  <c r="N16271" i="1"/>
  <c r="M13147" i="1"/>
  <c r="N13147" i="1"/>
  <c r="M3995" i="1"/>
  <c r="N3995" i="1"/>
  <c r="M33108" i="1"/>
  <c r="N33108" i="1"/>
  <c r="M30078" i="1"/>
  <c r="N30078" i="1"/>
  <c r="M4324" i="1"/>
  <c r="N4324" i="1"/>
  <c r="M4862" i="1"/>
  <c r="N4862" i="1"/>
  <c r="M12587" i="1"/>
  <c r="N12587" i="1"/>
  <c r="M39909" i="1"/>
  <c r="N39909" i="1"/>
  <c r="M12714" i="1"/>
  <c r="N12714" i="1"/>
  <c r="M26187" i="1"/>
  <c r="N26187" i="1"/>
  <c r="M35091" i="1"/>
  <c r="N35091" i="1"/>
  <c r="M26340" i="1"/>
  <c r="N26340" i="1"/>
  <c r="M12057" i="1"/>
  <c r="N12057" i="1"/>
  <c r="M22005" i="1"/>
  <c r="N22005" i="1"/>
  <c r="M34354" i="1"/>
  <c r="N34354" i="1"/>
  <c r="M25089" i="1"/>
  <c r="N25089" i="1"/>
  <c r="M19520" i="1"/>
  <c r="N19520" i="1"/>
  <c r="M21887" i="1"/>
  <c r="N21887" i="1"/>
  <c r="M15666" i="1"/>
  <c r="N15666" i="1"/>
  <c r="M9773" i="1"/>
  <c r="N9773" i="1"/>
  <c r="M2463" i="1"/>
  <c r="N2463" i="1"/>
  <c r="M39191" i="1"/>
  <c r="N39191" i="1"/>
  <c r="M29519" i="1"/>
  <c r="N29519" i="1"/>
  <c r="M5093" i="1"/>
  <c r="N5093" i="1"/>
  <c r="M36234" i="1"/>
  <c r="N36234" i="1"/>
  <c r="M17568" i="1"/>
  <c r="N17568" i="1"/>
  <c r="M25352" i="1"/>
  <c r="N25352" i="1"/>
  <c r="M3313" i="1"/>
  <c r="N3313" i="1"/>
  <c r="M15628" i="1"/>
  <c r="N15628" i="1"/>
  <c r="M19547" i="1"/>
  <c r="N19547" i="1"/>
  <c r="M6635" i="1"/>
  <c r="N6635" i="1"/>
  <c r="M38541" i="1"/>
  <c r="N38541" i="1"/>
  <c r="M39607" i="1"/>
  <c r="N39607" i="1"/>
  <c r="M7257" i="1"/>
  <c r="N7257" i="1"/>
  <c r="M25729" i="1"/>
  <c r="N25729" i="1"/>
  <c r="M17158" i="1"/>
  <c r="N17158" i="1"/>
  <c r="M40343" i="1"/>
  <c r="N40343" i="1"/>
  <c r="M40251" i="1"/>
  <c r="N40251" i="1"/>
  <c r="M24379" i="1"/>
  <c r="N24379" i="1"/>
  <c r="M13476" i="1"/>
  <c r="N13476" i="1"/>
  <c r="M192" i="1"/>
  <c r="N192" i="1"/>
  <c r="M25313" i="1"/>
  <c r="N25313" i="1"/>
  <c r="M23531" i="1"/>
  <c r="N23531" i="1"/>
  <c r="M2102" i="1"/>
  <c r="N2102" i="1"/>
  <c r="M3201" i="1"/>
  <c r="N3201" i="1"/>
  <c r="M31695" i="1"/>
  <c r="N31695" i="1"/>
  <c r="M13468" i="1"/>
  <c r="N13468" i="1"/>
  <c r="M25598" i="1"/>
  <c r="N25598" i="1"/>
  <c r="M14082" i="1"/>
  <c r="N14082" i="1"/>
  <c r="M13586" i="1"/>
  <c r="N13586" i="1"/>
  <c r="M25536" i="1"/>
  <c r="N25536" i="1"/>
  <c r="M23061" i="1"/>
  <c r="N23061" i="1"/>
  <c r="M5171" i="1"/>
  <c r="N5171" i="1"/>
  <c r="M29166" i="1"/>
  <c r="N29166" i="1"/>
  <c r="M16026" i="1"/>
  <c r="N16026" i="1"/>
  <c r="M6416" i="1"/>
  <c r="N6416" i="1"/>
  <c r="M6728" i="1"/>
  <c r="N6728" i="1"/>
  <c r="M236" i="1"/>
  <c r="N236" i="1"/>
  <c r="M35990" i="1"/>
  <c r="N35990" i="1"/>
  <c r="M3867" i="1"/>
  <c r="N3867" i="1"/>
  <c r="M34137" i="1"/>
  <c r="N34137" i="1"/>
  <c r="M35434" i="1"/>
  <c r="N35434" i="1"/>
  <c r="M3397" i="1"/>
  <c r="N3397" i="1"/>
  <c r="M22526" i="1"/>
  <c r="N22526" i="1"/>
  <c r="M8077" i="1"/>
  <c r="N8077" i="1"/>
  <c r="M15037" i="1"/>
  <c r="N15037" i="1"/>
  <c r="M6984" i="1"/>
  <c r="N6984" i="1"/>
  <c r="M24095" i="1"/>
  <c r="N24095" i="1"/>
  <c r="M1796" i="1"/>
  <c r="N1796" i="1"/>
  <c r="M969" i="1"/>
  <c r="N969" i="1"/>
  <c r="M29787" i="1"/>
  <c r="N29787" i="1"/>
  <c r="M7525" i="1"/>
  <c r="N7525" i="1"/>
  <c r="M39519" i="1"/>
  <c r="N39519" i="1"/>
  <c r="M28914" i="1"/>
  <c r="N28914" i="1"/>
  <c r="M17224" i="1"/>
  <c r="N17224" i="1"/>
  <c r="M32116" i="1"/>
  <c r="N32116" i="1"/>
  <c r="M39277" i="1"/>
  <c r="N39277" i="1"/>
  <c r="M1800" i="1"/>
  <c r="N1800" i="1"/>
  <c r="M33312" i="1"/>
  <c r="N33312" i="1"/>
  <c r="M14453" i="1"/>
  <c r="N14453" i="1"/>
  <c r="M34395" i="1"/>
  <c r="N34395" i="1"/>
  <c r="M17893" i="1"/>
  <c r="N17893" i="1"/>
  <c r="M2685" i="1"/>
  <c r="N2685" i="1"/>
  <c r="M32511" i="1"/>
  <c r="N32511" i="1"/>
  <c r="M10166" i="1"/>
  <c r="N10166" i="1"/>
  <c r="M5257" i="1"/>
  <c r="N5257" i="1"/>
  <c r="M33584" i="1"/>
  <c r="N33584" i="1"/>
  <c r="M14355" i="1"/>
  <c r="N14355" i="1"/>
  <c r="M25148" i="1"/>
  <c r="N25148" i="1"/>
  <c r="M380" i="1"/>
  <c r="N380" i="1"/>
  <c r="M34971" i="1"/>
  <c r="N34971" i="1"/>
  <c r="M435" i="1"/>
  <c r="N435" i="1"/>
  <c r="M31178" i="1"/>
  <c r="N31178" i="1"/>
  <c r="M24175" i="1"/>
  <c r="N24175" i="1"/>
  <c r="M16617" i="1"/>
  <c r="N16617" i="1"/>
  <c r="M24685" i="1"/>
  <c r="N24685" i="1"/>
  <c r="M3292" i="1"/>
  <c r="N3292" i="1"/>
  <c r="M18483" i="1"/>
  <c r="N18483" i="1"/>
  <c r="M24327" i="1"/>
  <c r="N24327" i="1"/>
  <c r="M36255" i="1"/>
  <c r="N36255" i="1"/>
  <c r="M20748" i="1"/>
  <c r="N20748" i="1"/>
  <c r="M4006" i="1"/>
  <c r="N4006" i="1"/>
  <c r="M25610" i="1"/>
  <c r="N25610" i="1"/>
  <c r="M29398" i="1"/>
  <c r="N29398" i="1"/>
  <c r="M18858" i="1"/>
  <c r="N18858" i="1"/>
  <c r="M22776" i="1"/>
  <c r="N22776" i="1"/>
  <c r="M14128" i="1"/>
  <c r="N14128" i="1"/>
  <c r="M38256" i="1"/>
  <c r="N38256" i="1"/>
  <c r="M771" i="1"/>
  <c r="N771" i="1"/>
  <c r="M31434" i="1"/>
  <c r="N31434" i="1"/>
  <c r="M27908" i="1"/>
  <c r="N27908" i="1"/>
  <c r="M24846" i="1"/>
  <c r="N24846" i="1"/>
  <c r="M12904" i="1"/>
  <c r="N12904" i="1"/>
  <c r="M6481" i="1"/>
  <c r="N6481" i="1"/>
  <c r="M14707" i="1"/>
  <c r="N14707" i="1"/>
  <c r="M22006" i="1"/>
  <c r="N22006" i="1"/>
  <c r="M30843" i="1"/>
  <c r="N30843" i="1"/>
  <c r="M402" i="1"/>
  <c r="N402" i="1"/>
  <c r="M16978" i="1"/>
  <c r="N16978" i="1"/>
  <c r="M9862" i="1"/>
  <c r="N9862" i="1"/>
  <c r="M20166" i="1"/>
  <c r="N20166" i="1"/>
  <c r="M9139" i="1"/>
  <c r="N9139" i="1"/>
  <c r="M12124" i="1"/>
  <c r="N12124" i="1"/>
  <c r="M14513" i="1"/>
  <c r="N14513" i="1"/>
  <c r="M2908" i="1"/>
  <c r="N2908" i="1"/>
  <c r="M6498" i="1"/>
  <c r="N6498" i="1"/>
  <c r="M24682" i="1"/>
  <c r="N24682" i="1"/>
  <c r="M376" i="1"/>
  <c r="N376" i="1"/>
  <c r="M33460" i="1"/>
  <c r="N33460" i="1"/>
  <c r="M26752" i="1"/>
  <c r="N26752" i="1"/>
  <c r="M15869" i="1"/>
  <c r="N15869" i="1"/>
  <c r="M8892" i="1"/>
  <c r="N8892" i="1"/>
  <c r="M5006" i="1"/>
  <c r="N5006" i="1"/>
  <c r="M7498" i="1"/>
  <c r="N7498" i="1"/>
  <c r="M25155" i="1"/>
  <c r="N25155" i="1"/>
  <c r="M33931" i="1"/>
  <c r="N33931" i="1"/>
  <c r="M15723" i="1"/>
  <c r="N15723" i="1"/>
  <c r="M712" i="1"/>
  <c r="N712" i="1"/>
  <c r="M33834" i="1"/>
  <c r="N33834" i="1"/>
  <c r="M20823" i="1"/>
  <c r="N20823" i="1"/>
  <c r="M12114" i="1"/>
  <c r="N12114" i="1"/>
  <c r="M1734" i="1"/>
  <c r="N1734" i="1"/>
  <c r="M7637" i="1"/>
  <c r="N7637" i="1"/>
  <c r="M14916" i="1"/>
  <c r="N14916" i="1"/>
  <c r="M3975" i="1"/>
  <c r="N3975" i="1"/>
  <c r="M27677" i="1"/>
  <c r="N27677" i="1"/>
  <c r="M18593" i="1"/>
  <c r="N18593" i="1"/>
  <c r="M13716" i="1"/>
  <c r="N13716" i="1"/>
  <c r="M2820" i="1"/>
  <c r="N2820" i="1"/>
  <c r="M34002" i="1"/>
  <c r="N34002" i="1"/>
  <c r="M23229" i="1"/>
  <c r="N23229" i="1"/>
  <c r="M24805" i="1"/>
  <c r="N24805" i="1"/>
  <c r="M8436" i="1"/>
  <c r="N8436" i="1"/>
  <c r="M35552" i="1"/>
  <c r="N35552" i="1"/>
  <c r="M27001" i="1"/>
  <c r="N27001" i="1"/>
  <c r="M36414" i="1"/>
  <c r="N36414" i="1"/>
  <c r="M39085" i="1"/>
  <c r="N39085" i="1"/>
  <c r="M11549" i="1"/>
  <c r="N11549" i="1"/>
  <c r="M29826" i="1"/>
  <c r="N29826" i="1"/>
  <c r="M37780" i="1"/>
  <c r="N37780" i="1"/>
  <c r="M18620" i="1"/>
  <c r="N18620" i="1"/>
  <c r="M7618" i="1"/>
  <c r="N7618" i="1"/>
  <c r="M15855" i="1"/>
  <c r="N15855" i="1"/>
  <c r="M31981" i="1"/>
  <c r="N31981" i="1"/>
  <c r="M2611" i="1"/>
  <c r="N2611" i="1"/>
  <c r="M16020" i="1"/>
  <c r="N16020" i="1"/>
  <c r="M726" i="1"/>
  <c r="N726" i="1"/>
  <c r="M33529" i="1"/>
  <c r="N33529" i="1"/>
  <c r="M7366" i="1"/>
  <c r="N7366" i="1"/>
  <c r="M33317" i="1"/>
  <c r="N33317" i="1"/>
  <c r="M17197" i="1"/>
  <c r="N17197" i="1"/>
  <c r="M15753" i="1"/>
  <c r="N15753" i="1"/>
  <c r="M9377" i="1"/>
  <c r="N9377" i="1"/>
  <c r="M7273" i="1"/>
  <c r="N7273" i="1"/>
  <c r="M14906" i="1"/>
  <c r="N14906" i="1"/>
  <c r="M27599" i="1"/>
  <c r="N27599" i="1"/>
  <c r="M35053" i="1"/>
  <c r="N35053" i="1"/>
  <c r="M13757" i="1"/>
  <c r="N13757" i="1"/>
  <c r="M10875" i="1"/>
  <c r="N10875" i="1"/>
  <c r="M19461" i="1"/>
  <c r="N19461" i="1"/>
  <c r="M29327" i="1"/>
  <c r="N29327" i="1"/>
  <c r="M18897" i="1"/>
  <c r="N18897" i="1"/>
  <c r="M33068" i="1"/>
  <c r="N33068" i="1"/>
  <c r="M11780" i="1"/>
  <c r="N11780" i="1"/>
  <c r="M16333" i="1"/>
  <c r="N16333" i="1"/>
  <c r="M14948" i="1"/>
  <c r="N14948" i="1"/>
  <c r="M3308" i="1"/>
  <c r="N3308" i="1"/>
  <c r="M1376" i="1"/>
  <c r="N1376" i="1"/>
  <c r="M35077" i="1"/>
  <c r="N35077" i="1"/>
  <c r="M1505" i="1"/>
  <c r="N1505" i="1"/>
  <c r="M1424" i="1"/>
  <c r="N1424" i="1"/>
  <c r="M1329" i="1"/>
  <c r="N1329" i="1"/>
  <c r="M6524" i="1"/>
  <c r="N6524" i="1"/>
  <c r="M5693" i="1"/>
  <c r="N5693" i="1"/>
  <c r="M4055" i="1"/>
  <c r="N4055" i="1"/>
  <c r="M36293" i="1"/>
  <c r="N36293" i="1"/>
  <c r="M32297" i="1"/>
  <c r="N32297" i="1"/>
  <c r="M7909" i="1"/>
  <c r="N7909" i="1"/>
  <c r="M36038" i="1"/>
  <c r="N36038" i="1"/>
  <c r="M33748" i="1"/>
  <c r="N33748" i="1"/>
  <c r="M3047" i="1"/>
  <c r="N3047" i="1"/>
  <c r="M18210" i="1"/>
  <c r="N18210" i="1"/>
  <c r="M30134" i="1"/>
  <c r="N30134" i="1"/>
  <c r="M39045" i="1"/>
  <c r="N39045" i="1"/>
  <c r="M31288" i="1"/>
  <c r="N31288" i="1"/>
  <c r="M35833" i="1"/>
  <c r="N35833" i="1"/>
  <c r="M35657" i="1"/>
  <c r="N35657" i="1"/>
  <c r="M33757" i="1"/>
  <c r="N33757" i="1"/>
  <c r="M31144" i="1"/>
  <c r="N31144" i="1"/>
  <c r="M37397" i="1"/>
  <c r="N37397" i="1"/>
  <c r="M21399" i="1"/>
  <c r="N21399" i="1"/>
  <c r="M23165" i="1"/>
  <c r="N23165" i="1"/>
  <c r="M1579" i="1"/>
  <c r="N1579" i="1"/>
  <c r="M16575" i="1"/>
  <c r="N16575" i="1"/>
  <c r="M11864" i="1"/>
  <c r="N11864" i="1"/>
  <c r="M33423" i="1"/>
  <c r="N33423" i="1"/>
  <c r="M33696" i="1"/>
  <c r="N33696" i="1"/>
  <c r="M28426" i="1"/>
  <c r="N28426" i="1"/>
  <c r="M26649" i="1"/>
  <c r="N26649" i="1"/>
  <c r="M22514" i="1"/>
  <c r="N22514" i="1"/>
  <c r="M5481" i="1"/>
  <c r="N5481" i="1"/>
  <c r="M19846" i="1"/>
  <c r="N19846" i="1"/>
  <c r="M29263" i="1"/>
  <c r="N29263" i="1"/>
  <c r="M21071" i="1"/>
  <c r="N21071" i="1"/>
  <c r="M11200" i="1"/>
  <c r="N11200" i="1"/>
  <c r="M11994" i="1"/>
  <c r="N11994" i="1"/>
  <c r="M9732" i="1"/>
  <c r="N9732" i="1"/>
  <c r="M15956" i="1"/>
  <c r="N15956" i="1"/>
  <c r="M20386" i="1"/>
  <c r="N20386" i="1"/>
  <c r="M6668" i="1"/>
  <c r="N6668" i="1"/>
  <c r="M22215" i="1"/>
  <c r="N22215" i="1"/>
  <c r="M8719" i="1"/>
  <c r="N8719" i="1"/>
  <c r="M11404" i="1"/>
  <c r="N11404" i="1"/>
  <c r="M10652" i="1"/>
  <c r="N10652" i="1"/>
  <c r="M28214" i="1"/>
  <c r="N28214" i="1"/>
  <c r="M1604" i="1"/>
  <c r="N1604" i="1"/>
  <c r="M1606" i="1"/>
  <c r="N1606" i="1"/>
  <c r="M24628" i="1"/>
  <c r="N24628" i="1"/>
  <c r="M38010" i="1"/>
  <c r="N38010" i="1"/>
  <c r="M34496" i="1"/>
  <c r="N34496" i="1"/>
  <c r="M25365" i="1"/>
  <c r="N25365" i="1"/>
  <c r="M14570" i="1"/>
  <c r="N14570" i="1"/>
  <c r="M19396" i="1"/>
  <c r="N19396" i="1"/>
  <c r="M3851" i="1"/>
  <c r="N3851" i="1"/>
  <c r="M30049" i="1"/>
  <c r="N30049" i="1"/>
  <c r="M19688" i="1"/>
  <c r="N19688" i="1"/>
  <c r="M34843" i="1"/>
  <c r="N34843" i="1"/>
  <c r="M36992" i="1"/>
  <c r="N36992" i="1"/>
  <c r="M9307" i="1"/>
  <c r="N9307" i="1"/>
  <c r="M17426" i="1"/>
  <c r="N17426" i="1"/>
  <c r="M13097" i="1"/>
  <c r="N13097" i="1"/>
  <c r="M16569" i="1"/>
  <c r="N16569" i="1"/>
  <c r="M5735" i="1"/>
  <c r="N5735" i="1"/>
  <c r="M28992" i="1"/>
  <c r="N28992" i="1"/>
  <c r="M2184" i="1"/>
  <c r="N2184" i="1"/>
  <c r="M34811" i="1"/>
  <c r="N34811" i="1"/>
  <c r="M8581" i="1"/>
  <c r="N8581" i="1"/>
  <c r="M31476" i="1"/>
  <c r="N31476" i="1"/>
  <c r="M37492" i="1"/>
  <c r="N37492" i="1"/>
  <c r="M7580" i="1"/>
  <c r="N7580" i="1"/>
  <c r="M33296" i="1"/>
  <c r="N33296" i="1"/>
  <c r="M18929" i="1"/>
  <c r="N18929" i="1"/>
  <c r="M7176" i="1"/>
  <c r="N7176" i="1"/>
  <c r="M33138" i="1"/>
  <c r="N33138" i="1"/>
  <c r="M37075" i="1"/>
  <c r="N37075" i="1"/>
  <c r="M19092" i="1"/>
  <c r="N19092" i="1"/>
  <c r="M6516" i="1"/>
  <c r="N6516" i="1"/>
  <c r="M8061" i="1"/>
  <c r="N8061" i="1"/>
  <c r="M27031" i="1"/>
  <c r="N27031" i="1"/>
  <c r="M22211" i="1"/>
  <c r="N22211" i="1"/>
  <c r="M34100" i="1"/>
  <c r="N34100" i="1"/>
  <c r="M30343" i="1"/>
  <c r="N30343" i="1"/>
  <c r="M19702" i="1"/>
  <c r="N19702" i="1"/>
  <c r="M16849" i="1"/>
  <c r="N16849" i="1"/>
  <c r="M13486" i="1"/>
  <c r="N13486" i="1"/>
  <c r="M29359" i="1"/>
  <c r="N29359" i="1"/>
  <c r="M30921" i="1"/>
  <c r="N30921" i="1"/>
  <c r="M31904" i="1"/>
  <c r="N31904" i="1"/>
  <c r="M1222" i="1"/>
  <c r="N1222" i="1"/>
  <c r="M797" i="1"/>
  <c r="N797" i="1"/>
  <c r="M14591" i="1"/>
  <c r="N14591" i="1"/>
  <c r="M36795" i="1"/>
  <c r="N36795" i="1"/>
  <c r="M22544" i="1"/>
  <c r="N22544" i="1"/>
  <c r="M31475" i="1"/>
  <c r="N31475" i="1"/>
  <c r="M31757" i="1"/>
  <c r="N31757" i="1"/>
  <c r="M1591" i="1"/>
  <c r="N1591" i="1"/>
  <c r="M6172" i="1"/>
  <c r="N6172" i="1"/>
  <c r="M29508" i="1"/>
  <c r="N29508" i="1"/>
  <c r="M35003" i="1"/>
  <c r="N35003" i="1"/>
  <c r="M9376" i="1"/>
  <c r="N9376" i="1"/>
  <c r="M31632" i="1"/>
  <c r="N31632" i="1"/>
  <c r="M20113" i="1"/>
  <c r="N20113" i="1"/>
  <c r="M25720" i="1"/>
  <c r="N25720" i="1"/>
  <c r="M21616" i="1"/>
  <c r="N21616" i="1"/>
  <c r="M10320" i="1"/>
  <c r="N10320" i="1"/>
  <c r="M257" i="1"/>
  <c r="N257" i="1"/>
  <c r="M24521" i="1"/>
  <c r="N24521" i="1"/>
  <c r="M19545" i="1"/>
  <c r="N19545" i="1"/>
  <c r="M28748" i="1"/>
  <c r="N28748" i="1"/>
  <c r="M31654" i="1"/>
  <c r="N31654" i="1"/>
  <c r="M10233" i="1"/>
  <c r="N10233" i="1"/>
  <c r="M21398" i="1"/>
  <c r="N21398" i="1"/>
  <c r="M25055" i="1"/>
  <c r="N25055" i="1"/>
  <c r="M10982" i="1"/>
  <c r="N10982" i="1"/>
  <c r="M2893" i="1"/>
  <c r="N2893" i="1"/>
  <c r="M17557" i="1"/>
  <c r="N17557" i="1"/>
  <c r="M1901" i="1"/>
  <c r="N1901" i="1"/>
  <c r="M1036" i="1"/>
  <c r="N1036" i="1"/>
  <c r="M30275" i="1"/>
  <c r="N30275" i="1"/>
  <c r="M14426" i="1"/>
  <c r="N14426" i="1"/>
  <c r="M15019" i="1"/>
  <c r="N15019" i="1"/>
  <c r="M37494" i="1"/>
  <c r="N37494" i="1"/>
  <c r="M9922" i="1"/>
  <c r="N9922" i="1"/>
  <c r="M166" i="1"/>
  <c r="N166" i="1"/>
  <c r="M10740" i="1"/>
  <c r="N10740" i="1"/>
  <c r="M21494" i="1"/>
  <c r="N21494" i="1"/>
  <c r="M33147" i="1"/>
  <c r="N33147" i="1"/>
  <c r="M1619" i="1"/>
  <c r="N1619" i="1"/>
  <c r="M32221" i="1"/>
  <c r="N32221" i="1"/>
  <c r="M12985" i="1"/>
  <c r="N12985" i="1"/>
  <c r="M35564" i="1"/>
  <c r="N35564" i="1"/>
  <c r="M11256" i="1"/>
  <c r="N11256" i="1"/>
  <c r="M25013" i="1"/>
  <c r="N25013" i="1"/>
  <c r="M3572" i="1"/>
  <c r="N3572" i="1"/>
  <c r="M10438" i="1"/>
  <c r="N10438" i="1"/>
  <c r="M1861" i="1"/>
  <c r="N1861" i="1"/>
  <c r="M8918" i="1"/>
  <c r="N8918" i="1"/>
  <c r="M1478" i="1"/>
  <c r="N1478" i="1"/>
  <c r="M19237" i="1"/>
  <c r="N19237" i="1"/>
  <c r="M17787" i="1"/>
  <c r="N17787" i="1"/>
  <c r="M13605" i="1"/>
  <c r="N13605" i="1"/>
  <c r="M16437" i="1"/>
  <c r="N16437" i="1"/>
  <c r="M21670" i="1"/>
  <c r="N21670" i="1"/>
  <c r="M34605" i="1"/>
  <c r="N34605" i="1"/>
  <c r="M37332" i="1"/>
  <c r="N37332" i="1"/>
  <c r="M34200" i="1"/>
  <c r="N34200" i="1"/>
  <c r="M22845" i="1"/>
  <c r="N22845" i="1"/>
  <c r="M18075" i="1"/>
  <c r="N18075" i="1"/>
  <c r="M33024" i="1"/>
  <c r="N33024" i="1"/>
  <c r="M27959" i="1"/>
  <c r="N27959" i="1"/>
  <c r="M7766" i="1"/>
  <c r="N7766" i="1"/>
  <c r="M8029" i="1"/>
  <c r="N8029" i="1"/>
  <c r="M28481" i="1"/>
  <c r="N28481" i="1"/>
  <c r="M40164" i="1"/>
  <c r="N40164" i="1"/>
  <c r="M39023" i="1"/>
  <c r="N39023" i="1"/>
  <c r="M5121" i="1"/>
  <c r="N5121" i="1"/>
  <c r="M16057" i="1"/>
  <c r="N16057" i="1"/>
  <c r="M2096" i="1"/>
  <c r="N2096" i="1"/>
  <c r="M2325" i="1"/>
  <c r="N2325" i="1"/>
  <c r="M29633" i="1"/>
  <c r="N29633" i="1"/>
  <c r="M16063" i="1"/>
  <c r="N16063" i="1"/>
  <c r="M33956" i="1"/>
  <c r="N33956" i="1"/>
  <c r="M22826" i="1"/>
  <c r="N22826" i="1"/>
  <c r="M10379" i="1"/>
  <c r="N10379" i="1"/>
  <c r="M18287" i="1"/>
  <c r="N18287" i="1"/>
  <c r="M29154" i="1"/>
  <c r="N29154" i="1"/>
  <c r="M14254" i="1"/>
  <c r="N14254" i="1"/>
  <c r="M36196" i="1"/>
  <c r="N36196" i="1"/>
  <c r="M19655" i="1"/>
  <c r="N19655" i="1"/>
  <c r="M15789" i="1"/>
  <c r="N15789" i="1"/>
  <c r="M40412" i="1"/>
  <c r="N40412" i="1"/>
  <c r="M5689" i="1"/>
  <c r="N5689" i="1"/>
  <c r="M7423" i="1"/>
  <c r="N7423" i="1"/>
  <c r="M34735" i="1"/>
  <c r="N34735" i="1"/>
  <c r="M7141" i="1"/>
  <c r="N7141" i="1"/>
  <c r="M26748" i="1"/>
  <c r="N26748" i="1"/>
  <c r="M17854" i="1"/>
  <c r="N17854" i="1"/>
  <c r="M15632" i="1"/>
  <c r="N15632" i="1"/>
  <c r="M24702" i="1"/>
  <c r="N24702" i="1"/>
  <c r="M36720" i="1"/>
  <c r="N36720" i="1"/>
  <c r="M27836" i="1"/>
  <c r="N27836" i="1"/>
  <c r="M14512" i="1"/>
  <c r="N14512" i="1"/>
  <c r="M1695" i="1"/>
  <c r="N1695" i="1"/>
  <c r="M29232" i="1"/>
  <c r="N29232" i="1"/>
  <c r="M15544" i="1"/>
  <c r="N15544" i="1"/>
  <c r="M21957" i="1"/>
  <c r="N21957" i="1"/>
  <c r="M26014" i="1"/>
  <c r="N26014" i="1"/>
  <c r="M8777" i="1"/>
  <c r="N8777" i="1"/>
  <c r="M12092" i="1"/>
  <c r="N12092" i="1"/>
  <c r="M14276" i="1"/>
  <c r="N14276" i="1"/>
  <c r="M26933" i="1"/>
  <c r="N26933" i="1"/>
  <c r="M24650" i="1"/>
  <c r="N24650" i="1"/>
  <c r="M25978" i="1"/>
  <c r="N25978" i="1"/>
  <c r="M537" i="1"/>
  <c r="N537" i="1"/>
  <c r="M22428" i="1"/>
  <c r="N22428" i="1"/>
  <c r="M26765" i="1"/>
  <c r="N26765" i="1"/>
  <c r="M6197" i="1"/>
  <c r="N6197" i="1"/>
  <c r="M14242" i="1"/>
  <c r="N14242" i="1"/>
  <c r="M18402" i="1"/>
  <c r="N18402" i="1"/>
  <c r="M14607" i="1"/>
  <c r="N14607" i="1"/>
  <c r="M7377" i="1"/>
  <c r="N7377" i="1"/>
  <c r="M34535" i="1"/>
  <c r="N34535" i="1"/>
  <c r="M8623" i="1"/>
  <c r="N8623" i="1"/>
  <c r="M13518" i="1"/>
  <c r="N13518" i="1"/>
  <c r="M30348" i="1"/>
  <c r="N30348" i="1"/>
  <c r="M30833" i="1"/>
  <c r="N30833" i="1"/>
  <c r="M14108" i="1"/>
  <c r="N14108" i="1"/>
  <c r="M8229" i="1"/>
  <c r="N8229" i="1"/>
  <c r="M10337" i="1"/>
  <c r="N10337" i="1"/>
  <c r="M2060" i="1"/>
  <c r="N2060" i="1"/>
  <c r="M14038" i="1"/>
  <c r="N14038" i="1"/>
  <c r="M30084" i="1"/>
  <c r="N30084" i="1"/>
  <c r="M7458" i="1"/>
  <c r="N7458" i="1"/>
  <c r="M8013" i="1"/>
  <c r="N8013" i="1"/>
  <c r="M37764" i="1"/>
  <c r="N37764" i="1"/>
  <c r="M26617" i="1"/>
  <c r="N26617" i="1"/>
  <c r="M11845" i="1"/>
  <c r="N11845" i="1"/>
  <c r="M5219" i="1"/>
  <c r="N5219" i="1"/>
  <c r="M13720" i="1"/>
  <c r="N13720" i="1"/>
  <c r="M36354" i="1"/>
  <c r="N36354" i="1"/>
  <c r="M26031" i="1"/>
  <c r="N26031" i="1"/>
  <c r="M17980" i="1"/>
  <c r="N17980" i="1"/>
  <c r="M33574" i="1"/>
  <c r="N33574" i="1"/>
  <c r="M28800" i="1"/>
  <c r="N28800" i="1"/>
  <c r="M13150" i="1"/>
  <c r="N13150" i="1"/>
  <c r="M31965" i="1"/>
  <c r="N31965" i="1"/>
  <c r="M24579" i="1"/>
  <c r="N24579" i="1"/>
  <c r="M8294" i="1"/>
  <c r="N8294" i="1"/>
  <c r="M15952" i="1"/>
  <c r="N15952" i="1"/>
  <c r="M3112" i="1"/>
  <c r="N3112" i="1"/>
  <c r="M12235" i="1"/>
  <c r="N12235" i="1"/>
  <c r="M16113" i="1"/>
  <c r="N16113" i="1"/>
  <c r="M3902" i="1"/>
  <c r="N3902" i="1"/>
  <c r="M17313" i="1"/>
  <c r="N17313" i="1"/>
  <c r="M34499" i="1"/>
  <c r="N34499" i="1"/>
  <c r="M3151" i="1"/>
  <c r="N3151" i="1"/>
  <c r="M8041" i="1"/>
  <c r="N8041" i="1"/>
  <c r="M34960" i="1"/>
  <c r="N34960" i="1"/>
  <c r="M25299" i="1"/>
  <c r="N25299" i="1"/>
  <c r="M7810" i="1"/>
  <c r="N7810" i="1"/>
  <c r="M33026" i="1"/>
  <c r="N33026" i="1"/>
  <c r="M19508" i="1"/>
  <c r="N19508" i="1"/>
  <c r="M20004" i="1"/>
  <c r="N20004" i="1"/>
  <c r="M33042" i="1"/>
  <c r="N33042" i="1"/>
  <c r="M12317" i="1"/>
  <c r="N12317" i="1"/>
  <c r="M9590" i="1"/>
  <c r="N9590" i="1"/>
  <c r="M33785" i="1"/>
  <c r="N33785" i="1"/>
  <c r="M19152" i="1"/>
  <c r="N19152" i="1"/>
  <c r="M37975" i="1"/>
  <c r="N37975" i="1"/>
  <c r="M2861" i="1"/>
  <c r="N2861" i="1"/>
  <c r="M33612" i="1"/>
  <c r="N33612" i="1"/>
  <c r="M10124" i="1"/>
  <c r="N10124" i="1"/>
  <c r="M24470" i="1"/>
  <c r="N24470" i="1"/>
  <c r="M29119" i="1"/>
  <c r="N29119" i="1"/>
  <c r="M16611" i="1"/>
  <c r="N16611" i="1"/>
  <c r="M13060" i="1"/>
  <c r="N13060" i="1"/>
  <c r="M34333" i="1"/>
  <c r="N34333" i="1"/>
  <c r="M21362" i="1"/>
  <c r="N21362" i="1"/>
  <c r="M38874" i="1"/>
  <c r="N38874" i="1"/>
  <c r="M17465" i="1"/>
  <c r="N17465" i="1"/>
  <c r="M24588" i="1"/>
  <c r="N24588" i="1"/>
  <c r="M28306" i="1"/>
  <c r="N28306" i="1"/>
  <c r="M34700" i="1"/>
  <c r="N34700" i="1"/>
  <c r="M30094" i="1"/>
  <c r="N30094" i="1"/>
  <c r="M7531" i="1"/>
  <c r="N7531" i="1"/>
  <c r="M20933" i="1"/>
  <c r="N20933" i="1"/>
  <c r="M8707" i="1"/>
  <c r="N8707" i="1"/>
  <c r="M6281" i="1"/>
  <c r="N6281" i="1"/>
  <c r="M18498" i="1"/>
  <c r="N18498" i="1"/>
  <c r="M32628" i="1"/>
  <c r="N32628" i="1"/>
  <c r="M10012" i="1"/>
  <c r="N10012" i="1"/>
  <c r="M32863" i="1"/>
  <c r="N32863" i="1"/>
  <c r="M31813" i="1"/>
  <c r="N31813" i="1"/>
  <c r="M14908" i="1"/>
  <c r="N14908" i="1"/>
  <c r="M34936" i="1"/>
  <c r="N34936" i="1"/>
  <c r="M32790" i="1"/>
  <c r="N32790" i="1"/>
  <c r="M22714" i="1"/>
  <c r="N22714" i="1"/>
  <c r="M24775" i="1"/>
  <c r="N24775" i="1"/>
  <c r="M38843" i="1"/>
  <c r="N38843" i="1"/>
  <c r="M36497" i="1"/>
  <c r="N36497" i="1"/>
  <c r="M27244" i="1"/>
  <c r="N27244" i="1"/>
  <c r="M20530" i="1"/>
  <c r="N20530" i="1"/>
  <c r="M19331" i="1"/>
  <c r="N19331" i="1"/>
  <c r="M9685" i="1"/>
  <c r="N9685" i="1"/>
  <c r="M36159" i="1"/>
  <c r="N36159" i="1"/>
  <c r="M1082" i="1"/>
  <c r="N1082" i="1"/>
  <c r="M31075" i="1"/>
  <c r="N31075" i="1"/>
  <c r="M23711" i="1"/>
  <c r="N23711" i="1"/>
  <c r="M15571" i="1"/>
  <c r="N15571" i="1"/>
  <c r="M9937" i="1"/>
  <c r="N9937" i="1"/>
  <c r="M7129" i="1"/>
  <c r="N7129" i="1"/>
  <c r="M30070" i="1"/>
  <c r="N30070" i="1"/>
  <c r="M26287" i="1"/>
  <c r="N26287" i="1"/>
  <c r="M6913" i="1"/>
  <c r="N6913" i="1"/>
  <c r="M9891" i="1"/>
  <c r="N9891" i="1"/>
  <c r="M4767" i="1"/>
  <c r="N4767" i="1"/>
  <c r="M34482" i="1"/>
  <c r="N34482" i="1"/>
  <c r="M6997" i="1"/>
  <c r="N6997" i="1"/>
  <c r="M5337" i="1"/>
  <c r="N5337" i="1"/>
  <c r="M14503" i="1"/>
  <c r="N14503" i="1"/>
  <c r="M11703" i="1"/>
  <c r="N11703" i="1"/>
  <c r="M14788" i="1"/>
  <c r="N14788" i="1"/>
  <c r="M25206" i="1"/>
  <c r="N25206" i="1"/>
  <c r="M21408" i="1"/>
  <c r="N21408" i="1"/>
  <c r="M4398" i="1"/>
  <c r="N4398" i="1"/>
  <c r="M15473" i="1"/>
  <c r="N15473" i="1"/>
  <c r="M34336" i="1"/>
  <c r="N34336" i="1"/>
  <c r="M19899" i="1"/>
  <c r="N19899" i="1"/>
  <c r="M23625" i="1"/>
  <c r="N23625" i="1"/>
  <c r="M8851" i="1"/>
  <c r="N8851" i="1"/>
  <c r="M37583" i="1"/>
  <c r="N37583" i="1"/>
  <c r="M36553" i="1"/>
  <c r="N36553" i="1"/>
  <c r="M20417" i="1"/>
  <c r="N20417" i="1"/>
  <c r="M14431" i="1"/>
  <c r="N14431" i="1"/>
  <c r="M29726" i="1"/>
  <c r="N29726" i="1"/>
  <c r="M7436" i="1"/>
  <c r="N7436" i="1"/>
  <c r="M33058" i="1"/>
  <c r="N33058" i="1"/>
  <c r="M2964" i="1"/>
  <c r="N2964" i="1"/>
  <c r="M19436" i="1"/>
  <c r="N19436" i="1"/>
  <c r="M17352" i="1"/>
  <c r="N17352" i="1"/>
  <c r="M14832" i="1"/>
  <c r="N14832" i="1"/>
  <c r="M32575" i="1"/>
  <c r="N32575" i="1"/>
  <c r="M11078" i="1"/>
  <c r="N11078" i="1"/>
  <c r="M1537" i="1"/>
  <c r="N1537" i="1"/>
  <c r="M37947" i="1"/>
  <c r="N37947" i="1"/>
  <c r="M23607" i="1"/>
  <c r="N23607" i="1"/>
  <c r="M36696" i="1"/>
  <c r="N36696" i="1"/>
  <c r="M14388" i="1"/>
  <c r="N14388" i="1"/>
  <c r="M16714" i="1"/>
  <c r="N16714" i="1"/>
  <c r="M5542" i="1"/>
  <c r="N5542" i="1"/>
  <c r="M35410" i="1"/>
  <c r="N35410" i="1"/>
  <c r="M676" i="1"/>
  <c r="N676" i="1"/>
  <c r="M6412" i="1"/>
  <c r="N6412" i="1"/>
  <c r="M19593" i="1"/>
  <c r="N19593" i="1"/>
  <c r="M33227" i="1"/>
  <c r="N33227" i="1"/>
  <c r="M16900" i="1"/>
  <c r="N16900" i="1"/>
  <c r="M14931" i="1"/>
  <c r="N14931" i="1"/>
  <c r="M8791" i="1"/>
  <c r="N8791" i="1"/>
  <c r="M28695" i="1"/>
  <c r="N28695" i="1"/>
  <c r="M40202" i="1"/>
  <c r="N40202" i="1"/>
  <c r="M6195" i="1"/>
  <c r="N6195" i="1"/>
  <c r="M3694" i="1"/>
  <c r="N3694" i="1"/>
  <c r="M8864" i="1"/>
  <c r="N8864" i="1"/>
  <c r="M4444" i="1"/>
  <c r="N4444" i="1"/>
  <c r="M16041" i="1"/>
  <c r="N16041" i="1"/>
  <c r="M1511" i="1"/>
  <c r="N1511" i="1"/>
  <c r="M1276" i="1"/>
  <c r="N1276" i="1"/>
  <c r="M6151" i="1"/>
  <c r="N6151" i="1"/>
  <c r="M19470" i="1"/>
  <c r="N19470" i="1"/>
  <c r="M17865" i="1"/>
  <c r="N17865" i="1"/>
  <c r="M29895" i="1"/>
  <c r="N29895" i="1"/>
  <c r="M3817" i="1"/>
  <c r="N3817" i="1"/>
  <c r="M33266" i="1"/>
  <c r="N33266" i="1"/>
  <c r="M30704" i="1"/>
  <c r="N30704" i="1"/>
  <c r="M4535" i="1"/>
  <c r="N4535" i="1"/>
  <c r="M24446" i="1"/>
  <c r="N24446" i="1"/>
  <c r="M26815" i="1"/>
  <c r="N26815" i="1"/>
  <c r="M30524" i="1"/>
  <c r="N30524" i="1"/>
  <c r="M16364" i="1"/>
  <c r="N16364" i="1"/>
  <c r="M12870" i="1"/>
  <c r="N12870" i="1"/>
  <c r="M24063" i="1"/>
  <c r="N24063" i="1"/>
  <c r="M37716" i="1"/>
  <c r="N37716" i="1"/>
  <c r="M35125" i="1"/>
  <c r="N35125" i="1"/>
  <c r="M12713" i="1"/>
  <c r="N12713" i="1"/>
  <c r="M14155" i="1"/>
  <c r="N14155" i="1"/>
  <c r="M24340" i="1"/>
  <c r="N24340" i="1"/>
  <c r="M8137" i="1"/>
  <c r="N8137" i="1"/>
  <c r="M10662" i="1"/>
  <c r="N10662" i="1"/>
  <c r="M12874" i="1"/>
  <c r="N12874" i="1"/>
  <c r="M16290" i="1"/>
  <c r="N16290" i="1"/>
  <c r="M21476" i="1"/>
  <c r="N21476" i="1"/>
  <c r="M31040" i="1"/>
  <c r="N31040" i="1"/>
  <c r="M1989" i="1"/>
  <c r="N1989" i="1"/>
  <c r="M3593" i="1"/>
  <c r="N3593" i="1"/>
  <c r="M14729" i="1"/>
  <c r="N14729" i="1"/>
  <c r="M10127" i="1"/>
  <c r="N10127" i="1"/>
  <c r="M14207" i="1"/>
  <c r="N14207" i="1"/>
  <c r="M18446" i="1"/>
  <c r="N18446" i="1"/>
  <c r="M32958" i="1"/>
  <c r="N32958" i="1"/>
  <c r="M2168" i="1"/>
  <c r="N2168" i="1"/>
  <c r="M1296" i="1"/>
  <c r="N1296" i="1"/>
  <c r="M10832" i="1"/>
  <c r="N10832" i="1"/>
  <c r="M14239" i="1"/>
  <c r="N14239" i="1"/>
  <c r="M4871" i="1"/>
  <c r="N4871" i="1"/>
  <c r="M18154" i="1"/>
  <c r="N18154" i="1"/>
  <c r="M8416" i="1"/>
  <c r="N8416" i="1"/>
  <c r="M8316" i="1"/>
  <c r="N8316" i="1"/>
  <c r="M30035" i="1"/>
  <c r="N30035" i="1"/>
  <c r="M20969" i="1"/>
  <c r="N20969" i="1"/>
  <c r="M35913" i="1"/>
  <c r="N35913" i="1"/>
  <c r="M7492" i="1"/>
  <c r="N7492" i="1"/>
  <c r="M31167" i="1"/>
  <c r="N31167" i="1"/>
  <c r="M4779" i="1"/>
  <c r="N4779" i="1"/>
  <c r="M31877" i="1"/>
  <c r="N31877" i="1"/>
  <c r="M28551" i="1"/>
  <c r="N28551" i="1"/>
  <c r="M36320" i="1"/>
  <c r="N36320" i="1"/>
  <c r="M20209" i="1"/>
  <c r="N20209" i="1"/>
  <c r="M23355" i="1"/>
  <c r="N23355" i="1"/>
  <c r="M27125" i="1"/>
  <c r="N27125" i="1"/>
  <c r="M19968" i="1"/>
  <c r="N19968" i="1"/>
  <c r="M11544" i="1"/>
  <c r="N11544" i="1"/>
  <c r="M32283" i="1"/>
  <c r="N32283" i="1"/>
  <c r="M25850" i="1"/>
  <c r="N25850" i="1"/>
  <c r="M13794" i="1"/>
  <c r="N13794" i="1"/>
  <c r="M26053" i="1"/>
  <c r="N26053" i="1"/>
  <c r="M952" i="1"/>
  <c r="N952" i="1"/>
  <c r="M37758" i="1"/>
  <c r="N37758" i="1"/>
  <c r="M1380" i="1"/>
  <c r="N1380" i="1"/>
  <c r="M16551" i="1"/>
  <c r="N16551" i="1"/>
  <c r="M30016" i="1"/>
  <c r="N30016" i="1"/>
  <c r="M20663" i="1"/>
  <c r="N20663" i="1"/>
  <c r="M14927" i="1"/>
  <c r="N14927" i="1"/>
  <c r="M10150" i="1"/>
  <c r="N10150" i="1"/>
  <c r="M2264" i="1"/>
  <c r="N2264" i="1"/>
  <c r="M19235" i="1"/>
  <c r="N19235" i="1"/>
  <c r="M1354" i="1"/>
  <c r="N1354" i="1"/>
  <c r="M11407" i="1"/>
  <c r="N11407" i="1"/>
  <c r="M25285" i="1"/>
  <c r="N25285" i="1"/>
  <c r="M33208" i="1"/>
  <c r="N33208" i="1"/>
  <c r="M15402" i="1"/>
  <c r="N15402" i="1"/>
  <c r="M27855" i="1"/>
  <c r="N27855" i="1"/>
  <c r="M2472" i="1"/>
  <c r="N2472" i="1"/>
  <c r="M31259" i="1"/>
  <c r="N31259" i="1"/>
  <c r="M28198" i="1"/>
  <c r="N28198" i="1"/>
  <c r="M22981" i="1"/>
  <c r="N22981" i="1"/>
  <c r="M31043" i="1"/>
  <c r="N31043" i="1"/>
  <c r="M22963" i="1"/>
  <c r="N22963" i="1"/>
  <c r="M7913" i="1"/>
  <c r="N7913" i="1"/>
  <c r="M33775" i="1"/>
  <c r="N33775" i="1"/>
  <c r="M15092" i="1"/>
  <c r="N15092" i="1"/>
  <c r="M25364" i="1"/>
  <c r="N25364" i="1"/>
  <c r="M34356" i="1"/>
  <c r="N34356" i="1"/>
  <c r="M17187" i="1"/>
  <c r="N17187" i="1"/>
  <c r="M2373" i="1"/>
  <c r="N2373" i="1"/>
  <c r="M13982" i="1"/>
  <c r="N13982" i="1"/>
  <c r="M11566" i="1"/>
  <c r="N11566" i="1"/>
  <c r="M13673" i="1"/>
  <c r="N13673" i="1"/>
  <c r="M3195" i="1"/>
  <c r="N3195" i="1"/>
  <c r="M12944" i="1"/>
  <c r="N12944" i="1"/>
  <c r="M2688" i="1"/>
  <c r="N2688" i="1"/>
  <c r="M423" i="1"/>
  <c r="N423" i="1"/>
  <c r="M38467" i="1"/>
  <c r="N38467" i="1"/>
  <c r="M520" i="1"/>
  <c r="N520" i="1"/>
  <c r="M38985" i="1"/>
  <c r="N38985" i="1"/>
  <c r="M34951" i="1"/>
  <c r="N34951" i="1"/>
  <c r="M5122" i="1"/>
  <c r="N5122" i="1"/>
  <c r="M7220" i="1"/>
  <c r="N7220" i="1"/>
  <c r="M39287" i="1"/>
  <c r="N39287" i="1"/>
  <c r="M22838" i="1"/>
  <c r="N22838" i="1"/>
  <c r="M18712" i="1"/>
  <c r="N18712" i="1"/>
  <c r="M12498" i="1"/>
  <c r="N12498" i="1"/>
  <c r="M13356" i="1"/>
  <c r="N13356" i="1"/>
  <c r="M17855" i="1"/>
  <c r="N17855" i="1"/>
  <c r="M28884" i="1"/>
  <c r="N28884" i="1"/>
  <c r="M36161" i="1"/>
  <c r="N36161" i="1"/>
  <c r="M4549" i="1"/>
  <c r="N4549" i="1"/>
  <c r="M29431" i="1"/>
  <c r="N29431" i="1"/>
  <c r="M9271" i="1"/>
  <c r="N9271" i="1"/>
  <c r="M11318" i="1"/>
  <c r="N11318" i="1"/>
  <c r="M22620" i="1"/>
  <c r="N22620" i="1"/>
  <c r="M11581" i="1"/>
  <c r="N11581" i="1"/>
  <c r="M22488" i="1"/>
  <c r="N22488" i="1"/>
  <c r="M28921" i="1"/>
  <c r="N28921" i="1"/>
  <c r="M30481" i="1"/>
  <c r="N30481" i="1"/>
  <c r="M5692" i="1"/>
  <c r="N5692" i="1"/>
  <c r="M24195" i="1"/>
  <c r="N24195" i="1"/>
  <c r="M6540" i="1"/>
  <c r="N6540" i="1"/>
  <c r="M11019" i="1"/>
  <c r="N11019" i="1"/>
  <c r="M1987" i="1"/>
  <c r="N1987" i="1"/>
  <c r="M10297" i="1"/>
  <c r="N10297" i="1"/>
  <c r="M32859" i="1"/>
  <c r="N32859" i="1"/>
  <c r="M9601" i="1"/>
  <c r="N9601" i="1"/>
  <c r="M14290" i="1"/>
  <c r="N14290" i="1"/>
  <c r="M22024" i="1"/>
  <c r="N22024" i="1"/>
  <c r="M1317" i="1"/>
  <c r="N1317" i="1"/>
  <c r="M15621" i="1"/>
  <c r="N15621" i="1"/>
  <c r="M36188" i="1"/>
  <c r="N36188" i="1"/>
  <c r="M27141" i="1"/>
  <c r="N27141" i="1"/>
  <c r="M15756" i="1"/>
  <c r="N15756" i="1"/>
  <c r="M15271" i="1"/>
  <c r="N15271" i="1"/>
  <c r="M24480" i="1"/>
  <c r="N24480" i="1"/>
  <c r="M39758" i="1"/>
  <c r="N39758" i="1"/>
  <c r="M35614" i="1"/>
  <c r="N35614" i="1"/>
  <c r="M2378" i="1"/>
  <c r="N2378" i="1"/>
  <c r="M20643" i="1"/>
  <c r="N20643" i="1"/>
  <c r="M30020" i="1"/>
  <c r="N30020" i="1"/>
  <c r="M18246" i="1"/>
  <c r="N18246" i="1"/>
  <c r="M18240" i="1"/>
  <c r="N18240" i="1"/>
  <c r="M8020" i="1"/>
  <c r="N8020" i="1"/>
  <c r="M26185" i="1"/>
  <c r="N26185" i="1"/>
  <c r="M9619" i="1"/>
  <c r="N9619" i="1"/>
  <c r="M34267" i="1"/>
  <c r="N34267" i="1"/>
  <c r="M3003" i="1"/>
  <c r="N3003" i="1"/>
  <c r="M278" i="1"/>
  <c r="N278" i="1"/>
  <c r="M38938" i="1"/>
  <c r="N38938" i="1"/>
  <c r="M4909" i="1"/>
  <c r="N4909" i="1"/>
  <c r="M18894" i="1"/>
  <c r="N18894" i="1"/>
  <c r="M29039" i="1"/>
  <c r="N29039" i="1"/>
  <c r="M35422" i="1"/>
  <c r="N35422" i="1"/>
  <c r="M8363" i="1"/>
  <c r="N8363" i="1"/>
  <c r="M29884" i="1"/>
  <c r="N29884" i="1"/>
  <c r="M31292" i="1"/>
  <c r="N31292" i="1"/>
  <c r="M913" i="1"/>
  <c r="N913" i="1"/>
  <c r="M24162" i="1"/>
  <c r="N24162" i="1"/>
  <c r="M10960" i="1"/>
  <c r="N10960" i="1"/>
  <c r="M12332" i="1"/>
  <c r="N12332" i="1"/>
  <c r="M18009" i="1"/>
  <c r="N18009" i="1"/>
  <c r="M19984" i="1"/>
  <c r="N19984" i="1"/>
  <c r="M1642" i="1"/>
  <c r="N1642" i="1"/>
  <c r="M35326" i="1"/>
  <c r="N35326" i="1"/>
  <c r="M9294" i="1"/>
  <c r="N9294" i="1"/>
  <c r="M36714" i="1"/>
  <c r="N36714" i="1"/>
  <c r="M29096" i="1"/>
  <c r="N29096" i="1"/>
  <c r="M1042" i="1"/>
  <c r="N1042" i="1"/>
  <c r="M29872" i="1"/>
  <c r="N29872" i="1"/>
  <c r="M39572" i="1"/>
  <c r="N39572" i="1"/>
  <c r="M5635" i="1"/>
  <c r="N5635" i="1"/>
  <c r="M21523" i="1"/>
  <c r="N21523" i="1"/>
  <c r="M9399" i="1"/>
  <c r="N9399" i="1"/>
  <c r="M36092" i="1"/>
  <c r="N36092" i="1"/>
  <c r="M17964" i="1"/>
  <c r="N17964" i="1"/>
  <c r="M12222" i="1"/>
  <c r="N12222" i="1"/>
  <c r="M35840" i="1"/>
  <c r="N35840" i="1"/>
  <c r="M9489" i="1"/>
  <c r="N9489" i="1"/>
  <c r="M17220" i="1"/>
  <c r="N17220" i="1"/>
  <c r="M14114" i="1"/>
  <c r="N14114" i="1"/>
  <c r="M34838" i="1"/>
  <c r="N34838" i="1"/>
  <c r="M25931" i="1"/>
  <c r="N25931" i="1"/>
  <c r="M33824" i="1"/>
  <c r="N33824" i="1"/>
  <c r="M6262" i="1"/>
  <c r="N6262" i="1"/>
  <c r="M40133" i="1"/>
  <c r="N40133" i="1"/>
  <c r="M10853" i="1"/>
  <c r="N10853" i="1"/>
  <c r="M18209" i="1"/>
  <c r="N18209" i="1"/>
  <c r="M3254" i="1"/>
  <c r="N3254" i="1"/>
  <c r="M14281" i="1"/>
  <c r="N14281" i="1"/>
  <c r="M28283" i="1"/>
  <c r="N28283" i="1"/>
  <c r="M28899" i="1"/>
  <c r="N28899" i="1"/>
  <c r="M1763" i="1"/>
  <c r="N1763" i="1"/>
  <c r="M28988" i="1"/>
  <c r="N28988" i="1"/>
  <c r="M31728" i="1"/>
  <c r="N31728" i="1"/>
  <c r="M7507" i="1"/>
  <c r="N7507" i="1"/>
  <c r="M3913" i="1"/>
  <c r="N3913" i="1"/>
  <c r="M13013" i="1"/>
  <c r="N13013" i="1"/>
  <c r="M25387" i="1"/>
  <c r="N25387" i="1"/>
  <c r="M13596" i="1"/>
  <c r="N13596" i="1"/>
  <c r="M4421" i="1"/>
  <c r="N4421" i="1"/>
  <c r="M31466" i="1"/>
  <c r="N31466" i="1"/>
  <c r="M8193" i="1"/>
  <c r="N8193" i="1"/>
  <c r="M3104" i="1"/>
  <c r="N3104" i="1"/>
  <c r="M450" i="1"/>
  <c r="N450" i="1"/>
  <c r="M39797" i="1"/>
  <c r="N39797" i="1"/>
  <c r="M35933" i="1"/>
  <c r="N35933" i="1"/>
  <c r="M15004" i="1"/>
  <c r="N15004" i="1"/>
  <c r="M525" i="1"/>
  <c r="N525" i="1"/>
  <c r="M39610" i="1"/>
  <c r="N39610" i="1"/>
  <c r="M39442" i="1"/>
  <c r="N39442" i="1"/>
  <c r="M7097" i="1"/>
  <c r="N7097" i="1"/>
  <c r="M26583" i="1"/>
  <c r="N26583" i="1"/>
  <c r="M26273" i="1"/>
  <c r="N26273" i="1"/>
  <c r="M9262" i="1"/>
  <c r="N9262" i="1"/>
  <c r="M3082" i="1"/>
  <c r="N3082" i="1"/>
  <c r="M3411" i="1"/>
  <c r="N3411" i="1"/>
  <c r="M10026" i="1"/>
  <c r="N10026" i="1"/>
  <c r="M27811" i="1"/>
  <c r="N27811" i="1"/>
  <c r="M37897" i="1"/>
  <c r="N37897" i="1"/>
  <c r="M36964" i="1"/>
  <c r="N36964" i="1"/>
  <c r="M27821" i="1"/>
  <c r="N27821" i="1"/>
  <c r="M26728" i="1"/>
  <c r="N26728" i="1"/>
  <c r="M6940" i="1"/>
  <c r="N6940" i="1"/>
  <c r="M26064" i="1"/>
  <c r="N26064" i="1"/>
  <c r="M37509" i="1"/>
  <c r="N37509" i="1"/>
  <c r="M37580" i="1"/>
  <c r="N37580" i="1"/>
  <c r="M16197" i="1"/>
  <c r="N16197" i="1"/>
  <c r="M34918" i="1"/>
  <c r="N34918" i="1"/>
  <c r="M37876" i="1"/>
  <c r="N37876" i="1"/>
  <c r="M7146" i="1"/>
  <c r="N7146" i="1"/>
  <c r="M9729" i="1"/>
  <c r="N9729" i="1"/>
  <c r="M35250" i="1"/>
  <c r="N35250" i="1"/>
  <c r="M39272" i="1"/>
  <c r="N39272" i="1"/>
  <c r="M31283" i="1"/>
  <c r="N31283" i="1"/>
  <c r="M13252" i="1"/>
  <c r="N13252" i="1"/>
  <c r="M22479" i="1"/>
  <c r="N22479" i="1"/>
  <c r="M37041" i="1"/>
  <c r="N37041" i="1"/>
  <c r="M21392" i="1"/>
  <c r="N21392" i="1"/>
  <c r="M40268" i="1"/>
  <c r="N40268" i="1"/>
  <c r="M29043" i="1"/>
  <c r="N29043" i="1"/>
  <c r="M15164" i="1"/>
  <c r="N15164" i="1"/>
  <c r="M2433" i="1"/>
  <c r="N2433" i="1"/>
  <c r="M3328" i="1"/>
  <c r="N3328" i="1"/>
  <c r="M26388" i="1"/>
  <c r="N26388" i="1"/>
  <c r="M26775" i="1"/>
  <c r="N26775" i="1"/>
  <c r="M25079" i="1"/>
  <c r="N25079" i="1"/>
  <c r="M17728" i="1"/>
  <c r="N17728" i="1"/>
  <c r="M13996" i="1"/>
  <c r="N13996" i="1"/>
  <c r="M11181" i="1"/>
  <c r="N11181" i="1"/>
  <c r="M26206" i="1"/>
  <c r="N26206" i="1"/>
  <c r="M5851" i="1"/>
  <c r="N5851" i="1"/>
  <c r="M9015" i="1"/>
  <c r="N9015" i="1"/>
  <c r="M15907" i="1"/>
  <c r="N15907" i="1"/>
  <c r="M29828" i="1"/>
  <c r="N29828" i="1"/>
  <c r="M1570" i="1"/>
  <c r="N1570" i="1"/>
  <c r="M26632" i="1"/>
  <c r="N26632" i="1"/>
  <c r="M31353" i="1"/>
  <c r="N31353" i="1"/>
  <c r="M26994" i="1"/>
  <c r="N26994" i="1"/>
  <c r="M16157" i="1"/>
  <c r="N16157" i="1"/>
  <c r="M27920" i="1"/>
  <c r="N27920" i="1"/>
  <c r="M22540" i="1"/>
  <c r="N22540" i="1"/>
  <c r="M38823" i="1"/>
  <c r="N38823" i="1"/>
  <c r="M11883" i="1"/>
  <c r="N11883" i="1"/>
  <c r="M32690" i="1"/>
  <c r="N32690" i="1"/>
  <c r="M35532" i="1"/>
  <c r="N35532" i="1"/>
  <c r="M7930" i="1"/>
  <c r="N7930" i="1"/>
  <c r="M29712" i="1"/>
  <c r="N29712" i="1"/>
  <c r="M2533" i="1"/>
  <c r="N2533" i="1"/>
  <c r="M15299" i="1"/>
  <c r="N15299" i="1"/>
  <c r="M7204" i="1"/>
  <c r="N7204" i="1"/>
  <c r="M560" i="1"/>
  <c r="N560" i="1"/>
  <c r="M2230" i="1"/>
  <c r="N2230" i="1"/>
  <c r="M35054" i="1"/>
  <c r="N35054" i="1"/>
  <c r="M7340" i="1"/>
  <c r="N7340" i="1"/>
  <c r="M32042" i="1"/>
  <c r="N32042" i="1"/>
  <c r="M3611" i="1"/>
  <c r="N3611" i="1"/>
  <c r="M29243" i="1"/>
  <c r="N29243" i="1"/>
  <c r="M3625" i="1"/>
  <c r="N3625" i="1"/>
  <c r="M39633" i="1"/>
  <c r="N39633" i="1"/>
  <c r="M23387" i="1"/>
  <c r="N23387" i="1"/>
  <c r="M1549" i="1"/>
  <c r="N1549" i="1"/>
  <c r="M11185" i="1"/>
  <c r="N11185" i="1"/>
  <c r="M29289" i="1"/>
  <c r="N29289" i="1"/>
  <c r="M1190" i="1"/>
  <c r="N1190" i="1"/>
  <c r="M19135" i="1"/>
  <c r="N19135" i="1"/>
  <c r="M31112" i="1"/>
  <c r="N31112" i="1"/>
  <c r="M3081" i="1"/>
  <c r="N3081" i="1"/>
  <c r="M32977" i="1"/>
  <c r="N32977" i="1"/>
  <c r="M34314" i="1"/>
  <c r="N34314" i="1"/>
  <c r="M10637" i="1"/>
  <c r="N10637" i="1"/>
  <c r="M31692" i="1"/>
  <c r="N31692" i="1"/>
  <c r="M9072" i="1"/>
  <c r="N9072" i="1"/>
  <c r="M13308" i="1"/>
  <c r="N13308" i="1"/>
  <c r="M6793" i="1"/>
  <c r="N6793" i="1"/>
  <c r="M37166" i="1"/>
  <c r="N37166" i="1"/>
  <c r="M11493" i="1"/>
  <c r="N11493" i="1"/>
  <c r="M11111" i="1"/>
  <c r="N11111" i="1"/>
  <c r="M36122" i="1"/>
  <c r="N36122" i="1"/>
  <c r="M18331" i="1"/>
  <c r="N18331" i="1"/>
  <c r="M29092" i="1"/>
  <c r="N29092" i="1"/>
  <c r="M26308" i="1"/>
  <c r="N26308" i="1"/>
  <c r="M2430" i="1"/>
  <c r="N2430" i="1"/>
  <c r="M36267" i="1"/>
  <c r="N36267" i="1"/>
  <c r="M13242" i="1"/>
  <c r="N13242" i="1"/>
  <c r="M3377" i="1"/>
  <c r="N3377" i="1"/>
  <c r="M5156" i="1"/>
  <c r="N5156" i="1"/>
  <c r="M27633" i="1"/>
  <c r="N27633" i="1"/>
  <c r="M34525" i="1"/>
  <c r="N34525" i="1"/>
  <c r="M35976" i="1"/>
  <c r="N35976" i="1"/>
  <c r="M33100" i="1"/>
  <c r="N33100" i="1"/>
  <c r="M30915" i="1"/>
  <c r="N30915" i="1"/>
  <c r="M39878" i="1"/>
  <c r="N39878" i="1"/>
  <c r="M10038" i="1"/>
  <c r="N10038" i="1"/>
  <c r="M18800" i="1"/>
  <c r="N18800" i="1"/>
  <c r="M33550" i="1"/>
  <c r="N33550" i="1"/>
  <c r="M31860" i="1"/>
  <c r="N31860" i="1"/>
  <c r="M35300" i="1"/>
  <c r="N35300" i="1"/>
  <c r="M35549" i="1"/>
  <c r="N35549" i="1"/>
  <c r="M37035" i="1"/>
  <c r="N37035" i="1"/>
  <c r="M9353" i="1"/>
  <c r="N9353" i="1"/>
  <c r="M26787" i="1"/>
  <c r="N26787" i="1"/>
  <c r="M30765" i="1"/>
  <c r="N30765" i="1"/>
  <c r="M29964" i="1"/>
  <c r="N29964" i="1"/>
  <c r="M18218" i="1"/>
  <c r="N18218" i="1"/>
  <c r="M859" i="1"/>
  <c r="N859" i="1"/>
  <c r="M11746" i="1"/>
  <c r="N11746" i="1"/>
  <c r="M5433" i="1"/>
  <c r="N5433" i="1"/>
  <c r="M27040" i="1"/>
  <c r="N27040" i="1"/>
  <c r="M15577" i="1"/>
  <c r="N15577" i="1"/>
  <c r="M24073" i="1"/>
  <c r="N24073" i="1"/>
  <c r="M16710" i="1"/>
  <c r="N16710" i="1"/>
  <c r="M37961" i="1"/>
  <c r="N37961" i="1"/>
  <c r="M28435" i="1"/>
  <c r="N28435" i="1"/>
  <c r="M21429" i="1"/>
  <c r="N21429" i="1"/>
  <c r="M14686" i="1"/>
  <c r="N14686" i="1"/>
  <c r="M15775" i="1"/>
  <c r="N15775" i="1"/>
  <c r="M5147" i="1"/>
  <c r="N5147" i="1"/>
  <c r="M38638" i="1"/>
  <c r="N38638" i="1"/>
  <c r="M8842" i="1"/>
  <c r="N8842" i="1"/>
  <c r="M18012" i="1"/>
  <c r="N18012" i="1"/>
  <c r="M476" i="1"/>
  <c r="N476" i="1"/>
  <c r="M14961" i="1"/>
  <c r="N14961" i="1"/>
  <c r="M38184" i="1"/>
  <c r="N38184" i="1"/>
  <c r="M29242" i="1"/>
  <c r="N29242" i="1"/>
  <c r="M27849" i="1"/>
  <c r="N27849" i="1"/>
  <c r="M39704" i="1"/>
  <c r="N39704" i="1"/>
  <c r="M6289" i="1"/>
  <c r="N6289" i="1"/>
  <c r="M19101" i="1"/>
  <c r="N19101" i="1"/>
  <c r="M18909" i="1"/>
  <c r="N18909" i="1"/>
  <c r="M12055" i="1"/>
  <c r="N12055" i="1"/>
  <c r="M29710" i="1"/>
  <c r="N29710" i="1"/>
  <c r="M20739" i="1"/>
  <c r="N20739" i="1"/>
  <c r="M38841" i="1"/>
  <c r="N38841" i="1"/>
  <c r="M30157" i="1"/>
  <c r="N30157" i="1"/>
  <c r="M39046" i="1"/>
  <c r="N39046" i="1"/>
  <c r="M32756" i="1"/>
  <c r="N32756" i="1"/>
  <c r="M19018" i="1"/>
  <c r="N19018" i="1"/>
  <c r="M17327" i="1"/>
  <c r="N17327" i="1"/>
  <c r="M31812" i="1"/>
  <c r="N31812" i="1"/>
  <c r="M38521" i="1"/>
  <c r="N38521" i="1"/>
  <c r="M37907" i="1"/>
  <c r="N37907" i="1"/>
  <c r="M28280" i="1"/>
  <c r="N28280" i="1"/>
  <c r="M25585" i="1"/>
  <c r="N25585" i="1"/>
  <c r="M22282" i="1"/>
  <c r="N22282" i="1"/>
  <c r="M22352" i="1"/>
  <c r="N22352" i="1"/>
  <c r="M5099" i="1"/>
  <c r="N5099" i="1"/>
  <c r="M6249" i="1"/>
  <c r="N6249" i="1"/>
  <c r="M15121" i="1"/>
  <c r="N15121" i="1"/>
  <c r="M37295" i="1"/>
  <c r="N37295" i="1"/>
  <c r="M29719" i="1"/>
  <c r="N29719" i="1"/>
  <c r="M34214" i="1"/>
  <c r="N34214" i="1"/>
  <c r="M8383" i="1"/>
  <c r="N8383" i="1"/>
  <c r="M14232" i="1"/>
  <c r="N14232" i="1"/>
  <c r="M473" i="1"/>
  <c r="N473" i="1"/>
  <c r="M25753" i="1"/>
  <c r="N25753" i="1"/>
  <c r="M23954" i="1"/>
  <c r="N23954" i="1"/>
  <c r="M28427" i="1"/>
  <c r="N28427" i="1"/>
  <c r="M32248" i="1"/>
  <c r="N32248" i="1"/>
  <c r="M33368" i="1"/>
  <c r="N33368" i="1"/>
  <c r="M1879" i="1"/>
  <c r="N1879" i="1"/>
  <c r="M16889" i="1"/>
  <c r="N16889" i="1"/>
  <c r="M39843" i="1"/>
  <c r="N39843" i="1"/>
  <c r="M33378" i="1"/>
  <c r="N33378" i="1"/>
  <c r="M19324" i="1"/>
  <c r="N19324" i="1"/>
  <c r="M25115" i="1"/>
  <c r="N25115" i="1"/>
  <c r="M30095" i="1"/>
  <c r="N30095" i="1"/>
  <c r="M21021" i="1"/>
  <c r="N21021" i="1"/>
  <c r="M4032" i="1"/>
  <c r="N4032" i="1"/>
  <c r="M6441" i="1"/>
  <c r="N6441" i="1"/>
  <c r="M35828" i="1"/>
  <c r="N35828" i="1"/>
  <c r="M27320" i="1"/>
  <c r="N27320" i="1"/>
  <c r="M29353" i="1"/>
  <c r="N29353" i="1"/>
  <c r="M18269" i="1"/>
  <c r="N18269" i="1"/>
  <c r="M15023" i="1"/>
  <c r="N15023" i="1"/>
  <c r="M28621" i="1"/>
  <c r="N28621" i="1"/>
  <c r="M10945" i="1"/>
  <c r="N10945" i="1"/>
  <c r="M17563" i="1"/>
  <c r="N17563" i="1"/>
  <c r="M38863" i="1"/>
  <c r="N38863" i="1"/>
  <c r="M5729" i="1"/>
  <c r="N5729" i="1"/>
  <c r="M26028" i="1"/>
  <c r="N26028" i="1"/>
  <c r="M20008" i="1"/>
  <c r="N20008" i="1"/>
  <c r="M33006" i="1"/>
  <c r="N33006" i="1"/>
  <c r="M36246" i="1"/>
  <c r="N36246" i="1"/>
  <c r="M6834" i="1"/>
  <c r="N6834" i="1"/>
  <c r="M19529" i="1"/>
  <c r="N19529" i="1"/>
  <c r="M31510" i="1"/>
  <c r="N31510" i="1"/>
  <c r="M2014" i="1"/>
  <c r="N2014" i="1"/>
  <c r="M26809" i="1"/>
  <c r="N26809" i="1"/>
  <c r="M1465" i="1"/>
  <c r="N1465" i="1"/>
  <c r="M17435" i="1"/>
  <c r="N17435" i="1"/>
  <c r="M29727" i="1"/>
  <c r="N29727" i="1"/>
  <c r="M25659" i="1"/>
  <c r="N25659" i="1"/>
  <c r="M36798" i="1"/>
  <c r="N36798" i="1"/>
  <c r="M14947" i="1"/>
  <c r="N14947" i="1"/>
  <c r="M2517" i="1"/>
  <c r="N2517" i="1"/>
  <c r="M3426" i="1"/>
  <c r="N3426" i="1"/>
  <c r="M15947" i="1"/>
  <c r="N15947" i="1"/>
  <c r="M27736" i="1"/>
  <c r="N27736" i="1"/>
  <c r="M28657" i="1"/>
  <c r="N28657" i="1"/>
  <c r="M40261" i="1"/>
  <c r="N40261" i="1"/>
  <c r="M33250" i="1"/>
  <c r="N33250" i="1"/>
  <c r="M25560" i="1"/>
  <c r="N25560" i="1"/>
  <c r="M28915" i="1"/>
  <c r="N28915" i="1"/>
  <c r="M32107" i="1"/>
  <c r="N32107" i="1"/>
  <c r="M26034" i="1"/>
  <c r="N26034" i="1"/>
  <c r="M23519" i="1"/>
  <c r="N23519" i="1"/>
  <c r="M37769" i="1"/>
  <c r="N37769" i="1"/>
  <c r="M35730" i="1"/>
  <c r="N35730" i="1"/>
  <c r="M31397" i="1"/>
  <c r="N31397" i="1"/>
  <c r="M13456" i="1"/>
  <c r="N13456" i="1"/>
  <c r="M23701" i="1"/>
  <c r="N23701" i="1"/>
  <c r="M9281" i="1"/>
  <c r="N9281" i="1"/>
  <c r="M28673" i="1"/>
  <c r="N28673" i="1"/>
  <c r="M27499" i="1"/>
  <c r="N27499" i="1"/>
  <c r="M18322" i="1"/>
  <c r="N18322" i="1"/>
  <c r="M3684" i="1"/>
  <c r="N3684" i="1"/>
  <c r="M20813" i="1"/>
  <c r="N20813" i="1"/>
  <c r="M29019" i="1"/>
  <c r="N29019" i="1"/>
  <c r="M17768" i="1"/>
  <c r="N17768" i="1"/>
  <c r="M3793" i="1"/>
  <c r="N3793" i="1"/>
  <c r="M24629" i="1"/>
  <c r="N24629" i="1"/>
  <c r="M14391" i="1"/>
  <c r="N14391" i="1"/>
  <c r="M31534" i="1"/>
  <c r="N31534" i="1"/>
  <c r="M32616" i="1"/>
  <c r="N32616" i="1"/>
  <c r="M10595" i="1"/>
  <c r="N10595" i="1"/>
  <c r="M36594" i="1"/>
  <c r="N36594" i="1"/>
  <c r="M14573" i="1"/>
  <c r="N14573" i="1"/>
  <c r="M34635" i="1"/>
  <c r="N34635" i="1"/>
  <c r="M13519" i="1"/>
  <c r="N13519" i="1"/>
  <c r="M17918" i="1"/>
  <c r="N17918" i="1"/>
  <c r="M34373" i="1"/>
  <c r="N34373" i="1"/>
  <c r="M37686" i="1"/>
  <c r="N37686" i="1"/>
  <c r="M24863" i="1"/>
  <c r="N24863" i="1"/>
  <c r="M15782" i="1"/>
  <c r="N15782" i="1"/>
  <c r="M12539" i="1"/>
  <c r="N12539" i="1"/>
  <c r="M792" i="1"/>
  <c r="N792" i="1"/>
  <c r="M3209" i="1"/>
  <c r="N3209" i="1"/>
  <c r="M21379" i="1"/>
  <c r="N21379" i="1"/>
  <c r="M36138" i="1"/>
  <c r="N36138" i="1"/>
  <c r="M13945" i="1"/>
  <c r="N13945" i="1"/>
  <c r="M7829" i="1"/>
  <c r="N7829" i="1"/>
  <c r="M34398" i="1"/>
  <c r="N34398" i="1"/>
  <c r="M7383" i="1"/>
  <c r="N7383" i="1"/>
  <c r="M9343" i="1"/>
  <c r="N9343" i="1"/>
  <c r="M12485" i="1"/>
  <c r="N12485" i="1"/>
  <c r="M37505" i="1"/>
  <c r="N37505" i="1"/>
  <c r="M36214" i="1"/>
  <c r="N36214" i="1"/>
  <c r="M28411" i="1"/>
  <c r="N28411" i="1"/>
  <c r="M35437" i="1"/>
  <c r="N35437" i="1"/>
  <c r="M38414" i="1"/>
  <c r="N38414" i="1"/>
  <c r="M24800" i="1"/>
  <c r="N24800" i="1"/>
  <c r="M12079" i="1"/>
  <c r="N12079" i="1"/>
  <c r="M30216" i="1"/>
  <c r="N30216" i="1"/>
  <c r="M19756" i="1"/>
  <c r="N19756" i="1"/>
  <c r="M30717" i="1"/>
  <c r="N30717" i="1"/>
  <c r="M8752" i="1"/>
  <c r="N8752" i="1"/>
  <c r="M13096" i="1"/>
  <c r="N13096" i="1"/>
  <c r="M16212" i="1"/>
  <c r="N16212" i="1"/>
  <c r="M29989" i="1"/>
  <c r="N29989" i="1"/>
  <c r="M23842" i="1"/>
  <c r="N23842" i="1"/>
  <c r="M32685" i="1"/>
  <c r="N32685" i="1"/>
  <c r="M1076" i="1"/>
  <c r="N1076" i="1"/>
  <c r="M5092" i="1"/>
  <c r="N5092" i="1"/>
  <c r="M34900" i="1"/>
  <c r="N34900" i="1"/>
  <c r="M12229" i="1"/>
  <c r="N12229" i="1"/>
  <c r="M36223" i="1"/>
  <c r="N36223" i="1"/>
  <c r="M9467" i="1"/>
  <c r="N9467" i="1"/>
  <c r="M14438" i="1"/>
  <c r="N14438" i="1"/>
  <c r="M24940" i="1"/>
  <c r="N24940" i="1"/>
  <c r="M8640" i="1"/>
  <c r="N8640" i="1"/>
  <c r="M30983" i="1"/>
  <c r="N30983" i="1"/>
  <c r="M7719" i="1"/>
  <c r="N7719" i="1"/>
  <c r="M37051" i="1"/>
  <c r="N37051" i="1"/>
  <c r="M33247" i="1"/>
  <c r="N33247" i="1"/>
  <c r="M34746" i="1"/>
  <c r="N34746" i="1"/>
  <c r="M251" i="1"/>
  <c r="N251" i="1"/>
  <c r="M28244" i="1"/>
  <c r="N28244" i="1"/>
  <c r="M35155" i="1"/>
  <c r="N35155" i="1"/>
  <c r="M26147" i="1"/>
  <c r="N26147" i="1"/>
  <c r="M29209" i="1"/>
  <c r="N29209" i="1"/>
  <c r="M22127" i="1"/>
  <c r="N22127" i="1"/>
  <c r="M563" i="1"/>
  <c r="N563" i="1"/>
  <c r="M30764" i="1"/>
  <c r="N30764" i="1"/>
  <c r="M19548" i="1"/>
  <c r="N19548" i="1"/>
  <c r="M21226" i="1"/>
  <c r="N21226" i="1"/>
  <c r="M23396" i="1"/>
  <c r="N23396" i="1"/>
  <c r="M40217" i="1"/>
  <c r="N40217" i="1"/>
  <c r="M973" i="1"/>
  <c r="N973" i="1"/>
  <c r="M3025" i="1"/>
  <c r="N3025" i="1"/>
  <c r="M39921" i="1"/>
  <c r="N39921" i="1"/>
  <c r="M27679" i="1"/>
  <c r="N27679" i="1"/>
  <c r="M28424" i="1"/>
  <c r="N28424" i="1"/>
  <c r="M26574" i="1"/>
  <c r="N26574" i="1"/>
  <c r="M12143" i="1"/>
  <c r="N12143" i="1"/>
  <c r="M23864" i="1"/>
  <c r="N23864" i="1"/>
  <c r="M16556" i="1"/>
  <c r="N16556" i="1"/>
  <c r="M34374" i="1"/>
  <c r="N34374" i="1"/>
  <c r="M12314" i="1"/>
  <c r="N12314" i="1"/>
  <c r="M31080" i="1"/>
  <c r="N31080" i="1"/>
  <c r="M4368" i="1"/>
  <c r="N4368" i="1"/>
  <c r="M34030" i="1"/>
  <c r="N34030" i="1"/>
  <c r="M31873" i="1"/>
  <c r="N31873" i="1"/>
  <c r="M19738" i="1"/>
  <c r="N19738" i="1"/>
  <c r="M9621" i="1"/>
  <c r="N9621" i="1"/>
  <c r="M35126" i="1"/>
  <c r="N35126" i="1"/>
  <c r="M32085" i="1"/>
  <c r="N32085" i="1"/>
  <c r="M11314" i="1"/>
  <c r="N11314" i="1"/>
  <c r="M4824" i="1"/>
  <c r="N4824" i="1"/>
  <c r="M15527" i="1"/>
  <c r="N15527" i="1"/>
  <c r="M22018" i="1"/>
  <c r="N22018" i="1"/>
  <c r="M6086" i="1"/>
  <c r="N6086" i="1"/>
  <c r="M26689" i="1"/>
  <c r="N26689" i="1"/>
  <c r="M28733" i="1"/>
  <c r="N28733" i="1"/>
  <c r="M31964" i="1"/>
  <c r="N31964" i="1"/>
  <c r="M699" i="1"/>
  <c r="N699" i="1"/>
  <c r="M18409" i="1"/>
  <c r="N18409" i="1"/>
  <c r="M12325" i="1"/>
  <c r="N12325" i="1"/>
  <c r="M1982" i="1"/>
  <c r="N1982" i="1"/>
  <c r="M734" i="1"/>
  <c r="N734" i="1"/>
  <c r="M19630" i="1"/>
  <c r="N19630" i="1"/>
  <c r="M14095" i="1"/>
  <c r="N14095" i="1"/>
  <c r="M26891" i="1"/>
  <c r="N26891" i="1"/>
  <c r="M13344" i="1"/>
  <c r="N13344" i="1"/>
  <c r="M20784" i="1"/>
  <c r="N20784" i="1"/>
  <c r="M22583" i="1"/>
  <c r="N22583" i="1"/>
  <c r="M24789" i="1"/>
  <c r="N24789" i="1"/>
  <c r="M25308" i="1"/>
  <c r="N25308" i="1"/>
  <c r="M39339" i="1"/>
  <c r="N39339" i="1"/>
  <c r="M18572" i="1"/>
  <c r="N18572" i="1"/>
  <c r="M16506" i="1"/>
  <c r="N16506" i="1"/>
  <c r="M16835" i="1"/>
  <c r="N16835" i="1"/>
  <c r="M31416" i="1"/>
  <c r="N31416" i="1"/>
  <c r="M26853" i="1"/>
  <c r="N26853" i="1"/>
  <c r="M33751" i="1"/>
  <c r="N33751" i="1"/>
  <c r="M30254" i="1"/>
  <c r="N30254" i="1"/>
  <c r="M842" i="1"/>
  <c r="N842" i="1"/>
  <c r="M27554" i="1"/>
  <c r="N27554" i="1"/>
  <c r="M12721" i="1"/>
  <c r="N12721" i="1"/>
  <c r="M40452" i="1"/>
  <c r="N40452" i="1"/>
  <c r="M36449" i="1"/>
  <c r="N36449" i="1"/>
  <c r="M28258" i="1"/>
  <c r="N28258" i="1"/>
  <c r="M30328" i="1"/>
  <c r="N30328" i="1"/>
  <c r="M10767" i="1"/>
  <c r="N10767" i="1"/>
  <c r="M29957" i="1"/>
  <c r="N29957" i="1"/>
  <c r="M9762" i="1"/>
  <c r="N9762" i="1"/>
  <c r="M9967" i="1"/>
  <c r="N9967" i="1"/>
  <c r="M8800" i="1"/>
  <c r="N8800" i="1"/>
  <c r="M2720" i="1"/>
  <c r="N2720" i="1"/>
  <c r="M12345" i="1"/>
  <c r="N12345" i="1"/>
  <c r="M3161" i="1"/>
  <c r="N3161" i="1"/>
  <c r="M38943" i="1"/>
  <c r="N38943" i="1"/>
  <c r="M13386" i="1"/>
  <c r="N13386" i="1"/>
  <c r="M9558" i="1"/>
  <c r="N9558" i="1"/>
  <c r="M29819" i="1"/>
  <c r="N29819" i="1"/>
  <c r="M20352" i="1"/>
  <c r="N20352" i="1"/>
  <c r="M26957" i="1"/>
  <c r="N26957" i="1"/>
  <c r="M5540" i="1"/>
  <c r="N5540" i="1"/>
  <c r="M9407" i="1"/>
  <c r="N9407" i="1"/>
  <c r="M5361" i="1"/>
  <c r="N5361" i="1"/>
  <c r="M25245" i="1"/>
  <c r="N25245" i="1"/>
  <c r="M4533" i="1"/>
  <c r="N4533" i="1"/>
  <c r="M2898" i="1"/>
  <c r="N2898" i="1"/>
  <c r="M459" i="1"/>
  <c r="N459" i="1"/>
  <c r="M26211" i="1"/>
  <c r="N26211" i="1"/>
  <c r="M16153" i="1"/>
  <c r="N16153" i="1"/>
  <c r="M12609" i="1"/>
  <c r="N12609" i="1"/>
  <c r="M16958" i="1"/>
  <c r="N16958" i="1"/>
  <c r="M39795" i="1"/>
  <c r="N39795" i="1"/>
  <c r="M20383" i="1"/>
  <c r="N20383" i="1"/>
  <c r="M5415" i="1"/>
  <c r="N5415" i="1"/>
  <c r="M32750" i="1"/>
  <c r="N32750" i="1"/>
  <c r="M38731" i="1"/>
  <c r="N38731" i="1"/>
  <c r="M15919" i="1"/>
  <c r="N15919" i="1"/>
  <c r="M25828" i="1"/>
  <c r="N25828" i="1"/>
  <c r="M10" i="1"/>
  <c r="N10" i="1"/>
  <c r="M3853" i="1"/>
  <c r="N3853" i="1"/>
  <c r="M28058" i="1"/>
  <c r="N28058" i="1"/>
  <c r="M18845" i="1"/>
  <c r="N18845" i="1"/>
  <c r="M2924" i="1"/>
  <c r="N2924" i="1"/>
  <c r="M19388" i="1"/>
  <c r="N19388" i="1"/>
  <c r="M18374" i="1"/>
  <c r="N18374" i="1"/>
  <c r="M23881" i="1"/>
  <c r="N23881" i="1"/>
  <c r="M20335" i="1"/>
  <c r="N20335" i="1"/>
  <c r="M25133" i="1"/>
  <c r="N25133" i="1"/>
  <c r="M11732" i="1"/>
  <c r="N11732" i="1"/>
  <c r="M20636" i="1"/>
  <c r="N20636" i="1"/>
  <c r="M7970" i="1"/>
  <c r="N7970" i="1"/>
  <c r="M8883" i="1"/>
  <c r="N8883" i="1"/>
  <c r="M17654" i="1"/>
  <c r="N17654" i="1"/>
  <c r="M9661" i="1"/>
  <c r="N9661" i="1"/>
  <c r="M21521" i="1"/>
  <c r="N21521" i="1"/>
  <c r="M13168" i="1"/>
  <c r="N13168" i="1"/>
  <c r="M16994" i="1"/>
  <c r="N16994" i="1"/>
  <c r="M8586" i="1"/>
  <c r="N8586" i="1"/>
  <c r="M27985" i="1"/>
  <c r="N27985" i="1"/>
  <c r="M2714" i="1"/>
  <c r="N2714" i="1"/>
  <c r="M22825" i="1"/>
  <c r="N22825" i="1"/>
  <c r="M17020" i="1"/>
  <c r="N17020" i="1"/>
  <c r="M38540" i="1"/>
  <c r="N38540" i="1"/>
  <c r="M34053" i="1"/>
  <c r="N34053" i="1"/>
  <c r="M27335" i="1"/>
  <c r="N27335" i="1"/>
  <c r="M3845" i="1"/>
  <c r="N3845" i="1"/>
  <c r="M1644" i="1"/>
  <c r="N1644" i="1"/>
  <c r="M23766" i="1"/>
  <c r="N23766" i="1"/>
  <c r="M6694" i="1"/>
  <c r="N6694" i="1"/>
  <c r="M38012" i="1"/>
  <c r="N38012" i="1"/>
  <c r="M24966" i="1"/>
  <c r="N24966" i="1"/>
  <c r="M33018" i="1"/>
  <c r="N33018" i="1"/>
  <c r="M25412" i="1"/>
  <c r="N25412" i="1"/>
  <c r="M542" i="1"/>
  <c r="N542" i="1"/>
  <c r="M12666" i="1"/>
  <c r="N12666" i="1"/>
  <c r="M33738" i="1"/>
  <c r="N33738" i="1"/>
  <c r="M24786" i="1"/>
  <c r="N24786" i="1"/>
  <c r="M38103" i="1"/>
  <c r="N38103" i="1"/>
  <c r="M264" i="1"/>
  <c r="N264" i="1"/>
  <c r="M1332" i="1"/>
  <c r="N1332" i="1"/>
  <c r="M24505" i="1"/>
  <c r="N24505" i="1"/>
  <c r="M38081" i="1"/>
  <c r="N38081" i="1"/>
  <c r="M19929" i="1"/>
  <c r="N19929" i="1"/>
  <c r="M33881" i="1"/>
  <c r="N33881" i="1"/>
  <c r="M18609" i="1"/>
  <c r="N18609" i="1"/>
  <c r="M1634" i="1"/>
  <c r="N1634" i="1"/>
  <c r="M1662" i="1"/>
  <c r="N1662" i="1"/>
  <c r="M19811" i="1"/>
  <c r="N19811" i="1"/>
  <c r="M25714" i="1"/>
  <c r="N25714" i="1"/>
  <c r="M12491" i="1"/>
  <c r="N12491" i="1"/>
  <c r="M13516" i="1"/>
  <c r="N13516" i="1"/>
  <c r="M32843" i="1"/>
  <c r="N32843" i="1"/>
  <c r="M35554" i="1"/>
  <c r="N35554" i="1"/>
  <c r="M32693" i="1"/>
  <c r="N32693" i="1"/>
  <c r="M7682" i="1"/>
  <c r="N7682" i="1"/>
  <c r="M34080" i="1"/>
  <c r="N34080" i="1"/>
  <c r="M36269" i="1"/>
  <c r="N36269" i="1"/>
  <c r="M21814" i="1"/>
  <c r="N21814" i="1"/>
  <c r="M10799" i="1"/>
  <c r="N10799" i="1"/>
  <c r="M13661" i="1"/>
  <c r="N13661" i="1"/>
  <c r="M20459" i="1"/>
  <c r="N20459" i="1"/>
  <c r="M14519" i="1"/>
  <c r="N14519" i="1"/>
  <c r="M33183" i="1"/>
  <c r="N33183" i="1"/>
  <c r="M37300" i="1"/>
  <c r="N37300" i="1"/>
  <c r="M33184" i="1"/>
  <c r="N33184" i="1"/>
  <c r="M9700" i="1"/>
  <c r="N9700" i="1"/>
  <c r="M28595" i="1"/>
  <c r="N28595" i="1"/>
  <c r="M34126" i="1"/>
  <c r="N34126" i="1"/>
  <c r="M5996" i="1"/>
  <c r="N5996" i="1"/>
  <c r="M9744" i="1"/>
  <c r="N9744" i="1"/>
  <c r="M32637" i="1"/>
  <c r="N32637" i="1"/>
  <c r="M1850" i="1"/>
  <c r="N1850" i="1"/>
  <c r="M27511" i="1"/>
  <c r="N27511" i="1"/>
  <c r="M5890" i="1"/>
  <c r="N5890" i="1"/>
  <c r="M34591" i="1"/>
  <c r="N34591" i="1"/>
  <c r="M4081" i="1"/>
  <c r="N4081" i="1"/>
  <c r="M7322" i="1"/>
  <c r="N7322" i="1"/>
  <c r="M3026" i="1"/>
  <c r="N3026" i="1"/>
  <c r="M10377" i="1"/>
  <c r="N10377" i="1"/>
  <c r="M148" i="1"/>
  <c r="N148" i="1"/>
  <c r="M29708" i="1"/>
  <c r="N29708" i="1"/>
  <c r="M16926" i="1"/>
  <c r="N16926" i="1"/>
  <c r="M8384" i="1"/>
  <c r="N8384" i="1"/>
  <c r="M9054" i="1"/>
  <c r="N9054" i="1"/>
  <c r="M37478" i="1"/>
  <c r="N37478" i="1"/>
  <c r="M15675" i="1"/>
  <c r="N15675" i="1"/>
  <c r="M23420" i="1"/>
  <c r="N23420" i="1"/>
  <c r="M20476" i="1"/>
  <c r="N20476" i="1"/>
  <c r="M9073" i="1"/>
  <c r="N9073" i="1"/>
  <c r="M8873" i="1"/>
  <c r="N8873" i="1"/>
  <c r="M3078" i="1"/>
  <c r="N3078" i="1"/>
  <c r="M4204" i="1"/>
  <c r="N4204" i="1"/>
  <c r="M2205" i="1"/>
  <c r="N2205" i="1"/>
  <c r="M24706" i="1"/>
  <c r="N24706" i="1"/>
  <c r="M11895" i="1"/>
  <c r="N11895" i="1"/>
  <c r="M39627" i="1"/>
  <c r="N39627" i="1"/>
  <c r="M201" i="1"/>
  <c r="N201" i="1"/>
  <c r="M18048" i="1"/>
  <c r="N18048" i="1"/>
  <c r="M32793" i="1"/>
  <c r="N32793" i="1"/>
  <c r="M7222" i="1"/>
  <c r="N7222" i="1"/>
  <c r="M28820" i="1"/>
  <c r="N28820" i="1"/>
  <c r="M29578" i="1"/>
  <c r="N29578" i="1"/>
  <c r="M22803" i="1"/>
  <c r="N22803" i="1"/>
  <c r="M16836" i="1"/>
  <c r="N16836" i="1"/>
  <c r="M35981" i="1"/>
  <c r="N35981" i="1"/>
  <c r="M6656" i="1"/>
  <c r="N6656" i="1"/>
  <c r="M17974" i="1"/>
  <c r="N17974" i="1"/>
  <c r="M32317" i="1"/>
  <c r="N32317" i="1"/>
  <c r="M37618" i="1"/>
  <c r="N37618" i="1"/>
  <c r="M11484" i="1"/>
  <c r="N11484" i="1"/>
  <c r="M6379" i="1"/>
  <c r="N6379" i="1"/>
  <c r="M36135" i="1"/>
  <c r="N36135" i="1"/>
  <c r="M16345" i="1"/>
  <c r="N16345" i="1"/>
  <c r="M11101" i="1"/>
  <c r="N11101" i="1"/>
  <c r="M24038" i="1"/>
  <c r="N24038" i="1"/>
  <c r="M1722" i="1"/>
  <c r="N1722" i="1"/>
  <c r="M27482" i="1"/>
  <c r="N27482" i="1"/>
  <c r="M16736" i="1"/>
  <c r="N16736" i="1"/>
  <c r="M11547" i="1"/>
  <c r="N11547" i="1"/>
  <c r="M505" i="1"/>
  <c r="N505" i="1"/>
  <c r="M10651" i="1"/>
  <c r="N10651" i="1"/>
  <c r="M15321" i="1"/>
  <c r="N15321" i="1"/>
  <c r="M21147" i="1"/>
  <c r="N21147" i="1"/>
  <c r="M23458" i="1"/>
  <c r="N23458" i="1"/>
  <c r="M32267" i="1"/>
  <c r="N32267" i="1"/>
  <c r="M15214" i="1"/>
  <c r="N15214" i="1"/>
  <c r="M27200" i="1"/>
  <c r="N27200" i="1"/>
  <c r="M5062" i="1"/>
  <c r="N5062" i="1"/>
  <c r="M11294" i="1"/>
  <c r="N11294" i="1"/>
  <c r="M29017" i="1"/>
  <c r="N29017" i="1"/>
  <c r="M8926" i="1"/>
  <c r="N8926" i="1"/>
  <c r="M36521" i="1"/>
  <c r="N36521" i="1"/>
  <c r="M20208" i="1"/>
  <c r="N20208" i="1"/>
  <c r="M32163" i="1"/>
  <c r="N32163" i="1"/>
  <c r="M36499" i="1"/>
  <c r="N36499" i="1"/>
  <c r="M22090" i="1"/>
  <c r="N22090" i="1"/>
  <c r="M35136" i="1"/>
  <c r="N35136" i="1"/>
  <c r="M7499" i="1"/>
  <c r="N7499" i="1"/>
  <c r="M29058" i="1"/>
  <c r="N29058" i="1"/>
  <c r="M19267" i="1"/>
  <c r="N19267" i="1"/>
  <c r="M37155" i="1"/>
  <c r="N37155" i="1"/>
  <c r="M19333" i="1"/>
  <c r="N19333" i="1"/>
  <c r="M25052" i="1"/>
  <c r="N25052" i="1"/>
  <c r="M19188" i="1"/>
  <c r="N19188" i="1"/>
  <c r="M8972" i="1"/>
  <c r="N8972" i="1"/>
  <c r="M38685" i="1"/>
  <c r="N38685" i="1"/>
  <c r="M3441" i="1"/>
  <c r="N3441" i="1"/>
  <c r="M4154" i="1"/>
  <c r="N4154" i="1"/>
  <c r="M33753" i="1"/>
  <c r="N33753" i="1"/>
  <c r="M5144" i="1"/>
  <c r="N5144" i="1"/>
  <c r="M38222" i="1"/>
  <c r="N38222" i="1"/>
  <c r="M15836" i="1"/>
  <c r="N15836" i="1"/>
  <c r="M9379" i="1"/>
  <c r="N9379" i="1"/>
  <c r="M5781" i="1"/>
  <c r="N5781" i="1"/>
  <c r="M36884" i="1"/>
  <c r="N36884" i="1"/>
  <c r="M21246" i="1"/>
  <c r="N21246" i="1"/>
  <c r="M20123" i="1"/>
  <c r="N20123" i="1"/>
  <c r="M9861" i="1"/>
  <c r="N9861" i="1"/>
  <c r="M38229" i="1"/>
  <c r="N38229" i="1"/>
  <c r="M2983" i="1"/>
  <c r="N2983" i="1"/>
  <c r="M12629" i="1"/>
  <c r="N12629" i="1"/>
  <c r="M29930" i="1"/>
  <c r="N29930" i="1"/>
  <c r="M17191" i="1"/>
  <c r="N17191" i="1"/>
  <c r="M38918" i="1"/>
  <c r="N38918" i="1"/>
  <c r="M11087" i="1"/>
  <c r="N11087" i="1"/>
  <c r="M8545" i="1"/>
  <c r="N8545" i="1"/>
  <c r="M24844" i="1"/>
  <c r="N24844" i="1"/>
  <c r="M2541" i="1"/>
  <c r="N2541" i="1"/>
  <c r="M17655" i="1"/>
  <c r="N17655" i="1"/>
  <c r="M19808" i="1"/>
  <c r="N19808" i="1"/>
  <c r="M39595" i="1"/>
  <c r="N39595" i="1"/>
  <c r="M22460" i="1"/>
  <c r="N22460" i="1"/>
  <c r="M25310" i="1"/>
  <c r="N25310" i="1"/>
  <c r="M26232" i="1"/>
  <c r="N26232" i="1"/>
  <c r="M26296" i="1"/>
  <c r="N26296" i="1"/>
  <c r="M23331" i="1"/>
  <c r="N23331" i="1"/>
  <c r="M17702" i="1"/>
  <c r="N17702" i="1"/>
  <c r="M40075" i="1"/>
  <c r="N40075" i="1"/>
  <c r="M20479" i="1"/>
  <c r="N20479" i="1"/>
  <c r="M3833" i="1"/>
  <c r="N3833" i="1"/>
  <c r="M1481" i="1"/>
  <c r="N1481" i="1"/>
  <c r="M20201" i="1"/>
  <c r="N20201" i="1"/>
  <c r="M25535" i="1"/>
  <c r="N25535" i="1"/>
  <c r="M15662" i="1"/>
  <c r="N15662" i="1"/>
  <c r="M27556" i="1"/>
  <c r="N27556" i="1"/>
  <c r="M35958" i="1"/>
  <c r="N35958" i="1"/>
  <c r="M14174" i="1"/>
  <c r="N14174" i="1"/>
  <c r="M1743" i="1"/>
  <c r="N1743" i="1"/>
  <c r="M22187" i="1"/>
  <c r="N22187" i="1"/>
  <c r="M33586" i="1"/>
  <c r="N33586" i="1"/>
  <c r="M20107" i="1"/>
  <c r="N20107" i="1"/>
  <c r="M762" i="1"/>
  <c r="N762" i="1"/>
  <c r="M38624" i="1"/>
  <c r="N38624" i="1"/>
  <c r="M7727" i="1"/>
  <c r="N7727" i="1"/>
  <c r="M6684" i="1"/>
  <c r="N6684" i="1"/>
  <c r="M36093" i="1"/>
  <c r="N36093" i="1"/>
  <c r="M18006" i="1"/>
  <c r="N18006" i="1"/>
  <c r="M27617" i="1"/>
  <c r="N27617" i="1"/>
  <c r="M30584" i="1"/>
  <c r="N30584" i="1"/>
  <c r="M29849" i="1"/>
  <c r="N29849" i="1"/>
  <c r="M27306" i="1"/>
  <c r="N27306" i="1"/>
  <c r="M39771" i="1"/>
  <c r="N39771" i="1"/>
  <c r="M36400" i="1"/>
  <c r="N36400" i="1"/>
  <c r="M38518" i="1"/>
  <c r="N38518" i="1"/>
  <c r="M11789" i="1"/>
  <c r="N11789" i="1"/>
  <c r="M21316" i="1"/>
  <c r="N21316" i="1"/>
  <c r="M37310" i="1"/>
  <c r="N37310" i="1"/>
  <c r="M25939" i="1"/>
  <c r="N25939" i="1"/>
  <c r="M39715" i="1"/>
  <c r="N39715" i="1"/>
  <c r="M20489" i="1"/>
  <c r="N20489" i="1"/>
  <c r="M4250" i="1"/>
  <c r="N4250" i="1"/>
  <c r="M25005" i="1"/>
  <c r="N25005" i="1"/>
  <c r="M8856" i="1"/>
  <c r="N8856" i="1"/>
  <c r="M6889" i="1"/>
  <c r="N6889" i="1"/>
  <c r="M3266" i="1"/>
  <c r="N3266" i="1"/>
  <c r="M25539" i="1"/>
  <c r="N25539" i="1"/>
  <c r="M13144" i="1"/>
  <c r="N13144" i="1"/>
  <c r="M31761" i="1"/>
  <c r="N31761" i="1"/>
  <c r="M2831" i="1"/>
  <c r="N2831" i="1"/>
  <c r="M6645" i="1"/>
  <c r="N6645" i="1"/>
  <c r="M17286" i="1"/>
  <c r="N17286" i="1"/>
  <c r="M40214" i="1"/>
  <c r="N40214" i="1"/>
  <c r="M19604" i="1"/>
  <c r="N19604" i="1"/>
  <c r="M40222" i="1"/>
  <c r="N40222" i="1"/>
  <c r="M33088" i="1"/>
  <c r="N33088" i="1"/>
  <c r="M10299" i="1"/>
  <c r="N10299" i="1"/>
  <c r="M20966" i="1"/>
  <c r="N20966" i="1"/>
  <c r="M16645" i="1"/>
  <c r="N16645" i="1"/>
  <c r="M21811" i="1"/>
  <c r="N21811" i="1"/>
  <c r="M1372" i="1"/>
  <c r="N1372" i="1"/>
  <c r="M10677" i="1"/>
  <c r="N10677" i="1"/>
  <c r="M4794" i="1"/>
  <c r="N4794" i="1"/>
  <c r="M29695" i="1"/>
  <c r="N29695" i="1"/>
  <c r="M15151" i="1"/>
  <c r="N15151" i="1"/>
  <c r="M5309" i="1"/>
  <c r="N5309" i="1"/>
  <c r="M26670" i="1"/>
  <c r="N26670" i="1"/>
  <c r="M26639" i="1"/>
  <c r="N26639" i="1"/>
  <c r="M9480" i="1"/>
  <c r="N9480" i="1"/>
  <c r="M5248" i="1"/>
  <c r="N5248" i="1"/>
  <c r="M34125" i="1"/>
  <c r="N34125" i="1"/>
  <c r="M27231" i="1"/>
  <c r="N27231" i="1"/>
  <c r="M32406" i="1"/>
  <c r="N32406" i="1"/>
  <c r="M37421" i="1"/>
  <c r="N37421" i="1"/>
  <c r="M10058" i="1"/>
  <c r="N10058" i="1"/>
  <c r="M22482" i="1"/>
  <c r="N22482" i="1"/>
  <c r="M26012" i="1"/>
  <c r="N26012" i="1"/>
  <c r="M29178" i="1"/>
  <c r="N29178" i="1"/>
  <c r="M6103" i="1"/>
  <c r="N6103" i="1"/>
  <c r="M17011" i="1"/>
  <c r="N17011" i="1"/>
  <c r="M38192" i="1"/>
  <c r="N38192" i="1"/>
  <c r="M4676" i="1"/>
  <c r="N4676" i="1"/>
  <c r="M85" i="1"/>
  <c r="N85" i="1"/>
  <c r="M38515" i="1"/>
  <c r="N38515" i="1"/>
  <c r="M8213" i="1"/>
  <c r="N8213" i="1"/>
  <c r="M21624" i="1"/>
  <c r="N21624" i="1"/>
  <c r="M22041" i="1"/>
  <c r="N22041" i="1"/>
  <c r="M7088" i="1"/>
  <c r="N7088" i="1"/>
  <c r="M29988" i="1"/>
  <c r="N29988" i="1"/>
  <c r="M19144" i="1"/>
  <c r="N19144" i="1"/>
  <c r="M20011" i="1"/>
  <c r="N20011" i="1"/>
  <c r="M13345" i="1"/>
  <c r="N13345" i="1"/>
  <c r="M28679" i="1"/>
  <c r="N28679" i="1"/>
  <c r="M25403" i="1"/>
  <c r="N25403" i="1"/>
  <c r="M28839" i="1"/>
  <c r="N28839" i="1"/>
  <c r="M13332" i="1"/>
  <c r="N13332" i="1"/>
  <c r="M27530" i="1"/>
  <c r="N27530" i="1"/>
  <c r="M2897" i="1"/>
  <c r="N2897" i="1"/>
  <c r="M9053" i="1"/>
  <c r="N9053" i="1"/>
  <c r="M5853" i="1"/>
  <c r="N5853" i="1"/>
  <c r="M1211" i="1"/>
  <c r="N1211" i="1"/>
  <c r="M24596" i="1"/>
  <c r="N24596" i="1"/>
  <c r="M22808" i="1"/>
  <c r="N22808" i="1"/>
  <c r="M26036" i="1"/>
  <c r="N26036" i="1"/>
  <c r="M5966" i="1"/>
  <c r="N5966" i="1"/>
  <c r="M38706" i="1"/>
  <c r="N38706" i="1"/>
  <c r="M31251" i="1"/>
  <c r="N31251" i="1"/>
  <c r="M26451" i="1"/>
  <c r="N26451" i="1"/>
  <c r="M36641" i="1"/>
  <c r="N36641" i="1"/>
  <c r="M1584" i="1"/>
  <c r="N1584" i="1"/>
  <c r="M15894" i="1"/>
  <c r="N15894" i="1"/>
  <c r="M16974" i="1"/>
  <c r="N16974" i="1"/>
  <c r="M21688" i="1"/>
  <c r="N21688" i="1"/>
  <c r="M6268" i="1"/>
  <c r="N6268" i="1"/>
  <c r="M20553" i="1"/>
  <c r="N20553" i="1"/>
  <c r="M35142" i="1"/>
  <c r="N35142" i="1"/>
  <c r="M36630" i="1"/>
  <c r="N36630" i="1"/>
  <c r="M27984" i="1"/>
  <c r="N27984" i="1"/>
  <c r="M4709" i="1"/>
  <c r="N4709" i="1"/>
  <c r="M34590" i="1"/>
  <c r="N34590" i="1"/>
  <c r="M33187" i="1"/>
  <c r="N33187" i="1"/>
  <c r="M29420" i="1"/>
  <c r="N29420" i="1"/>
  <c r="M14100" i="1"/>
  <c r="N14100" i="1"/>
  <c r="M18982" i="1"/>
  <c r="N18982" i="1"/>
  <c r="M16393" i="1"/>
  <c r="N16393" i="1"/>
  <c r="M30657" i="1"/>
  <c r="N30657" i="1"/>
  <c r="M9149" i="1"/>
  <c r="N9149" i="1"/>
  <c r="M13694" i="1"/>
  <c r="N13694" i="1"/>
  <c r="M5940" i="1"/>
  <c r="N5940" i="1"/>
  <c r="M17288" i="1"/>
  <c r="N17288" i="1"/>
  <c r="M10176" i="1"/>
  <c r="N10176" i="1"/>
  <c r="M5450" i="1"/>
  <c r="N5450" i="1"/>
  <c r="M15065" i="1"/>
  <c r="N15065" i="1"/>
  <c r="M35736" i="1"/>
  <c r="N35736" i="1"/>
  <c r="M15854" i="1"/>
  <c r="N15854" i="1"/>
  <c r="M1227" i="1"/>
  <c r="N1227" i="1"/>
  <c r="M24876" i="1"/>
  <c r="N24876" i="1"/>
  <c r="M29061" i="1"/>
  <c r="N29061" i="1"/>
  <c r="M12608" i="1"/>
  <c r="N12608" i="1"/>
  <c r="M17483" i="1"/>
  <c r="N17483" i="1"/>
  <c r="M38900" i="1"/>
  <c r="N38900" i="1"/>
  <c r="M9564" i="1"/>
  <c r="N9564" i="1"/>
  <c r="M25781" i="1"/>
  <c r="N25781" i="1"/>
  <c r="M9921" i="1"/>
  <c r="N9921" i="1"/>
  <c r="M27234" i="1"/>
  <c r="N27234" i="1"/>
  <c r="M23492" i="1"/>
  <c r="N23492" i="1"/>
  <c r="M29228" i="1"/>
  <c r="N29228" i="1"/>
  <c r="M19516" i="1"/>
  <c r="N19516" i="1"/>
  <c r="M29007" i="1"/>
  <c r="N29007" i="1"/>
  <c r="M39641" i="1"/>
  <c r="N39641" i="1"/>
  <c r="M13647" i="1"/>
  <c r="N13647" i="1"/>
  <c r="M9971" i="1"/>
  <c r="N9971" i="1"/>
  <c r="M31348" i="1"/>
  <c r="N31348" i="1"/>
  <c r="M30975" i="1"/>
  <c r="N30975" i="1"/>
  <c r="M15556" i="1"/>
  <c r="N15556" i="1"/>
  <c r="M34377" i="1"/>
  <c r="N34377" i="1"/>
  <c r="M14005" i="1"/>
  <c r="N14005" i="1"/>
  <c r="M21779" i="1"/>
  <c r="N21779" i="1"/>
  <c r="M34617" i="1"/>
  <c r="N34617" i="1"/>
  <c r="M5180" i="1"/>
  <c r="N5180" i="1"/>
  <c r="M36024" i="1"/>
  <c r="N36024" i="1"/>
  <c r="M1401" i="1"/>
  <c r="N1401" i="1"/>
  <c r="M7187" i="1"/>
  <c r="N7187" i="1"/>
  <c r="M34328" i="1"/>
  <c r="N34328" i="1"/>
  <c r="M26903" i="1"/>
  <c r="N26903" i="1"/>
  <c r="M22940" i="1"/>
  <c r="N22940" i="1"/>
  <c r="M19365" i="1"/>
  <c r="N19365" i="1"/>
  <c r="M9214" i="1"/>
  <c r="N9214" i="1"/>
  <c r="M15933" i="1"/>
  <c r="N15933" i="1"/>
  <c r="M9555" i="1"/>
  <c r="N9555" i="1"/>
  <c r="M14557" i="1"/>
  <c r="N14557" i="1"/>
  <c r="M26442" i="1"/>
  <c r="N26442" i="1"/>
  <c r="M24107" i="1"/>
  <c r="N24107" i="1"/>
  <c r="M1947" i="1"/>
  <c r="N1947" i="1"/>
  <c r="M306" i="1"/>
  <c r="N306" i="1"/>
  <c r="M39674" i="1"/>
  <c r="N39674" i="1"/>
  <c r="M36610" i="1"/>
  <c r="N36610" i="1"/>
  <c r="M31659" i="1"/>
  <c r="N31659" i="1"/>
  <c r="M13636" i="1"/>
  <c r="N13636" i="1"/>
  <c r="M15554" i="1"/>
  <c r="N15554" i="1"/>
  <c r="M20611" i="1"/>
  <c r="N20611" i="1"/>
  <c r="M20007" i="1"/>
  <c r="N20007" i="1"/>
  <c r="M8283" i="1"/>
  <c r="N8283" i="1"/>
  <c r="M39480" i="1"/>
  <c r="N39480" i="1"/>
  <c r="M32293" i="1"/>
  <c r="N32293" i="1"/>
  <c r="M10373" i="1"/>
  <c r="N10373" i="1"/>
  <c r="M35725" i="1"/>
  <c r="N35725" i="1"/>
  <c r="M29509" i="1"/>
  <c r="N29509" i="1"/>
  <c r="M10732" i="1"/>
  <c r="N10732" i="1"/>
  <c r="M15424" i="1"/>
  <c r="N15424" i="1"/>
  <c r="M36423" i="1"/>
  <c r="N36423" i="1"/>
  <c r="M38187" i="1"/>
  <c r="N38187" i="1"/>
  <c r="M31483" i="1"/>
  <c r="N31483" i="1"/>
  <c r="M26587" i="1"/>
  <c r="N26587" i="1"/>
  <c r="M6848" i="1"/>
  <c r="N6848" i="1"/>
  <c r="M19814" i="1"/>
  <c r="N19814" i="1"/>
  <c r="M27502" i="1"/>
  <c r="N27502" i="1"/>
  <c r="M24090" i="1"/>
  <c r="N24090" i="1"/>
  <c r="M30490" i="1"/>
  <c r="N30490" i="1"/>
  <c r="M16960" i="1"/>
  <c r="N16960" i="1"/>
  <c r="M4155" i="1"/>
  <c r="N4155" i="1"/>
  <c r="M28265" i="1"/>
  <c r="N28265" i="1"/>
  <c r="M19075" i="1"/>
  <c r="N19075" i="1"/>
  <c r="M19580" i="1"/>
  <c r="N19580" i="1"/>
  <c r="M17477" i="1"/>
  <c r="N17477" i="1"/>
  <c r="M16155" i="1"/>
  <c r="N16155" i="1"/>
  <c r="M6787" i="1"/>
  <c r="N6787" i="1"/>
  <c r="M7196" i="1"/>
  <c r="N7196" i="1"/>
  <c r="M21824" i="1"/>
  <c r="N21824" i="1"/>
  <c r="M23020" i="1"/>
  <c r="N23020" i="1"/>
  <c r="M11103" i="1"/>
  <c r="N11103" i="1"/>
  <c r="M34636" i="1"/>
  <c r="N34636" i="1"/>
  <c r="M1625" i="1"/>
  <c r="N1625" i="1"/>
  <c r="M7059" i="1"/>
  <c r="N7059" i="1"/>
  <c r="M32007" i="1"/>
  <c r="N32007" i="1"/>
  <c r="M33626" i="1"/>
  <c r="N33626" i="1"/>
  <c r="M27688" i="1"/>
  <c r="N27688" i="1"/>
  <c r="M37267" i="1"/>
  <c r="N37267" i="1"/>
  <c r="M27456" i="1"/>
  <c r="N27456" i="1"/>
  <c r="M8187" i="1"/>
  <c r="N8187" i="1"/>
  <c r="M11767" i="1"/>
  <c r="N11767" i="1"/>
  <c r="M33595" i="1"/>
  <c r="N33595" i="1"/>
  <c r="M23855" i="1"/>
  <c r="N23855" i="1"/>
  <c r="M28772" i="1"/>
  <c r="N28772" i="1"/>
  <c r="M27661" i="1"/>
  <c r="N27661" i="1"/>
  <c r="M31228" i="1"/>
  <c r="N31228" i="1"/>
  <c r="M7572" i="1"/>
  <c r="N7572" i="1"/>
  <c r="M23009" i="1"/>
  <c r="N23009" i="1"/>
  <c r="M23490" i="1"/>
  <c r="N23490" i="1"/>
  <c r="M22101" i="1"/>
  <c r="N22101" i="1"/>
  <c r="M34317" i="1"/>
  <c r="N34317" i="1"/>
  <c r="M22191" i="1"/>
  <c r="N22191" i="1"/>
  <c r="M38137" i="1"/>
  <c r="N38137" i="1"/>
  <c r="M25722" i="1"/>
  <c r="N25722" i="1"/>
  <c r="M13753" i="1"/>
  <c r="N13753" i="1"/>
  <c r="M19317" i="1"/>
  <c r="N19317" i="1"/>
  <c r="M34957" i="1"/>
  <c r="N34957" i="1"/>
  <c r="M16608" i="1"/>
  <c r="N16608" i="1"/>
  <c r="M1346" i="1"/>
  <c r="N1346" i="1"/>
  <c r="M1092" i="1"/>
  <c r="N1092" i="1"/>
  <c r="M37501" i="1"/>
  <c r="N37501" i="1"/>
  <c r="M15313" i="1"/>
  <c r="N15313" i="1"/>
  <c r="M6133" i="1"/>
  <c r="N6133" i="1"/>
  <c r="M4668" i="1"/>
  <c r="N4668" i="1"/>
  <c r="M40422" i="1"/>
  <c r="N40422" i="1"/>
  <c r="M1891" i="1"/>
  <c r="N1891" i="1"/>
  <c r="M33417" i="1"/>
  <c r="N33417" i="1"/>
  <c r="M35680" i="1"/>
  <c r="N35680" i="1"/>
  <c r="M16592" i="1"/>
  <c r="N16592" i="1"/>
  <c r="M39694" i="1"/>
  <c r="N39694" i="1"/>
  <c r="M14717" i="1"/>
  <c r="N14717" i="1"/>
  <c r="M36020" i="1"/>
  <c r="N36020" i="1"/>
  <c r="M10357" i="1"/>
  <c r="N10357" i="1"/>
  <c r="M21206" i="1"/>
  <c r="N21206" i="1"/>
  <c r="M23382" i="1"/>
  <c r="N23382" i="1"/>
  <c r="M23449" i="1"/>
  <c r="N23449" i="1"/>
  <c r="M21861" i="1"/>
  <c r="N21861" i="1"/>
  <c r="M30904" i="1"/>
  <c r="N30904" i="1"/>
  <c r="M274" i="1"/>
  <c r="N274" i="1"/>
  <c r="M24915" i="1"/>
  <c r="N24915" i="1"/>
  <c r="M33477" i="1"/>
  <c r="N33477" i="1"/>
  <c r="M39066" i="1"/>
  <c r="N39066" i="1"/>
  <c r="M36600" i="1"/>
  <c r="N36600" i="1"/>
  <c r="M3099" i="1"/>
  <c r="N3099" i="1"/>
  <c r="M7514" i="1"/>
  <c r="N7514" i="1"/>
  <c r="M22595" i="1"/>
  <c r="N22595" i="1"/>
  <c r="M25471" i="1"/>
  <c r="N25471" i="1"/>
  <c r="M20109" i="1"/>
  <c r="N20109" i="1"/>
  <c r="M22957" i="1"/>
  <c r="N22957" i="1"/>
  <c r="M38370" i="1"/>
  <c r="N38370" i="1"/>
  <c r="M10920" i="1"/>
  <c r="N10920" i="1"/>
  <c r="M32658" i="1"/>
  <c r="N32658" i="1"/>
  <c r="M5666" i="1"/>
  <c r="N5666" i="1"/>
  <c r="M27487" i="1"/>
  <c r="N27487" i="1"/>
  <c r="M38313" i="1"/>
  <c r="N38313" i="1"/>
  <c r="M28938" i="1"/>
  <c r="N28938" i="1"/>
  <c r="M2750" i="1"/>
  <c r="N2750" i="1"/>
  <c r="M918" i="1"/>
  <c r="N918" i="1"/>
  <c r="M39897" i="1"/>
  <c r="N39897" i="1"/>
  <c r="M5296" i="1"/>
  <c r="N5296" i="1"/>
  <c r="M20443" i="1"/>
  <c r="N20443" i="1"/>
  <c r="M14014" i="1"/>
  <c r="N14014" i="1"/>
  <c r="M39819" i="1"/>
  <c r="N39819" i="1"/>
  <c r="M8129" i="1"/>
  <c r="N8129" i="1"/>
  <c r="M24567" i="1"/>
  <c r="N24567" i="1"/>
  <c r="M20917" i="1"/>
  <c r="N20917" i="1"/>
  <c r="M30579" i="1"/>
  <c r="N30579" i="1"/>
  <c r="M6525" i="1"/>
  <c r="N6525" i="1"/>
  <c r="M1961" i="1"/>
  <c r="N1961" i="1"/>
  <c r="M19518" i="1"/>
  <c r="N19518" i="1"/>
  <c r="M32548" i="1"/>
  <c r="N32548" i="1"/>
  <c r="M36462" i="1"/>
  <c r="N36462" i="1"/>
  <c r="M27175" i="1"/>
  <c r="N27175" i="1"/>
  <c r="M22236" i="1"/>
  <c r="N22236" i="1"/>
  <c r="M14704" i="1"/>
  <c r="N14704" i="1"/>
  <c r="M31412" i="1"/>
  <c r="N31412" i="1"/>
  <c r="M4200" i="1"/>
  <c r="N4200" i="1"/>
  <c r="M7697" i="1"/>
  <c r="N7697" i="1"/>
  <c r="M32814" i="1"/>
  <c r="N32814" i="1"/>
  <c r="M9918" i="1"/>
  <c r="N9918" i="1"/>
  <c r="M13632" i="1"/>
  <c r="N13632" i="1"/>
  <c r="M17528" i="1"/>
  <c r="N17528" i="1"/>
  <c r="M12876" i="1"/>
  <c r="N12876" i="1"/>
  <c r="M14989" i="1"/>
  <c r="N14989" i="1"/>
  <c r="M18475" i="1"/>
  <c r="N18475" i="1"/>
  <c r="M11569" i="1"/>
  <c r="N11569" i="1"/>
  <c r="M30421" i="1"/>
  <c r="N30421" i="1"/>
  <c r="M36276" i="1"/>
  <c r="N36276" i="1"/>
  <c r="M767" i="1"/>
  <c r="N767" i="1"/>
  <c r="M6032" i="1"/>
  <c r="N6032" i="1"/>
  <c r="M32370" i="1"/>
  <c r="N32370" i="1"/>
  <c r="M25911" i="1"/>
  <c r="N25911" i="1"/>
  <c r="M9339" i="1"/>
  <c r="N9339" i="1"/>
  <c r="M27177" i="1"/>
  <c r="N27177" i="1"/>
  <c r="M25984" i="1"/>
  <c r="N25984" i="1"/>
  <c r="M32008" i="1"/>
  <c r="N32008" i="1"/>
  <c r="M19326" i="1"/>
  <c r="N19326" i="1"/>
  <c r="M235" i="1"/>
  <c r="N235" i="1"/>
  <c r="M30151" i="1"/>
  <c r="N30151" i="1"/>
  <c r="M30549" i="1"/>
  <c r="N30549" i="1"/>
  <c r="M28011" i="1"/>
  <c r="N28011" i="1"/>
  <c r="M1828" i="1"/>
  <c r="N1828" i="1"/>
  <c r="M18611" i="1"/>
  <c r="N18611" i="1"/>
  <c r="M17597" i="1"/>
  <c r="N17597" i="1"/>
  <c r="M32945" i="1"/>
  <c r="N32945" i="1"/>
  <c r="M19028" i="1"/>
  <c r="N19028" i="1"/>
  <c r="M38211" i="1"/>
  <c r="N38211" i="1"/>
  <c r="M18523" i="1"/>
  <c r="N18523" i="1"/>
  <c r="M6563" i="1"/>
  <c r="N6563" i="1"/>
  <c r="M20009" i="1"/>
  <c r="N20009" i="1"/>
  <c r="M36106" i="1"/>
  <c r="N36106" i="1"/>
  <c r="M27210" i="1"/>
  <c r="N27210" i="1"/>
  <c r="M22833" i="1"/>
  <c r="N22833" i="1"/>
  <c r="M11046" i="1"/>
  <c r="N11046" i="1"/>
  <c r="M10901" i="1"/>
  <c r="N10901" i="1"/>
  <c r="M34490" i="1"/>
  <c r="N34490" i="1"/>
  <c r="M1140" i="1"/>
  <c r="N1140" i="1"/>
  <c r="M31081" i="1"/>
  <c r="N31081" i="1"/>
  <c r="M23389" i="1"/>
  <c r="N23389" i="1"/>
  <c r="M11353" i="1"/>
  <c r="N11353" i="1"/>
  <c r="M5668" i="1"/>
  <c r="N5668" i="1"/>
  <c r="M8394" i="1"/>
  <c r="N8394" i="1"/>
  <c r="M6189" i="1"/>
  <c r="N6189" i="1"/>
  <c r="M10182" i="1"/>
  <c r="N10182" i="1"/>
  <c r="M35920" i="1"/>
  <c r="N35920" i="1"/>
  <c r="M11004" i="1"/>
  <c r="N11004" i="1"/>
  <c r="M38410" i="1"/>
  <c r="N38410" i="1"/>
  <c r="M27996" i="1"/>
  <c r="N27996" i="1"/>
  <c r="M15276" i="1"/>
  <c r="N15276" i="1"/>
  <c r="M5646" i="1"/>
  <c r="N5646" i="1"/>
  <c r="M36000" i="1"/>
  <c r="N36000" i="1"/>
  <c r="M30309" i="1"/>
  <c r="N30309" i="1"/>
  <c r="M11622" i="1"/>
  <c r="N11622" i="1"/>
  <c r="M12632" i="1"/>
  <c r="N12632" i="1"/>
  <c r="M5370" i="1"/>
  <c r="N5370" i="1"/>
  <c r="M31906" i="1"/>
  <c r="N31906" i="1"/>
  <c r="M9204" i="1"/>
  <c r="N9204" i="1"/>
  <c r="M29642" i="1"/>
  <c r="N29642" i="1"/>
  <c r="M9822" i="1"/>
  <c r="N9822" i="1"/>
  <c r="M14149" i="1"/>
  <c r="N14149" i="1"/>
  <c r="M10855" i="1"/>
  <c r="N10855" i="1"/>
  <c r="M39503" i="1"/>
  <c r="N39503" i="1"/>
  <c r="M39939" i="1"/>
  <c r="N39939" i="1"/>
  <c r="M19079" i="1"/>
  <c r="N19079" i="1"/>
  <c r="M35949" i="1"/>
  <c r="N35949" i="1"/>
  <c r="M20872" i="1"/>
  <c r="N20872" i="1"/>
  <c r="M10880" i="1"/>
  <c r="N10880" i="1"/>
  <c r="M32876" i="1"/>
  <c r="N32876" i="1"/>
  <c r="M39438" i="1"/>
  <c r="N39438" i="1"/>
  <c r="M17089" i="1"/>
  <c r="N17089" i="1"/>
  <c r="M5731" i="1"/>
  <c r="N5731" i="1"/>
  <c r="M9278" i="1"/>
  <c r="N9278" i="1"/>
  <c r="M2840" i="1"/>
  <c r="N2840" i="1"/>
  <c r="M39332" i="1"/>
  <c r="N39332" i="1"/>
  <c r="M11079" i="1"/>
  <c r="N11079" i="1"/>
  <c r="M13374" i="1"/>
  <c r="N13374" i="1"/>
  <c r="M4894" i="1"/>
  <c r="N4894" i="1"/>
  <c r="M13370" i="1"/>
  <c r="N13370" i="1"/>
  <c r="M38995" i="1"/>
  <c r="N38995" i="1"/>
  <c r="M16318" i="1"/>
  <c r="N16318" i="1"/>
  <c r="M39756" i="1"/>
  <c r="N39756" i="1"/>
  <c r="M27280" i="1"/>
  <c r="N27280" i="1"/>
  <c r="M39696" i="1"/>
  <c r="N39696" i="1"/>
  <c r="M19186" i="1"/>
  <c r="N19186" i="1"/>
  <c r="M21467" i="1"/>
  <c r="N21467" i="1"/>
  <c r="M15210" i="1"/>
  <c r="N15210" i="1"/>
  <c r="M4261" i="1"/>
  <c r="N4261" i="1"/>
  <c r="M24675" i="1"/>
  <c r="N24675" i="1"/>
  <c r="M33446" i="1"/>
  <c r="N33446" i="1"/>
  <c r="M12268" i="1"/>
  <c r="N12268" i="1"/>
  <c r="M31234" i="1"/>
  <c r="N31234" i="1"/>
  <c r="M29385" i="1"/>
  <c r="N29385" i="1"/>
  <c r="M3779" i="1"/>
  <c r="N3779" i="1"/>
  <c r="M21176" i="1"/>
  <c r="N21176" i="1"/>
  <c r="M7206" i="1"/>
  <c r="N7206" i="1"/>
  <c r="M15079" i="1"/>
  <c r="N15079" i="1"/>
  <c r="M26820" i="1"/>
  <c r="N26820" i="1"/>
  <c r="M11730" i="1"/>
  <c r="N11730" i="1"/>
  <c r="M34752" i="1"/>
  <c r="N34752" i="1"/>
  <c r="M29784" i="1"/>
  <c r="N29784" i="1"/>
  <c r="M8909" i="1"/>
  <c r="N8909" i="1"/>
  <c r="M1629" i="1"/>
  <c r="N1629" i="1"/>
  <c r="M25747" i="1"/>
  <c r="N25747" i="1"/>
  <c r="M37203" i="1"/>
  <c r="N37203" i="1"/>
  <c r="M20793" i="1"/>
  <c r="N20793" i="1"/>
  <c r="M36948" i="1"/>
  <c r="N36948" i="1"/>
  <c r="M1798" i="1"/>
  <c r="N1798" i="1"/>
  <c r="M21796" i="1"/>
  <c r="N21796" i="1"/>
  <c r="M21723" i="1"/>
  <c r="N21723" i="1"/>
  <c r="M7369" i="1"/>
  <c r="N7369" i="1"/>
  <c r="M1940" i="1"/>
  <c r="N1940" i="1"/>
  <c r="M26963" i="1"/>
  <c r="N26963" i="1"/>
  <c r="M37743" i="1"/>
  <c r="N37743" i="1"/>
  <c r="M22390" i="1"/>
  <c r="N22390" i="1"/>
  <c r="M29488" i="1"/>
  <c r="N29488" i="1"/>
  <c r="M15708" i="1"/>
  <c r="N15708" i="1"/>
  <c r="M22379" i="1"/>
  <c r="N22379" i="1"/>
  <c r="M436" i="1"/>
  <c r="N436" i="1"/>
  <c r="M39357" i="1"/>
  <c r="N39357" i="1"/>
  <c r="M11161" i="1"/>
  <c r="N11161" i="1"/>
  <c r="M14932" i="1"/>
  <c r="N14932" i="1"/>
  <c r="M23339" i="1"/>
  <c r="N23339" i="1"/>
  <c r="M29278" i="1"/>
  <c r="N29278" i="1"/>
  <c r="M7386" i="1"/>
  <c r="N7386" i="1"/>
  <c r="M1400" i="1"/>
  <c r="N1400" i="1"/>
  <c r="M16663" i="1"/>
  <c r="N16663" i="1"/>
  <c r="M13431" i="1"/>
  <c r="N13431" i="1"/>
  <c r="M7544" i="1"/>
  <c r="N7544" i="1"/>
  <c r="M9866" i="1"/>
  <c r="N9866" i="1"/>
  <c r="M14745" i="1"/>
  <c r="N14745" i="1"/>
  <c r="M21889" i="1"/>
  <c r="N21889" i="1"/>
  <c r="M23346" i="1"/>
  <c r="N23346" i="1"/>
  <c r="M14235" i="1"/>
  <c r="N14235" i="1"/>
  <c r="M9444" i="1"/>
  <c r="N9444" i="1"/>
  <c r="M21924" i="1"/>
  <c r="N21924" i="1"/>
  <c r="M32819" i="1"/>
  <c r="N32819" i="1"/>
  <c r="M22079" i="1"/>
  <c r="N22079" i="1"/>
  <c r="M9166" i="1"/>
  <c r="N9166" i="1"/>
  <c r="M4091" i="1"/>
  <c r="N4091" i="1"/>
  <c r="M35235" i="1"/>
  <c r="N35235" i="1"/>
  <c r="M6253" i="1"/>
  <c r="N6253" i="1"/>
  <c r="M24990" i="1"/>
  <c r="N24990" i="1"/>
  <c r="M7671" i="1"/>
  <c r="N7671" i="1"/>
  <c r="M36116" i="1"/>
  <c r="N36116" i="1"/>
  <c r="M3456" i="1"/>
  <c r="N3456" i="1"/>
  <c r="M34261" i="1"/>
  <c r="N34261" i="1"/>
  <c r="M34756" i="1"/>
  <c r="N34756" i="1"/>
  <c r="M3468" i="1"/>
  <c r="N3468" i="1"/>
  <c r="M38090" i="1"/>
  <c r="N38090" i="1"/>
  <c r="M32902" i="1"/>
  <c r="N32902" i="1"/>
  <c r="M5231" i="1"/>
  <c r="N5231" i="1"/>
  <c r="M8825" i="1"/>
  <c r="N8825" i="1"/>
  <c r="M4087" i="1"/>
  <c r="N4087" i="1"/>
  <c r="M13484" i="1"/>
  <c r="N13484" i="1"/>
  <c r="M40430" i="1"/>
  <c r="N40430" i="1"/>
  <c r="M5446" i="1"/>
  <c r="N5446" i="1"/>
  <c r="M28145" i="1"/>
  <c r="N28145" i="1"/>
  <c r="M29345" i="1"/>
  <c r="N29345" i="1"/>
  <c r="M2914" i="1"/>
  <c r="N2914" i="1"/>
  <c r="M2004" i="1"/>
  <c r="N2004" i="1"/>
  <c r="M6585" i="1"/>
  <c r="N6585" i="1"/>
  <c r="M28883" i="1"/>
  <c r="N28883" i="1"/>
  <c r="M20907" i="1"/>
  <c r="N20907" i="1"/>
  <c r="M32882" i="1"/>
  <c r="N32882" i="1"/>
  <c r="M36718" i="1"/>
  <c r="N36718" i="1"/>
  <c r="M7996" i="1"/>
  <c r="N7996" i="1"/>
  <c r="M7601" i="1"/>
  <c r="N7601" i="1"/>
  <c r="M7567" i="1"/>
  <c r="N7567" i="1"/>
  <c r="M18206" i="1"/>
  <c r="N18206" i="1"/>
  <c r="M18037" i="1"/>
  <c r="N18037" i="1"/>
  <c r="M12651" i="1"/>
  <c r="N12651" i="1"/>
  <c r="M10152" i="1"/>
  <c r="N10152" i="1"/>
  <c r="M32440" i="1"/>
  <c r="N32440" i="1"/>
  <c r="M21117" i="1"/>
  <c r="N21117" i="1"/>
  <c r="M8112" i="1"/>
  <c r="N8112" i="1"/>
  <c r="M13507" i="1"/>
  <c r="N13507" i="1"/>
  <c r="M10354" i="1"/>
  <c r="N10354" i="1"/>
  <c r="M17812" i="1"/>
  <c r="N17812" i="1"/>
  <c r="M12274" i="1"/>
  <c r="N12274" i="1"/>
  <c r="M2582" i="1"/>
  <c r="N2582" i="1"/>
  <c r="M14772" i="1"/>
  <c r="N14772" i="1"/>
  <c r="M22337" i="1"/>
  <c r="N22337" i="1"/>
  <c r="M12069" i="1"/>
  <c r="N12069" i="1"/>
  <c r="M34979" i="1"/>
  <c r="N34979" i="1"/>
  <c r="M19007" i="1"/>
  <c r="N19007" i="1"/>
  <c r="M31891" i="1"/>
  <c r="N31891" i="1"/>
  <c r="M27088" i="1"/>
  <c r="N27088" i="1"/>
  <c r="M13645" i="1"/>
  <c r="N13645" i="1"/>
  <c r="M33913" i="1"/>
  <c r="N33913" i="1"/>
  <c r="M1245" i="1"/>
  <c r="N1245" i="1"/>
  <c r="M13538" i="1"/>
  <c r="N13538" i="1"/>
  <c r="M37107" i="1"/>
  <c r="N37107" i="1"/>
  <c r="M6254" i="1"/>
  <c r="N6254" i="1"/>
  <c r="M34455" i="1"/>
  <c r="N34455" i="1"/>
  <c r="M33514" i="1"/>
  <c r="N33514" i="1"/>
  <c r="M39985" i="1"/>
  <c r="N39985" i="1"/>
  <c r="M31387" i="1"/>
  <c r="N31387" i="1"/>
  <c r="M18750" i="1"/>
  <c r="N18750" i="1"/>
  <c r="M23632" i="1"/>
  <c r="N23632" i="1"/>
  <c r="M35184" i="1"/>
  <c r="N35184" i="1"/>
  <c r="M4606" i="1"/>
  <c r="N4606" i="1"/>
  <c r="M10003" i="1"/>
  <c r="N10003" i="1"/>
  <c r="M36560" i="1"/>
  <c r="N36560" i="1"/>
  <c r="M5581" i="1"/>
  <c r="N5581" i="1"/>
  <c r="M23051" i="1"/>
  <c r="N23051" i="1"/>
  <c r="M39026" i="1"/>
  <c r="N39026" i="1"/>
  <c r="M14943" i="1"/>
  <c r="N14943" i="1"/>
  <c r="M31196" i="1"/>
  <c r="N31196" i="1"/>
  <c r="M28794" i="1"/>
  <c r="N28794" i="1"/>
  <c r="M14547" i="1"/>
  <c r="N14547" i="1"/>
  <c r="M8608" i="1"/>
  <c r="N8608" i="1"/>
  <c r="M1309" i="1"/>
  <c r="N1309" i="1"/>
  <c r="M11688" i="1"/>
  <c r="N11688" i="1"/>
  <c r="M7200" i="1"/>
  <c r="N7200" i="1"/>
  <c r="M17533" i="1"/>
  <c r="N17533" i="1"/>
  <c r="M27870" i="1"/>
  <c r="N27870" i="1"/>
  <c r="M18179" i="1"/>
  <c r="N18179" i="1"/>
  <c r="M31760" i="1"/>
  <c r="N31760" i="1"/>
  <c r="M12597" i="1"/>
  <c r="N12597" i="1"/>
  <c r="M31439" i="1"/>
  <c r="N31439" i="1"/>
  <c r="M36342" i="1"/>
  <c r="N36342" i="1"/>
  <c r="M13025" i="1"/>
  <c r="N13025" i="1"/>
  <c r="M27295" i="1"/>
  <c r="N27295" i="1"/>
  <c r="M4784" i="1"/>
  <c r="N4784" i="1"/>
  <c r="M6321" i="1"/>
  <c r="N6321" i="1"/>
  <c r="M19148" i="1"/>
  <c r="N19148" i="1"/>
  <c r="M35018" i="1"/>
  <c r="N35018" i="1"/>
  <c r="M10416" i="1"/>
  <c r="N10416" i="1"/>
  <c r="M1888" i="1"/>
  <c r="N1888" i="1"/>
  <c r="M15699" i="1"/>
  <c r="N15699" i="1"/>
  <c r="M27204" i="1"/>
  <c r="N27204" i="1"/>
  <c r="M7248" i="1"/>
  <c r="N7248" i="1"/>
  <c r="M17149" i="1"/>
  <c r="N17149" i="1"/>
  <c r="M6557" i="1"/>
  <c r="N6557" i="1"/>
  <c r="M30166" i="1"/>
  <c r="N30166" i="1"/>
  <c r="M12171" i="1"/>
  <c r="N12171" i="1"/>
  <c r="M20618" i="1"/>
  <c r="N20618" i="1"/>
  <c r="M352" i="1"/>
  <c r="N352" i="1"/>
  <c r="M21180" i="1"/>
  <c r="N21180" i="1"/>
  <c r="M34335" i="1"/>
  <c r="N34335" i="1"/>
  <c r="M9878" i="1"/>
  <c r="N9878" i="1"/>
  <c r="M26500" i="1"/>
  <c r="N26500" i="1"/>
  <c r="M14581" i="1"/>
  <c r="N14581" i="1"/>
  <c r="M1764" i="1"/>
  <c r="N1764" i="1"/>
  <c r="M3496" i="1"/>
  <c r="N3496" i="1"/>
  <c r="M24624" i="1"/>
  <c r="N24624" i="1"/>
  <c r="M37976" i="1"/>
  <c r="N37976" i="1"/>
  <c r="M39609" i="1"/>
  <c r="N39609" i="1"/>
  <c r="M11329" i="1"/>
  <c r="N11329" i="1"/>
  <c r="M5456" i="1"/>
  <c r="N5456" i="1"/>
  <c r="M2219" i="1"/>
  <c r="N2219" i="1"/>
  <c r="M10097" i="1"/>
  <c r="N10097" i="1"/>
  <c r="M5798" i="1"/>
  <c r="N5798" i="1"/>
  <c r="M29528" i="1"/>
  <c r="N29528" i="1"/>
  <c r="M30044" i="1"/>
  <c r="N30044" i="1"/>
  <c r="M7599" i="1"/>
  <c r="N7599" i="1"/>
  <c r="M22091" i="1"/>
  <c r="N22091" i="1"/>
  <c r="M7651" i="1"/>
  <c r="N7651" i="1"/>
  <c r="M1895" i="1"/>
  <c r="N1895" i="1"/>
  <c r="M27488" i="1"/>
  <c r="N27488" i="1"/>
  <c r="M2053" i="1"/>
  <c r="N2053" i="1"/>
  <c r="M25841" i="1"/>
  <c r="N25841" i="1"/>
  <c r="M19159" i="1"/>
  <c r="N19159" i="1"/>
  <c r="M30160" i="1"/>
  <c r="N30160" i="1"/>
  <c r="M25572" i="1"/>
  <c r="N25572" i="1"/>
  <c r="M18718" i="1"/>
  <c r="N18718" i="1"/>
  <c r="M32250" i="1"/>
  <c r="N32250" i="1"/>
  <c r="M25692" i="1"/>
  <c r="N25692" i="1"/>
  <c r="M15070" i="1"/>
  <c r="N15070" i="1"/>
  <c r="M25213" i="1"/>
  <c r="N25213" i="1"/>
  <c r="M25177" i="1"/>
  <c r="N25177" i="1"/>
  <c r="M4550" i="1"/>
  <c r="N4550" i="1"/>
  <c r="M8867" i="1"/>
  <c r="N8867" i="1"/>
  <c r="M37089" i="1"/>
  <c r="N37089" i="1"/>
  <c r="M12520" i="1"/>
  <c r="N12520" i="1"/>
  <c r="M33335" i="1"/>
  <c r="N33335" i="1"/>
  <c r="M21747" i="1"/>
  <c r="N21747" i="1"/>
  <c r="M36576" i="1"/>
  <c r="N36576" i="1"/>
  <c r="M31110" i="1"/>
  <c r="N31110" i="1"/>
  <c r="M31051" i="1"/>
  <c r="N31051" i="1"/>
  <c r="M6387" i="1"/>
  <c r="N6387" i="1"/>
  <c r="M26794" i="1"/>
  <c r="N26794" i="1"/>
  <c r="M36197" i="1"/>
  <c r="N36197" i="1"/>
  <c r="M2360" i="1"/>
  <c r="N2360" i="1"/>
  <c r="M14565" i="1"/>
  <c r="N14565" i="1"/>
  <c r="M21580" i="1"/>
  <c r="N21580" i="1"/>
  <c r="M10509" i="1"/>
  <c r="N10509" i="1"/>
  <c r="M19108" i="1"/>
  <c r="N19108" i="1"/>
  <c r="M6408" i="1"/>
  <c r="N6408" i="1"/>
  <c r="M40010" i="1"/>
  <c r="N40010" i="1"/>
  <c r="M31983" i="1"/>
  <c r="N31983" i="1"/>
  <c r="M34063" i="1"/>
  <c r="N34063" i="1"/>
  <c r="M10014" i="1"/>
  <c r="N10014" i="1"/>
  <c r="M8649" i="1"/>
  <c r="N8649" i="1"/>
  <c r="M34659" i="1"/>
  <c r="N34659" i="1"/>
  <c r="M26311" i="1"/>
  <c r="N26311" i="1"/>
  <c r="M29899" i="1"/>
  <c r="N29899" i="1"/>
  <c r="M29282" i="1"/>
  <c r="N29282" i="1"/>
  <c r="M29967" i="1"/>
  <c r="N29967" i="1"/>
  <c r="M18164" i="1"/>
  <c r="N18164" i="1"/>
  <c r="M32561" i="1"/>
  <c r="N32561" i="1"/>
  <c r="M32545" i="1"/>
  <c r="N32545" i="1"/>
  <c r="M12441" i="1"/>
  <c r="N12441" i="1"/>
  <c r="M32571" i="1"/>
  <c r="N32571" i="1"/>
  <c r="M32352" i="1"/>
  <c r="N32352" i="1"/>
  <c r="M38486" i="1"/>
  <c r="N38486" i="1"/>
  <c r="M18953" i="1"/>
  <c r="N18953" i="1"/>
  <c r="M7892" i="1"/>
  <c r="N7892" i="1"/>
  <c r="M4698" i="1"/>
  <c r="N4698" i="1"/>
  <c r="M34456" i="1"/>
  <c r="N34456" i="1"/>
  <c r="M5551" i="1"/>
  <c r="N5551" i="1"/>
  <c r="M25490" i="1"/>
  <c r="N25490" i="1"/>
  <c r="M14225" i="1"/>
  <c r="N14225" i="1"/>
  <c r="M16716" i="1"/>
  <c r="N16716" i="1"/>
  <c r="M10562" i="1"/>
  <c r="N10562" i="1"/>
  <c r="M23102" i="1"/>
  <c r="N23102" i="1"/>
  <c r="M14423" i="1"/>
  <c r="N14423" i="1"/>
  <c r="M31487" i="1"/>
  <c r="N31487" i="1"/>
  <c r="M33324" i="1"/>
  <c r="N33324" i="1"/>
  <c r="M1502" i="1"/>
  <c r="N1502" i="1"/>
  <c r="M16266" i="1"/>
  <c r="N16266" i="1"/>
  <c r="M2522" i="1"/>
  <c r="N2522" i="1"/>
  <c r="M36642" i="1"/>
  <c r="N36642" i="1"/>
  <c r="M31608" i="1"/>
  <c r="N31608" i="1"/>
  <c r="M13556" i="1"/>
  <c r="N13556" i="1"/>
  <c r="M12943" i="1"/>
  <c r="N12943" i="1"/>
  <c r="M7160" i="1"/>
  <c r="N7160" i="1"/>
  <c r="M27311" i="1"/>
  <c r="N27311" i="1"/>
  <c r="M38928" i="1"/>
  <c r="N38928" i="1"/>
  <c r="M35917" i="1"/>
  <c r="N35917" i="1"/>
  <c r="M5305" i="1"/>
  <c r="N5305" i="1"/>
  <c r="M24923" i="1"/>
  <c r="N24923" i="1"/>
  <c r="M28313" i="1"/>
  <c r="N28313" i="1"/>
  <c r="M35321" i="1"/>
  <c r="N35321" i="1"/>
  <c r="M16612" i="1"/>
  <c r="N16612" i="1"/>
  <c r="M39244" i="1"/>
  <c r="N39244" i="1"/>
  <c r="M26275" i="1"/>
  <c r="N26275" i="1"/>
  <c r="M21874" i="1"/>
  <c r="N21874" i="1"/>
  <c r="M6980" i="1"/>
  <c r="N6980" i="1"/>
  <c r="M36237" i="1"/>
  <c r="N36237" i="1"/>
  <c r="M523" i="1"/>
  <c r="N523" i="1"/>
  <c r="M27053" i="1"/>
  <c r="N27053" i="1"/>
  <c r="M33547" i="1"/>
  <c r="N33547" i="1"/>
  <c r="M25667" i="1"/>
  <c r="N25667" i="1"/>
  <c r="M388" i="1"/>
  <c r="N388" i="1"/>
  <c r="M20874" i="1"/>
  <c r="N20874" i="1"/>
  <c r="M18213" i="1"/>
  <c r="N18213" i="1"/>
  <c r="M36664" i="1"/>
  <c r="N36664" i="1"/>
  <c r="M17716" i="1"/>
  <c r="N17716" i="1"/>
  <c r="M6244" i="1"/>
  <c r="N6244" i="1"/>
  <c r="M8349" i="1"/>
  <c r="N8349" i="1"/>
  <c r="M10747" i="1"/>
  <c r="N10747" i="1"/>
  <c r="M683" i="1"/>
  <c r="N683" i="1"/>
  <c r="M16239" i="1"/>
  <c r="N16239" i="1"/>
  <c r="M34469" i="1"/>
  <c r="N34469" i="1"/>
  <c r="M35845" i="1"/>
  <c r="N35845" i="1"/>
  <c r="M483" i="1"/>
  <c r="N483" i="1"/>
  <c r="M2895" i="1"/>
  <c r="N2895" i="1"/>
  <c r="M20084" i="1"/>
  <c r="N20084" i="1"/>
  <c r="M8241" i="1"/>
  <c r="N8241" i="1"/>
  <c r="M7285" i="1"/>
  <c r="N7285" i="1"/>
  <c r="M6589" i="1"/>
  <c r="N6589" i="1"/>
  <c r="M14812" i="1"/>
  <c r="N14812" i="1"/>
  <c r="M30368" i="1"/>
  <c r="N30368" i="1"/>
  <c r="M9896" i="1"/>
  <c r="N9896" i="1"/>
  <c r="M34953" i="1"/>
  <c r="N34953" i="1"/>
  <c r="M15448" i="1"/>
  <c r="N15448" i="1"/>
  <c r="M7363" i="1"/>
  <c r="N7363" i="1"/>
  <c r="M37983" i="1"/>
  <c r="N37983" i="1"/>
  <c r="M28014" i="1"/>
  <c r="N28014" i="1"/>
  <c r="M30767" i="1"/>
  <c r="N30767" i="1"/>
  <c r="M13381" i="1"/>
  <c r="N13381" i="1"/>
  <c r="M22294" i="1"/>
  <c r="N22294" i="1"/>
  <c r="M20732" i="1"/>
  <c r="N20732" i="1"/>
  <c r="M36918" i="1"/>
  <c r="N36918" i="1"/>
  <c r="M9044" i="1"/>
  <c r="N9044" i="1"/>
  <c r="M18141" i="1"/>
  <c r="N18141" i="1"/>
  <c r="M22968" i="1"/>
  <c r="N22968" i="1"/>
  <c r="M38914" i="1"/>
  <c r="N38914" i="1"/>
  <c r="M23341" i="1"/>
  <c r="N23341" i="1"/>
  <c r="M1348" i="1"/>
  <c r="N1348" i="1"/>
  <c r="M12543" i="1"/>
  <c r="N12543" i="1"/>
  <c r="M793" i="1"/>
  <c r="N793" i="1"/>
  <c r="M23067" i="1"/>
  <c r="N23067" i="1"/>
  <c r="M33217" i="1"/>
  <c r="N33217" i="1"/>
  <c r="M26104" i="1"/>
  <c r="N26104" i="1"/>
  <c r="M39943" i="1"/>
  <c r="N39943" i="1"/>
  <c r="M32328" i="1"/>
  <c r="N32328" i="1"/>
  <c r="M10420" i="1"/>
  <c r="N10420" i="1"/>
  <c r="M22578" i="1"/>
  <c r="N22578" i="1"/>
  <c r="M4292" i="1"/>
  <c r="N4292" i="1"/>
  <c r="M17894" i="1"/>
  <c r="N17894" i="1"/>
  <c r="M26856" i="1"/>
  <c r="N26856" i="1"/>
  <c r="M30244" i="1"/>
  <c r="N30244" i="1"/>
  <c r="M14639" i="1"/>
  <c r="N14639" i="1"/>
  <c r="M15031" i="1"/>
  <c r="N15031" i="1"/>
  <c r="M1969" i="1"/>
  <c r="N1969" i="1"/>
  <c r="M7042" i="1"/>
  <c r="N7042" i="1"/>
  <c r="M13011" i="1"/>
  <c r="N13011" i="1"/>
  <c r="M20195" i="1"/>
  <c r="N20195" i="1"/>
  <c r="M36121" i="1"/>
  <c r="N36121" i="1"/>
  <c r="M27184" i="1"/>
  <c r="N27184" i="1"/>
  <c r="M6493" i="1"/>
  <c r="N6493" i="1"/>
  <c r="M2651" i="1"/>
  <c r="N2651" i="1"/>
  <c r="M6521" i="1"/>
  <c r="N6521" i="1"/>
  <c r="M38716" i="1"/>
  <c r="N38716" i="1"/>
  <c r="M31299" i="1"/>
  <c r="N31299" i="1"/>
  <c r="M7951" i="1"/>
  <c r="N7951" i="1"/>
  <c r="M30298" i="1"/>
  <c r="N30298" i="1"/>
  <c r="M14808" i="1"/>
  <c r="N14808" i="1"/>
  <c r="M15423" i="1"/>
  <c r="N15423" i="1"/>
  <c r="M31004" i="1"/>
  <c r="N31004" i="1"/>
  <c r="M24811" i="1"/>
  <c r="N24811" i="1"/>
  <c r="M37939" i="1"/>
  <c r="N37939" i="1"/>
  <c r="M40015" i="1"/>
  <c r="N40015" i="1"/>
  <c r="M12019" i="1"/>
  <c r="N12019" i="1"/>
  <c r="M31282" i="1"/>
  <c r="N31282" i="1"/>
  <c r="M7245" i="1"/>
  <c r="N7245" i="1"/>
  <c r="M9909" i="1"/>
  <c r="N9909" i="1"/>
  <c r="M11444" i="1"/>
  <c r="N11444" i="1"/>
  <c r="M9943" i="1"/>
  <c r="N9943" i="1"/>
  <c r="M27042" i="1"/>
  <c r="N27042" i="1"/>
  <c r="M36110" i="1"/>
  <c r="N36110" i="1"/>
  <c r="M9932" i="1"/>
  <c r="N9932" i="1"/>
  <c r="M18939" i="1"/>
  <c r="N18939" i="1"/>
  <c r="M8678" i="1"/>
  <c r="N8678" i="1"/>
  <c r="M7956" i="1"/>
  <c r="N7956" i="1"/>
  <c r="M6647" i="1"/>
  <c r="N6647" i="1"/>
  <c r="M6908" i="1"/>
  <c r="N6908" i="1"/>
  <c r="M27957" i="1"/>
  <c r="N27957" i="1"/>
  <c r="M14534" i="1"/>
  <c r="N14534" i="1"/>
  <c r="M12760" i="1"/>
  <c r="N12760" i="1"/>
  <c r="M29626" i="1"/>
  <c r="N29626" i="1"/>
  <c r="M10843" i="1"/>
  <c r="N10843" i="1"/>
  <c r="M15382" i="1"/>
  <c r="N15382" i="1"/>
  <c r="M31093" i="1"/>
  <c r="N31093" i="1"/>
  <c r="M4455" i="1"/>
  <c r="N4455" i="1"/>
  <c r="M18262" i="1"/>
  <c r="N18262" i="1"/>
  <c r="M39779" i="1"/>
  <c r="N39779" i="1"/>
  <c r="M35975" i="1"/>
  <c r="N35975" i="1"/>
  <c r="M37131" i="1"/>
  <c r="N37131" i="1"/>
  <c r="M20988" i="1"/>
  <c r="N20988" i="1"/>
  <c r="M11795" i="1"/>
  <c r="N11795" i="1"/>
  <c r="M1408" i="1"/>
  <c r="N1408" i="1"/>
  <c r="M40453" i="1"/>
  <c r="N40453" i="1"/>
  <c r="M21284" i="1"/>
  <c r="N21284" i="1"/>
  <c r="M37112" i="1"/>
  <c r="N37112" i="1"/>
  <c r="M10992" i="1"/>
  <c r="N10992" i="1"/>
  <c r="M16445" i="1"/>
  <c r="N16445" i="1"/>
  <c r="M26717" i="1"/>
  <c r="N26717" i="1"/>
  <c r="M13496" i="1"/>
  <c r="N13496" i="1"/>
  <c r="M1251" i="1"/>
  <c r="N1251" i="1"/>
  <c r="M13866" i="1"/>
  <c r="N13866" i="1"/>
  <c r="M20137" i="1"/>
  <c r="N20137" i="1"/>
  <c r="M32426" i="1"/>
  <c r="N32426" i="1"/>
  <c r="M16718" i="1"/>
  <c r="N16718" i="1"/>
  <c r="M22597" i="1"/>
  <c r="N22597" i="1"/>
  <c r="M10902" i="1"/>
  <c r="N10902" i="1"/>
  <c r="M940" i="1"/>
  <c r="N940" i="1"/>
  <c r="M16376" i="1"/>
  <c r="N16376" i="1"/>
  <c r="M23077" i="1"/>
  <c r="N23077" i="1"/>
  <c r="M21592" i="1"/>
  <c r="N21592" i="1"/>
  <c r="M40294" i="1"/>
  <c r="N40294" i="1"/>
  <c r="M4191" i="1"/>
  <c r="N4191" i="1"/>
  <c r="M6947" i="1"/>
  <c r="N6947" i="1"/>
  <c r="M18730" i="1"/>
  <c r="N18730" i="1"/>
  <c r="M24141" i="1"/>
  <c r="N24141" i="1"/>
  <c r="M37074" i="1"/>
  <c r="N37074" i="1"/>
  <c r="M20669" i="1"/>
  <c r="N20669" i="1"/>
  <c r="M13477" i="1"/>
  <c r="N13477" i="1"/>
  <c r="M2313" i="1"/>
  <c r="N2313" i="1"/>
  <c r="M20380" i="1"/>
  <c r="N20380" i="1"/>
  <c r="M38876" i="1"/>
  <c r="N38876" i="1"/>
  <c r="M1648" i="1"/>
  <c r="N1648" i="1"/>
  <c r="M3414" i="1"/>
  <c r="N3414" i="1"/>
  <c r="M14594" i="1"/>
  <c r="N14594" i="1"/>
  <c r="M7254" i="1"/>
  <c r="N7254" i="1"/>
  <c r="M24501" i="1"/>
  <c r="N24501" i="1"/>
  <c r="M15802" i="1"/>
  <c r="N15802" i="1"/>
  <c r="M2440" i="1"/>
  <c r="N2440" i="1"/>
  <c r="M36555" i="1"/>
  <c r="N36555" i="1"/>
  <c r="M36713" i="1"/>
  <c r="N36713" i="1"/>
  <c r="M24749" i="1"/>
  <c r="N24749" i="1"/>
  <c r="M30906" i="1"/>
  <c r="N30906" i="1"/>
  <c r="M30837" i="1"/>
  <c r="N30837" i="1"/>
  <c r="M20262" i="1"/>
  <c r="N20262" i="1"/>
  <c r="M11085" i="1"/>
  <c r="N11085" i="1"/>
  <c r="M34133" i="1"/>
  <c r="N34133" i="1"/>
  <c r="M25495" i="1"/>
  <c r="N25495" i="1"/>
  <c r="M20797" i="1"/>
  <c r="N20797" i="1"/>
  <c r="M11778" i="1"/>
  <c r="N11778" i="1"/>
  <c r="M38405" i="1"/>
  <c r="N38405" i="1"/>
  <c r="M7424" i="1"/>
  <c r="N7424" i="1"/>
  <c r="M24378" i="1"/>
  <c r="N24378" i="1"/>
  <c r="M20649" i="1"/>
  <c r="N20649" i="1"/>
  <c r="M9693" i="1"/>
  <c r="N9693" i="1"/>
  <c r="M5849" i="1"/>
  <c r="N5849" i="1"/>
  <c r="M29425" i="1"/>
  <c r="N29425" i="1"/>
  <c r="M39929" i="1"/>
  <c r="N39929" i="1"/>
  <c r="M24275" i="1"/>
  <c r="N24275" i="1"/>
  <c r="M11992" i="1"/>
  <c r="N11992" i="1"/>
  <c r="M31030" i="1"/>
  <c r="N31030" i="1"/>
  <c r="M10490" i="1"/>
  <c r="N10490" i="1"/>
  <c r="M16959" i="1"/>
  <c r="N16959" i="1"/>
  <c r="M9359" i="1"/>
  <c r="N9359" i="1"/>
  <c r="M9714" i="1"/>
  <c r="N9714" i="1"/>
  <c r="M18166" i="1"/>
  <c r="N18166" i="1"/>
  <c r="M4612" i="1"/>
  <c r="N4612" i="1"/>
  <c r="M1484" i="1"/>
  <c r="N1484" i="1"/>
  <c r="M2706" i="1"/>
  <c r="N2706" i="1"/>
  <c r="M9509" i="1"/>
  <c r="N9509" i="1"/>
  <c r="M4566" i="1"/>
  <c r="N4566" i="1"/>
  <c r="M39557" i="1"/>
  <c r="N39557" i="1"/>
  <c r="M814" i="1"/>
  <c r="N814" i="1"/>
  <c r="M233" i="1"/>
  <c r="N233" i="1"/>
  <c r="M19" i="1"/>
  <c r="N19" i="1"/>
  <c r="M37461" i="1"/>
  <c r="N37461" i="1"/>
  <c r="M13041" i="1"/>
  <c r="N13041" i="1"/>
  <c r="M34307" i="1"/>
  <c r="N34307" i="1"/>
  <c r="M5829" i="1"/>
  <c r="N5829" i="1"/>
  <c r="M4266" i="1"/>
  <c r="N4266" i="1"/>
  <c r="M12304" i="1"/>
  <c r="N12304" i="1"/>
  <c r="M15050" i="1"/>
  <c r="N15050" i="1"/>
  <c r="M9812" i="1"/>
  <c r="N9812" i="1"/>
  <c r="M18242" i="1"/>
  <c r="N18242" i="1"/>
  <c r="M31202" i="1"/>
  <c r="N31202" i="1"/>
  <c r="M24456" i="1"/>
  <c r="N24456" i="1"/>
  <c r="M7596" i="1"/>
  <c r="N7596" i="1"/>
  <c r="M35398" i="1"/>
  <c r="N35398" i="1"/>
  <c r="M21214" i="1"/>
  <c r="N21214" i="1"/>
  <c r="M16596" i="1"/>
  <c r="N16596" i="1"/>
  <c r="M8022" i="1"/>
  <c r="N8022" i="1"/>
  <c r="M2762" i="1"/>
  <c r="N2762" i="1"/>
  <c r="M37857" i="1"/>
  <c r="N37857" i="1"/>
  <c r="M28946" i="1"/>
  <c r="N28946" i="1"/>
  <c r="M16547" i="1"/>
  <c r="N16547" i="1"/>
  <c r="M25263" i="1"/>
  <c r="N25263" i="1"/>
  <c r="M33225" i="1"/>
  <c r="N33225" i="1"/>
  <c r="M2186" i="1"/>
  <c r="N2186" i="1"/>
  <c r="M13735" i="1"/>
  <c r="N13735" i="1"/>
  <c r="M32088" i="1"/>
  <c r="N32088" i="1"/>
  <c r="M27648" i="1"/>
  <c r="N27648" i="1"/>
  <c r="M13145" i="1"/>
  <c r="N13145" i="1"/>
  <c r="M31826" i="1"/>
  <c r="N31826" i="1"/>
  <c r="M603" i="1"/>
  <c r="N603" i="1"/>
  <c r="M39116" i="1"/>
  <c r="N39116" i="1"/>
  <c r="M17756" i="1"/>
  <c r="N17756" i="1"/>
  <c r="M16003" i="1"/>
  <c r="N16003" i="1"/>
  <c r="M37771" i="1"/>
  <c r="N37771" i="1"/>
  <c r="M13187" i="1"/>
  <c r="N13187" i="1"/>
  <c r="M29427" i="1"/>
  <c r="N29427" i="1"/>
  <c r="M26615" i="1"/>
  <c r="N26615" i="1"/>
  <c r="M3444" i="1"/>
  <c r="N3444" i="1"/>
  <c r="M32038" i="1"/>
  <c r="N32038" i="1"/>
  <c r="M12221" i="1"/>
  <c r="N12221" i="1"/>
  <c r="M26910" i="1"/>
  <c r="N26910" i="1"/>
  <c r="M17766" i="1"/>
  <c r="N17766" i="1"/>
  <c r="M1017" i="1"/>
  <c r="N1017" i="1"/>
  <c r="M1963" i="1"/>
  <c r="N1963" i="1"/>
  <c r="M33667" i="1"/>
  <c r="N33667" i="1"/>
  <c r="M23040" i="1"/>
  <c r="N23040" i="1"/>
  <c r="M37649" i="1"/>
  <c r="N37649" i="1"/>
  <c r="M833" i="1"/>
  <c r="N833" i="1"/>
  <c r="M36136" i="1"/>
  <c r="N36136" i="1"/>
  <c r="M34855" i="1"/>
  <c r="N34855" i="1"/>
  <c r="M9315" i="1"/>
  <c r="N9315" i="1"/>
  <c r="M39492" i="1"/>
  <c r="N39492" i="1"/>
  <c r="M11879" i="1"/>
  <c r="N11879" i="1"/>
  <c r="M29522" i="1"/>
  <c r="N29522" i="1"/>
  <c r="M27090" i="1"/>
  <c r="N27090" i="1"/>
  <c r="M38974" i="1"/>
  <c r="N38974" i="1"/>
  <c r="M31210" i="1"/>
  <c r="N31210" i="1"/>
  <c r="M35860" i="1"/>
  <c r="N35860" i="1"/>
  <c r="M8959" i="1"/>
  <c r="N8959" i="1"/>
  <c r="M11942" i="1"/>
  <c r="N11942" i="1"/>
  <c r="M19589" i="1"/>
  <c r="N19589" i="1"/>
  <c r="M37025" i="1"/>
  <c r="N37025" i="1"/>
  <c r="M11635" i="1"/>
  <c r="N11635" i="1"/>
  <c r="M27691" i="1"/>
  <c r="N27691" i="1"/>
  <c r="M10385" i="1"/>
  <c r="N10385" i="1"/>
  <c r="M7058" i="1"/>
  <c r="N7058" i="1"/>
  <c r="M25728" i="1"/>
  <c r="N25728" i="1"/>
  <c r="M32040" i="1"/>
  <c r="N32040" i="1"/>
  <c r="M26444" i="1"/>
  <c r="N26444" i="1"/>
  <c r="M27993" i="1"/>
  <c r="N27993" i="1"/>
  <c r="M4640" i="1"/>
  <c r="N4640" i="1"/>
  <c r="M17586" i="1"/>
  <c r="N17586" i="1"/>
  <c r="M7001" i="1"/>
  <c r="N7001" i="1"/>
  <c r="M17134" i="1"/>
  <c r="N17134" i="1"/>
  <c r="M39345" i="1"/>
  <c r="N39345" i="1"/>
  <c r="M22749" i="1"/>
  <c r="N22749" i="1"/>
  <c r="M7664" i="1"/>
  <c r="N7664" i="1"/>
  <c r="M39561" i="1"/>
  <c r="N39561" i="1"/>
  <c r="M2869" i="1"/>
  <c r="N2869" i="1"/>
  <c r="M4357" i="1"/>
  <c r="N4357" i="1"/>
  <c r="M36289" i="1"/>
  <c r="N36289" i="1"/>
  <c r="M23924" i="1"/>
  <c r="N23924" i="1"/>
  <c r="M25695" i="1"/>
  <c r="N25695" i="1"/>
  <c r="M17196" i="1"/>
  <c r="N17196" i="1"/>
  <c r="M17601" i="1"/>
  <c r="N17601" i="1"/>
  <c r="M576" i="1"/>
  <c r="N576" i="1"/>
  <c r="M8590" i="1"/>
  <c r="N8590" i="1"/>
  <c r="M14969" i="1"/>
  <c r="N14969" i="1"/>
  <c r="M27006" i="1"/>
  <c r="N27006" i="1"/>
  <c r="M27478" i="1"/>
  <c r="N27478" i="1"/>
  <c r="M9327" i="1"/>
  <c r="N9327" i="1"/>
  <c r="M6187" i="1"/>
  <c r="N6187" i="1"/>
  <c r="M38087" i="1"/>
  <c r="N38087" i="1"/>
  <c r="M24251" i="1"/>
  <c r="N24251" i="1"/>
  <c r="M31575" i="1"/>
  <c r="N31575" i="1"/>
  <c r="M7368" i="1"/>
  <c r="N7368" i="1"/>
  <c r="M4309" i="1"/>
  <c r="N4309" i="1"/>
  <c r="M33311" i="1"/>
  <c r="N33311" i="1"/>
  <c r="M34476" i="1"/>
  <c r="N34476" i="1"/>
  <c r="M26792" i="1"/>
  <c r="N26792" i="1"/>
  <c r="M23423" i="1"/>
  <c r="N23423" i="1"/>
  <c r="M4834" i="1"/>
  <c r="N4834" i="1"/>
  <c r="M28293" i="1"/>
  <c r="N28293" i="1"/>
  <c r="M6946" i="1"/>
  <c r="N6946" i="1"/>
  <c r="M15652" i="1"/>
  <c r="N15652" i="1"/>
  <c r="M6513" i="1"/>
  <c r="N6513" i="1"/>
  <c r="M24791" i="1"/>
  <c r="N24791" i="1"/>
  <c r="M35221" i="1"/>
  <c r="N35221" i="1"/>
  <c r="M13657" i="1"/>
  <c r="N13657" i="1"/>
  <c r="M29592" i="1"/>
  <c r="N29592" i="1"/>
  <c r="M12474" i="1"/>
  <c r="N12474" i="1"/>
  <c r="M35662" i="1"/>
  <c r="N35662" i="1"/>
  <c r="M21849" i="1"/>
  <c r="N21849" i="1"/>
  <c r="M15576" i="1"/>
  <c r="N15576" i="1"/>
  <c r="M2091" i="1"/>
  <c r="N2091" i="1"/>
  <c r="M12923" i="1"/>
  <c r="N12923" i="1"/>
  <c r="M838" i="1"/>
  <c r="N838" i="1"/>
  <c r="M31656" i="1"/>
  <c r="N31656" i="1"/>
  <c r="M34364" i="1"/>
  <c r="N34364" i="1"/>
  <c r="M14294" i="1"/>
  <c r="N14294" i="1"/>
  <c r="M16454" i="1"/>
  <c r="N16454" i="1"/>
  <c r="M13417" i="1"/>
  <c r="N13417" i="1"/>
  <c r="M1903" i="1"/>
  <c r="N1903" i="1"/>
  <c r="M19954" i="1"/>
  <c r="N19954" i="1"/>
  <c r="M10674" i="1"/>
  <c r="N10674" i="1"/>
  <c r="M1278" i="1"/>
  <c r="N1278" i="1"/>
  <c r="M5196" i="1"/>
  <c r="N5196" i="1"/>
  <c r="M17827" i="1"/>
  <c r="N17827" i="1"/>
  <c r="M5907" i="1"/>
  <c r="N5907" i="1"/>
  <c r="M35278" i="1"/>
  <c r="N35278" i="1"/>
  <c r="M23182" i="1"/>
  <c r="N23182" i="1"/>
  <c r="M15890" i="1"/>
  <c r="N15890" i="1"/>
  <c r="M12622" i="1"/>
  <c r="N12622" i="1"/>
  <c r="M35619" i="1"/>
  <c r="N35619" i="1"/>
  <c r="M13530" i="1"/>
  <c r="N13530" i="1"/>
  <c r="M32225" i="1"/>
  <c r="N32225" i="1"/>
  <c r="M33131" i="1"/>
  <c r="N33131" i="1"/>
  <c r="M12618" i="1"/>
  <c r="N12618" i="1"/>
  <c r="M27258" i="1"/>
  <c r="N27258" i="1"/>
  <c r="M31709" i="1"/>
  <c r="N31709" i="1"/>
  <c r="M30673" i="1"/>
  <c r="N30673" i="1"/>
  <c r="M14215" i="1"/>
  <c r="N14215" i="1"/>
  <c r="M30498" i="1"/>
  <c r="N30498" i="1"/>
  <c r="M34537" i="1"/>
  <c r="N34537" i="1"/>
  <c r="M20660" i="1"/>
  <c r="N20660" i="1"/>
  <c r="M39094" i="1"/>
  <c r="N39094" i="1"/>
  <c r="M18913" i="1"/>
  <c r="N18913" i="1"/>
  <c r="M22059" i="1"/>
  <c r="N22059" i="1"/>
  <c r="M34664" i="1"/>
  <c r="N34664" i="1"/>
  <c r="M26582" i="1"/>
  <c r="N26582" i="1"/>
  <c r="M24344" i="1"/>
  <c r="N24344" i="1"/>
  <c r="M29231" i="1"/>
  <c r="N29231" i="1"/>
  <c r="M32847" i="1"/>
  <c r="N32847" i="1"/>
  <c r="M31472" i="1"/>
  <c r="N31472" i="1"/>
  <c r="M16500" i="1"/>
  <c r="N16500" i="1"/>
  <c r="M4099" i="1"/>
  <c r="N4099" i="1"/>
  <c r="M25732" i="1"/>
  <c r="N25732" i="1"/>
  <c r="M4867" i="1"/>
  <c r="N4867" i="1"/>
  <c r="M19869" i="1"/>
  <c r="N19869" i="1"/>
  <c r="M11125" i="1"/>
  <c r="N11125" i="1"/>
  <c r="M2379" i="1"/>
  <c r="N2379" i="1"/>
  <c r="M18503" i="1"/>
  <c r="N18503" i="1"/>
  <c r="M28448" i="1"/>
  <c r="N28448" i="1"/>
  <c r="M2290" i="1"/>
  <c r="N2290" i="1"/>
  <c r="M39164" i="1"/>
  <c r="N39164" i="1"/>
  <c r="M20519" i="1"/>
  <c r="N20519" i="1"/>
  <c r="M26549" i="1"/>
  <c r="N26549" i="1"/>
  <c r="M11571" i="1"/>
  <c r="N11571" i="1"/>
  <c r="M13601" i="1"/>
  <c r="N13601" i="1"/>
  <c r="M34884" i="1"/>
  <c r="N34884" i="1"/>
  <c r="M3256" i="1"/>
  <c r="N3256" i="1"/>
  <c r="M18923" i="1"/>
  <c r="N18923" i="1"/>
  <c r="M19419" i="1"/>
  <c r="N19419" i="1"/>
  <c r="M24203" i="1"/>
  <c r="N24203" i="1"/>
  <c r="M40351" i="1"/>
  <c r="N40351" i="1"/>
  <c r="M17523" i="1"/>
  <c r="N17523" i="1"/>
  <c r="M22339" i="1"/>
  <c r="N22339" i="1"/>
  <c r="M19097" i="1"/>
  <c r="N19097" i="1"/>
  <c r="M20896" i="1"/>
  <c r="N20896" i="1"/>
  <c r="M15570" i="1"/>
  <c r="N15570" i="1"/>
  <c r="M721" i="1"/>
  <c r="N721" i="1"/>
  <c r="M20277" i="1"/>
  <c r="N20277" i="1"/>
  <c r="M30544" i="1"/>
  <c r="N30544" i="1"/>
  <c r="M22770" i="1"/>
  <c r="N22770" i="1"/>
  <c r="M18103" i="1"/>
  <c r="N18103" i="1"/>
  <c r="M18449" i="1"/>
  <c r="N18449" i="1"/>
  <c r="M10575" i="1"/>
  <c r="N10575" i="1"/>
  <c r="M19716" i="1"/>
  <c r="N19716" i="1"/>
  <c r="M8624" i="1"/>
  <c r="N8624" i="1"/>
  <c r="M19638" i="1"/>
  <c r="N19638" i="1"/>
  <c r="M8985" i="1"/>
  <c r="N8985" i="1"/>
  <c r="M2566" i="1"/>
  <c r="N2566" i="1"/>
  <c r="M7863" i="1"/>
  <c r="N7863" i="1"/>
  <c r="M26504" i="1"/>
  <c r="N26504" i="1"/>
  <c r="M12837" i="1"/>
  <c r="N12837" i="1"/>
  <c r="M16709" i="1"/>
  <c r="N16709" i="1"/>
  <c r="M14945" i="1"/>
  <c r="N14945" i="1"/>
  <c r="M4395" i="1"/>
  <c r="N4395" i="1"/>
  <c r="M13490" i="1"/>
  <c r="N13490" i="1"/>
  <c r="M13501" i="1"/>
  <c r="N13501" i="1"/>
  <c r="M6106" i="1"/>
  <c r="N6106" i="1"/>
  <c r="M10497" i="1"/>
  <c r="N10497" i="1"/>
  <c r="M19511" i="1"/>
  <c r="N19511" i="1"/>
  <c r="M10452" i="1"/>
  <c r="N10452" i="1"/>
  <c r="M2867" i="1"/>
  <c r="N2867" i="1"/>
  <c r="M19748" i="1"/>
  <c r="N19748" i="1"/>
  <c r="M24085" i="1"/>
  <c r="N24085" i="1"/>
  <c r="M15792" i="1"/>
  <c r="N15792" i="1"/>
  <c r="M39624" i="1"/>
  <c r="N39624" i="1"/>
  <c r="M14964" i="1"/>
  <c r="N14964" i="1"/>
  <c r="M36813" i="1"/>
  <c r="N36813" i="1"/>
  <c r="M37962" i="1"/>
  <c r="N37962" i="1"/>
  <c r="M9636" i="1"/>
  <c r="N9636" i="1"/>
  <c r="M20048" i="1"/>
  <c r="N20048" i="1"/>
  <c r="M22336" i="1"/>
  <c r="N22336" i="1"/>
  <c r="M39038" i="1"/>
  <c r="N39038" i="1"/>
  <c r="M33373" i="1"/>
  <c r="N33373" i="1"/>
  <c r="M674" i="1"/>
  <c r="N674" i="1"/>
  <c r="M30502" i="1"/>
  <c r="N30502" i="1"/>
  <c r="M15566" i="1"/>
  <c r="N15566" i="1"/>
  <c r="M24843" i="1"/>
  <c r="N24843" i="1"/>
  <c r="M26641" i="1"/>
  <c r="N26641" i="1"/>
  <c r="M17515" i="1"/>
  <c r="N17515" i="1"/>
  <c r="M14479" i="1"/>
  <c r="N14479" i="1"/>
  <c r="M39033" i="1"/>
  <c r="N39033" i="1"/>
  <c r="M11898" i="1"/>
  <c r="N11898" i="1"/>
  <c r="M29283" i="1"/>
  <c r="N29283" i="1"/>
  <c r="M16745" i="1"/>
  <c r="N16745" i="1"/>
  <c r="M25969" i="1"/>
  <c r="N25969" i="1"/>
  <c r="M20133" i="1"/>
  <c r="N20133" i="1"/>
  <c r="M39039" i="1"/>
  <c r="N39039" i="1"/>
  <c r="M22074" i="1"/>
  <c r="N22074" i="1"/>
  <c r="M39333" i="1"/>
  <c r="N39333" i="1"/>
  <c r="M25591" i="1"/>
  <c r="N25591" i="1"/>
  <c r="M6007" i="1"/>
  <c r="N6007" i="1"/>
  <c r="M33572" i="1"/>
  <c r="N33572" i="1"/>
  <c r="M12050" i="1"/>
  <c r="N12050" i="1"/>
  <c r="M40469" i="1"/>
  <c r="N40469" i="1"/>
  <c r="M38699" i="1"/>
  <c r="N38699" i="1"/>
  <c r="M28511" i="1"/>
  <c r="N28511" i="1"/>
  <c r="M1803" i="1"/>
  <c r="N1803" i="1"/>
  <c r="M9783" i="1"/>
  <c r="N9783" i="1"/>
  <c r="M22661" i="1"/>
  <c r="N22661" i="1"/>
  <c r="M25577" i="1"/>
  <c r="N25577" i="1"/>
  <c r="M5663" i="1"/>
  <c r="N5663" i="1"/>
  <c r="M28477" i="1"/>
  <c r="N28477" i="1"/>
  <c r="M37073" i="1"/>
  <c r="N37073" i="1"/>
  <c r="M2481" i="1"/>
  <c r="N2481" i="1"/>
  <c r="M2660" i="1"/>
  <c r="N2660" i="1"/>
  <c r="M38452" i="1"/>
  <c r="N38452" i="1"/>
  <c r="M20973" i="1"/>
  <c r="N20973" i="1"/>
  <c r="M4457" i="1"/>
  <c r="N4457" i="1"/>
  <c r="M31594" i="1"/>
  <c r="N31594" i="1"/>
  <c r="M2800" i="1"/>
  <c r="N2800" i="1"/>
  <c r="M34754" i="1"/>
  <c r="N34754" i="1"/>
  <c r="M7124" i="1"/>
  <c r="N7124" i="1"/>
  <c r="M5909" i="1"/>
  <c r="N5909" i="1"/>
  <c r="M7828" i="1"/>
  <c r="N7828" i="1"/>
  <c r="M6924" i="1"/>
  <c r="N6924" i="1"/>
  <c r="M14749" i="1"/>
  <c r="N14749" i="1"/>
  <c r="M23843" i="1"/>
  <c r="N23843" i="1"/>
  <c r="M4370" i="1"/>
  <c r="N4370" i="1"/>
  <c r="M24010" i="1"/>
  <c r="N24010" i="1"/>
  <c r="M2262" i="1"/>
  <c r="N2262" i="1"/>
  <c r="M25673" i="1"/>
  <c r="N25673" i="1"/>
  <c r="M20870" i="1"/>
  <c r="N20870" i="1"/>
  <c r="M13261" i="1"/>
  <c r="N13261" i="1"/>
  <c r="M32104" i="1"/>
  <c r="N32104" i="1"/>
  <c r="M25573" i="1"/>
  <c r="N25573" i="1"/>
  <c r="M38655" i="1"/>
  <c r="N38655" i="1"/>
  <c r="M13032" i="1"/>
  <c r="N13032" i="1"/>
  <c r="M26323" i="1"/>
  <c r="N26323" i="1"/>
  <c r="M32654" i="1"/>
  <c r="N32654" i="1"/>
  <c r="M28439" i="1"/>
  <c r="N28439" i="1"/>
  <c r="M2080" i="1"/>
  <c r="N2080" i="1"/>
  <c r="M4808" i="1"/>
  <c r="N4808" i="1"/>
  <c r="M19252" i="1"/>
  <c r="N19252" i="1"/>
  <c r="M21426" i="1"/>
  <c r="N21426" i="1"/>
  <c r="M11745" i="1"/>
  <c r="N11745" i="1"/>
  <c r="M12426" i="1"/>
  <c r="N12426" i="1"/>
  <c r="M34157" i="1"/>
  <c r="N34157" i="1"/>
  <c r="M31378" i="1"/>
  <c r="N31378" i="1"/>
  <c r="M6485" i="1"/>
  <c r="N6485" i="1"/>
  <c r="M8655" i="1"/>
  <c r="N8655" i="1"/>
  <c r="M25875" i="1"/>
  <c r="N25875" i="1"/>
  <c r="M7855" i="1"/>
  <c r="N7855" i="1"/>
  <c r="M33226" i="1"/>
  <c r="N33226" i="1"/>
  <c r="M37275" i="1"/>
  <c r="N37275" i="1"/>
  <c r="M33993" i="1"/>
  <c r="N33993" i="1"/>
  <c r="M32482" i="1"/>
  <c r="N32482" i="1"/>
  <c r="M27784" i="1"/>
  <c r="N27784" i="1"/>
  <c r="M1477" i="1"/>
  <c r="N1477" i="1"/>
  <c r="M29714" i="1"/>
  <c r="N29714" i="1"/>
  <c r="M9187" i="1"/>
  <c r="N9187" i="1"/>
  <c r="M29116" i="1"/>
  <c r="N29116" i="1"/>
  <c r="M30487" i="1"/>
  <c r="N30487" i="1"/>
  <c r="M14710" i="1"/>
  <c r="N14710" i="1"/>
  <c r="M39658" i="1"/>
  <c r="N39658" i="1"/>
  <c r="M9461" i="1"/>
  <c r="N9461" i="1"/>
  <c r="M12583" i="1"/>
  <c r="N12583" i="1"/>
  <c r="M36541" i="1"/>
  <c r="N36541" i="1"/>
  <c r="M37432" i="1"/>
  <c r="N37432" i="1"/>
  <c r="M3950" i="1"/>
  <c r="N3950" i="1"/>
  <c r="M32657" i="1"/>
  <c r="N32657" i="1"/>
  <c r="M8422" i="1"/>
  <c r="N8422" i="1"/>
  <c r="M33188" i="1"/>
  <c r="N33188" i="1"/>
  <c r="M27198" i="1"/>
  <c r="N27198" i="1"/>
  <c r="M29374" i="1"/>
  <c r="N29374" i="1"/>
  <c r="M35" i="1"/>
  <c r="N35" i="1"/>
  <c r="M26302" i="1"/>
  <c r="N26302" i="1"/>
  <c r="M4475" i="1"/>
  <c r="N4475" i="1"/>
  <c r="M15209" i="1"/>
  <c r="N15209" i="1"/>
  <c r="M16787" i="1"/>
  <c r="N16787" i="1"/>
  <c r="M9011" i="1"/>
  <c r="N9011" i="1"/>
  <c r="M21089" i="1"/>
  <c r="N21089" i="1"/>
  <c r="M24506" i="1"/>
  <c r="N24506" i="1"/>
  <c r="M4392" i="1"/>
  <c r="N4392" i="1"/>
  <c r="M28525" i="1"/>
  <c r="N28525" i="1"/>
  <c r="M28976" i="1"/>
  <c r="N28976" i="1"/>
  <c r="M21330" i="1"/>
  <c r="N21330" i="1"/>
  <c r="M64" i="1"/>
  <c r="N64" i="1"/>
  <c r="M24536" i="1"/>
  <c r="N24536" i="1"/>
  <c r="M40457" i="1"/>
  <c r="N40457" i="1"/>
  <c r="M9912" i="1"/>
  <c r="N9912" i="1"/>
  <c r="M6372" i="1"/>
  <c r="N6372" i="1"/>
  <c r="M35468" i="1"/>
  <c r="N35468" i="1"/>
  <c r="M35951" i="1"/>
  <c r="N35951" i="1"/>
  <c r="M27209" i="1"/>
  <c r="N27209" i="1"/>
  <c r="M29080" i="1"/>
  <c r="N29080" i="1"/>
  <c r="M2023" i="1"/>
  <c r="N2023" i="1"/>
  <c r="M11613" i="1"/>
  <c r="N11613" i="1"/>
  <c r="M10486" i="1"/>
  <c r="N10486" i="1"/>
  <c r="M28338" i="1"/>
  <c r="N28338" i="1"/>
  <c r="M20203" i="1"/>
  <c r="N20203" i="1"/>
  <c r="M24970" i="1"/>
  <c r="N24970" i="1"/>
  <c r="M30484" i="1"/>
  <c r="N30484" i="1"/>
  <c r="M7191" i="1"/>
  <c r="N7191" i="1"/>
  <c r="M25283" i="1"/>
  <c r="N25283" i="1"/>
  <c r="M34874" i="1"/>
  <c r="N34874" i="1"/>
  <c r="M16947" i="1"/>
  <c r="N16947" i="1"/>
  <c r="M31375" i="1"/>
  <c r="N31375" i="1"/>
  <c r="M1001" i="1"/>
  <c r="N1001" i="1"/>
  <c r="M6381" i="1"/>
  <c r="N6381" i="1"/>
  <c r="M29497" i="1"/>
  <c r="N29497" i="1"/>
  <c r="M5059" i="1"/>
  <c r="N5059" i="1"/>
  <c r="M9635" i="1"/>
  <c r="N9635" i="1"/>
  <c r="M7430" i="1"/>
  <c r="N7430" i="1"/>
  <c r="M34474" i="1"/>
  <c r="N34474" i="1"/>
  <c r="M184" i="1"/>
  <c r="N184" i="1"/>
  <c r="M14456" i="1"/>
  <c r="N14456" i="1"/>
  <c r="M858" i="1"/>
  <c r="N858" i="1"/>
  <c r="M38015" i="1"/>
  <c r="N38015" i="1"/>
  <c r="M38956" i="1"/>
  <c r="N38956" i="1"/>
  <c r="M14122" i="1"/>
  <c r="N14122" i="1"/>
  <c r="M12647" i="1"/>
  <c r="N12647" i="1"/>
  <c r="M24373" i="1"/>
  <c r="N24373" i="1"/>
  <c r="M36750" i="1"/>
  <c r="N36750" i="1"/>
  <c r="M32960" i="1"/>
  <c r="N32960" i="1"/>
  <c r="M10057" i="1"/>
  <c r="N10057" i="1"/>
  <c r="M29960" i="1"/>
  <c r="N29960" i="1"/>
  <c r="M35156" i="1"/>
  <c r="N35156" i="1"/>
  <c r="M408" i="1"/>
  <c r="N408" i="1"/>
  <c r="M37500" i="1"/>
  <c r="N37500" i="1"/>
  <c r="M15798" i="1"/>
  <c r="N15798" i="1"/>
  <c r="M11830" i="1"/>
  <c r="N11830" i="1"/>
  <c r="M1201" i="1"/>
  <c r="N1201" i="1"/>
  <c r="M14694" i="1"/>
  <c r="N14694" i="1"/>
  <c r="M31701" i="1"/>
  <c r="N31701" i="1"/>
  <c r="M16844" i="1"/>
  <c r="N16844" i="1"/>
  <c r="M13623" i="1"/>
  <c r="N13623" i="1"/>
  <c r="M15063" i="1"/>
  <c r="N15063" i="1"/>
  <c r="M31868" i="1"/>
  <c r="N31868" i="1"/>
  <c r="M5303" i="1"/>
  <c r="N5303" i="1"/>
  <c r="M1482" i="1"/>
  <c r="N1482" i="1"/>
  <c r="M14982" i="1"/>
  <c r="N14982" i="1"/>
  <c r="M23795" i="1"/>
  <c r="N23795" i="1"/>
  <c r="M30960" i="1"/>
  <c r="N30960" i="1"/>
  <c r="M28809" i="1"/>
  <c r="N28809" i="1"/>
  <c r="M17927" i="1"/>
  <c r="N17927" i="1"/>
  <c r="M20454" i="1"/>
  <c r="N20454" i="1"/>
  <c r="M27889" i="1"/>
  <c r="N27889" i="1"/>
  <c r="M11578" i="1"/>
  <c r="N11578" i="1"/>
  <c r="M11956" i="1"/>
  <c r="N11956" i="1"/>
  <c r="M26724" i="1"/>
  <c r="N26724" i="1"/>
  <c r="M3506" i="1"/>
  <c r="N3506" i="1"/>
  <c r="M24339" i="1"/>
  <c r="N24339" i="1"/>
  <c r="M847" i="1"/>
  <c r="N847" i="1"/>
  <c r="M35788" i="1"/>
  <c r="N35788" i="1"/>
  <c r="M23725" i="1"/>
  <c r="N23725" i="1"/>
  <c r="M19826" i="1"/>
  <c r="N19826" i="1"/>
  <c r="M14495" i="1"/>
  <c r="N14495" i="1"/>
  <c r="M38946" i="1"/>
  <c r="N38946" i="1"/>
  <c r="M36148" i="1"/>
  <c r="N36148" i="1"/>
  <c r="M36858" i="1"/>
  <c r="N36858" i="1"/>
  <c r="M6775" i="1"/>
  <c r="N6775" i="1"/>
  <c r="M17165" i="1"/>
  <c r="N17165" i="1"/>
  <c r="M20202" i="1"/>
  <c r="N20202" i="1"/>
  <c r="M31268" i="1"/>
  <c r="N31268" i="1"/>
  <c r="M5307" i="1"/>
  <c r="N5307" i="1"/>
  <c r="M21943" i="1"/>
  <c r="N21943" i="1"/>
  <c r="M36803" i="1"/>
  <c r="N36803" i="1"/>
  <c r="M21281" i="1"/>
  <c r="N21281" i="1"/>
  <c r="M2641" i="1"/>
  <c r="N2641" i="1"/>
  <c r="M2040" i="1"/>
  <c r="N2040" i="1"/>
  <c r="M8173" i="1"/>
  <c r="N8173" i="1"/>
  <c r="M36079" i="1"/>
  <c r="N36079" i="1"/>
  <c r="M12549" i="1"/>
  <c r="N12549" i="1"/>
  <c r="M30846" i="1"/>
  <c r="N30846" i="1"/>
  <c r="M15393" i="1"/>
  <c r="N15393" i="1"/>
  <c r="M23309" i="1"/>
  <c r="N23309" i="1"/>
  <c r="M1817" i="1"/>
  <c r="N1817" i="1"/>
  <c r="M5497" i="1"/>
  <c r="N5497" i="1"/>
  <c r="M27813" i="1"/>
  <c r="N27813" i="1"/>
  <c r="M15390" i="1"/>
  <c r="N15390" i="1"/>
  <c r="M39268" i="1"/>
  <c r="N39268" i="1"/>
  <c r="M20923" i="1"/>
  <c r="N20923" i="1"/>
  <c r="M24696" i="1"/>
  <c r="N24696" i="1"/>
  <c r="M539" i="1"/>
  <c r="N539" i="1"/>
  <c r="M22358" i="1"/>
  <c r="N22358" i="1"/>
  <c r="M17067" i="1"/>
  <c r="N17067" i="1"/>
  <c r="M29524" i="1"/>
  <c r="N29524" i="1"/>
  <c r="M6713" i="1"/>
  <c r="N6713" i="1"/>
  <c r="M24680" i="1"/>
  <c r="N24680" i="1"/>
  <c r="M28215" i="1"/>
  <c r="N28215" i="1"/>
  <c r="M13092" i="1"/>
  <c r="N13092" i="1"/>
  <c r="M38790" i="1"/>
  <c r="N38790" i="1"/>
  <c r="M6418" i="1"/>
  <c r="N6418" i="1"/>
  <c r="M8351" i="1"/>
  <c r="N8351" i="1"/>
  <c r="M28810" i="1"/>
  <c r="N28810" i="1"/>
  <c r="M24101" i="1"/>
  <c r="N24101" i="1"/>
  <c r="M39141" i="1"/>
  <c r="N39141" i="1"/>
  <c r="M22298" i="1"/>
  <c r="N22298" i="1"/>
  <c r="M13827" i="1"/>
  <c r="N13827" i="1"/>
  <c r="M21736" i="1"/>
  <c r="N21736" i="1"/>
  <c r="M32558" i="1"/>
  <c r="N32558" i="1"/>
  <c r="M15318" i="1"/>
  <c r="N15318" i="1"/>
  <c r="M17530" i="1"/>
  <c r="N17530" i="1"/>
  <c r="M40466" i="1"/>
  <c r="N40466" i="1"/>
  <c r="M24483" i="1"/>
  <c r="N24483" i="1"/>
  <c r="M16634" i="1"/>
  <c r="N16634" i="1"/>
  <c r="M34332" i="1"/>
  <c r="N34332" i="1"/>
  <c r="M3439" i="1"/>
  <c r="N3439" i="1"/>
  <c r="M27941" i="1"/>
  <c r="N27941" i="1"/>
  <c r="M31925" i="1"/>
  <c r="N31925" i="1"/>
  <c r="M24308" i="1"/>
  <c r="N24308" i="1"/>
  <c r="M8088" i="1"/>
  <c r="N8088" i="1"/>
  <c r="M4334" i="1"/>
  <c r="N4334" i="1"/>
  <c r="M34327" i="1"/>
  <c r="N34327" i="1"/>
  <c r="M29923" i="1"/>
  <c r="N29923" i="1"/>
  <c r="M31908" i="1"/>
  <c r="N31908" i="1"/>
  <c r="M13333" i="1"/>
  <c r="N13333" i="1"/>
  <c r="M12489" i="1"/>
  <c r="N12489" i="1"/>
  <c r="M10687" i="1"/>
  <c r="N10687" i="1"/>
  <c r="M6178" i="1"/>
  <c r="N6178" i="1"/>
  <c r="M5357" i="1"/>
  <c r="N5357" i="1"/>
  <c r="M1557" i="1"/>
  <c r="N1557" i="1"/>
  <c r="M21850" i="1"/>
  <c r="N21850" i="1"/>
  <c r="M11538" i="1"/>
  <c r="N11538" i="1"/>
  <c r="M24512" i="1"/>
  <c r="N24512" i="1"/>
  <c r="M34734" i="1"/>
  <c r="N34734" i="1"/>
  <c r="M3199" i="1"/>
  <c r="N3199" i="1"/>
  <c r="M16053" i="1"/>
  <c r="N16053" i="1"/>
  <c r="M4329" i="1"/>
  <c r="N4329" i="1"/>
  <c r="M28083" i="1"/>
  <c r="N28083" i="1"/>
  <c r="M11483" i="1"/>
  <c r="N11483" i="1"/>
  <c r="M25718" i="1"/>
  <c r="N25718" i="1"/>
  <c r="M11911" i="1"/>
  <c r="N11911" i="1"/>
  <c r="M23397" i="1"/>
  <c r="N23397" i="1"/>
  <c r="M16969" i="1"/>
  <c r="N16969" i="1"/>
  <c r="M65" i="1"/>
  <c r="N65" i="1"/>
  <c r="M14112" i="1"/>
  <c r="N14112" i="1"/>
  <c r="M6774" i="1"/>
  <c r="N6774" i="1"/>
  <c r="M5915" i="1"/>
  <c r="N5915" i="1"/>
  <c r="M33399" i="1"/>
  <c r="N33399" i="1"/>
  <c r="M32565" i="1"/>
  <c r="N32565" i="1"/>
  <c r="M21309" i="1"/>
  <c r="N21309" i="1"/>
  <c r="M22496" i="1"/>
  <c r="N22496" i="1"/>
  <c r="M36895" i="1"/>
  <c r="N36895" i="1"/>
  <c r="M4416" i="1"/>
  <c r="N4416" i="1"/>
  <c r="M29795" i="1"/>
  <c r="N29795" i="1"/>
  <c r="M7014" i="1"/>
  <c r="N7014" i="1"/>
  <c r="M4279" i="1"/>
  <c r="N4279" i="1"/>
  <c r="M36889" i="1"/>
  <c r="N36889" i="1"/>
  <c r="M4827" i="1"/>
  <c r="N4827" i="1"/>
  <c r="M9295" i="1"/>
  <c r="N9295" i="1"/>
  <c r="M9936" i="1"/>
  <c r="N9936" i="1"/>
  <c r="M35216" i="1"/>
  <c r="N35216" i="1"/>
  <c r="M31436" i="1"/>
  <c r="N31436" i="1"/>
  <c r="M3382" i="1"/>
  <c r="N3382" i="1"/>
  <c r="M18254" i="1"/>
  <c r="N18254" i="1"/>
  <c r="M40439" i="1"/>
  <c r="N40439" i="1"/>
  <c r="M33439" i="1"/>
  <c r="N33439" i="1"/>
  <c r="M6879" i="1"/>
  <c r="N6879" i="1"/>
  <c r="M9508" i="1"/>
  <c r="N9508" i="1"/>
  <c r="M11473" i="1"/>
  <c r="N11473" i="1"/>
  <c r="M35271" i="1"/>
  <c r="N35271" i="1"/>
  <c r="M36830" i="1"/>
  <c r="N36830" i="1"/>
  <c r="M16968" i="1"/>
  <c r="N16968" i="1"/>
  <c r="M5216" i="1"/>
  <c r="N5216" i="1"/>
  <c r="M32047" i="1"/>
  <c r="N32047" i="1"/>
  <c r="M38884" i="1"/>
  <c r="N38884" i="1"/>
  <c r="M10296" i="1"/>
  <c r="N10296" i="1"/>
  <c r="M14615" i="1"/>
  <c r="N14615" i="1"/>
  <c r="M16186" i="1"/>
  <c r="N16186" i="1"/>
  <c r="M13026" i="1"/>
  <c r="N13026" i="1"/>
  <c r="M2181" i="1"/>
  <c r="N2181" i="1"/>
  <c r="M17180" i="1"/>
  <c r="N17180" i="1"/>
  <c r="M34443" i="1"/>
  <c r="N34443" i="1"/>
  <c r="M35443" i="1"/>
  <c r="N35443" i="1"/>
  <c r="M13494" i="1"/>
  <c r="N13494" i="1"/>
  <c r="M30661" i="1"/>
  <c r="N30661" i="1"/>
  <c r="M13680" i="1"/>
  <c r="N13680" i="1"/>
  <c r="M30227" i="1"/>
  <c r="N30227" i="1"/>
  <c r="M16060" i="1"/>
  <c r="N16060" i="1"/>
  <c r="M8691" i="1"/>
  <c r="N8691" i="1"/>
  <c r="M2597" i="1"/>
  <c r="N2597" i="1"/>
  <c r="M13443" i="1"/>
  <c r="N13443" i="1"/>
  <c r="M12816" i="1"/>
  <c r="N12816" i="1"/>
  <c r="M15273" i="1"/>
  <c r="N15273" i="1"/>
  <c r="M6818" i="1"/>
  <c r="N6818" i="1"/>
  <c r="M5880" i="1"/>
  <c r="N5880" i="1"/>
  <c r="M9083" i="1"/>
  <c r="N9083" i="1"/>
  <c r="M1359" i="1"/>
  <c r="N1359" i="1"/>
  <c r="M22769" i="1"/>
  <c r="N22769" i="1"/>
  <c r="M17044" i="1"/>
  <c r="N17044" i="1"/>
  <c r="M1667" i="1"/>
  <c r="N1667" i="1"/>
  <c r="M33602" i="1"/>
  <c r="N33602" i="1"/>
  <c r="M9682" i="1"/>
  <c r="N9682" i="1"/>
  <c r="M30607" i="1"/>
  <c r="N30607" i="1"/>
  <c r="M15248" i="1"/>
  <c r="N15248" i="1"/>
  <c r="M38005" i="1"/>
  <c r="N38005" i="1"/>
  <c r="M19351" i="1"/>
  <c r="N19351" i="1"/>
  <c r="M21916" i="1"/>
  <c r="N21916" i="1"/>
  <c r="M16418" i="1"/>
  <c r="N16418" i="1"/>
  <c r="M39837" i="1"/>
  <c r="N39837" i="1"/>
  <c r="M22494" i="1"/>
  <c r="N22494" i="1"/>
  <c r="M8954" i="1"/>
  <c r="N8954" i="1"/>
  <c r="M39822" i="1"/>
  <c r="N39822" i="1"/>
  <c r="M29980" i="1"/>
  <c r="N29980" i="1"/>
  <c r="M36458" i="1"/>
  <c r="N36458" i="1"/>
  <c r="M2982" i="1"/>
  <c r="N2982" i="1"/>
  <c r="M26420" i="1"/>
  <c r="N26420" i="1"/>
  <c r="M33607" i="1"/>
  <c r="N33607" i="1"/>
  <c r="M370" i="1"/>
  <c r="N370" i="1"/>
  <c r="M24580" i="1"/>
  <c r="N24580" i="1"/>
  <c r="M33173" i="1"/>
  <c r="N33173" i="1"/>
  <c r="M4803" i="1"/>
  <c r="N4803" i="1"/>
  <c r="M27925" i="1"/>
  <c r="N27925" i="1"/>
  <c r="M395" i="1"/>
  <c r="N395" i="1"/>
  <c r="M31853" i="1"/>
  <c r="N31853" i="1"/>
  <c r="M17748" i="1"/>
  <c r="N17748" i="1"/>
  <c r="M32932" i="1"/>
  <c r="N32932" i="1"/>
  <c r="M23595" i="1"/>
  <c r="N23595" i="1"/>
  <c r="M39281" i="1"/>
  <c r="N39281" i="1"/>
  <c r="M4274" i="1"/>
  <c r="N4274" i="1"/>
  <c r="M297" i="1"/>
  <c r="N297" i="1"/>
  <c r="M32647" i="1"/>
  <c r="N32647" i="1"/>
  <c r="M39692" i="1"/>
  <c r="N39692" i="1"/>
  <c r="M22011" i="1"/>
  <c r="N22011" i="1"/>
  <c r="M15636" i="1"/>
  <c r="N15636" i="1"/>
  <c r="M383" i="1"/>
  <c r="N383" i="1"/>
  <c r="M12726" i="1"/>
  <c r="N12726" i="1"/>
  <c r="M22554" i="1"/>
  <c r="N22554" i="1"/>
  <c r="M32194" i="1"/>
  <c r="N32194" i="1"/>
  <c r="M28301" i="1"/>
  <c r="N28301" i="1"/>
  <c r="M11519" i="1"/>
  <c r="N11519" i="1"/>
  <c r="M7983" i="1"/>
  <c r="N7983" i="1"/>
  <c r="M23911" i="1"/>
  <c r="N23911" i="1"/>
  <c r="M19021" i="1"/>
  <c r="N19021" i="1"/>
  <c r="M4287" i="1"/>
  <c r="N4287" i="1"/>
  <c r="M34738" i="1"/>
  <c r="N34738" i="1"/>
  <c r="M2039" i="1"/>
  <c r="N2039" i="1"/>
  <c r="M8999" i="1"/>
  <c r="N8999" i="1"/>
  <c r="M4725" i="1"/>
  <c r="N4725" i="1"/>
  <c r="M10643" i="1"/>
  <c r="N10643" i="1"/>
  <c r="M15601" i="1"/>
  <c r="N15601" i="1"/>
  <c r="M15219" i="1"/>
  <c r="N15219" i="1"/>
  <c r="M12940" i="1"/>
  <c r="N12940" i="1"/>
  <c r="M3289" i="1"/>
  <c r="N3289" i="1"/>
  <c r="M3917" i="1"/>
  <c r="N3917" i="1"/>
  <c r="M1577" i="1"/>
  <c r="N1577" i="1"/>
  <c r="M39619" i="1"/>
  <c r="N39619" i="1"/>
  <c r="M6999" i="1"/>
  <c r="N6999" i="1"/>
  <c r="M18379" i="1"/>
  <c r="N18379" i="1"/>
  <c r="M34287" i="1"/>
  <c r="N34287" i="1"/>
  <c r="M30294" i="1"/>
  <c r="N30294" i="1"/>
  <c r="M39599" i="1"/>
  <c r="N39599" i="1"/>
  <c r="M20438" i="1"/>
  <c r="N20438" i="1"/>
  <c r="M33471" i="1"/>
  <c r="N33471" i="1"/>
  <c r="M13179" i="1"/>
  <c r="N13179" i="1"/>
  <c r="M13931" i="1"/>
  <c r="N13931" i="1"/>
  <c r="M12831" i="1"/>
  <c r="N12831" i="1"/>
  <c r="M30378" i="1"/>
  <c r="N30378" i="1"/>
  <c r="M153" i="1"/>
  <c r="N153" i="1"/>
  <c r="M1709" i="1"/>
  <c r="N1709" i="1"/>
  <c r="M33645" i="1"/>
  <c r="N33645" i="1"/>
  <c r="M17035" i="1"/>
  <c r="N17035" i="1"/>
  <c r="M28170" i="1"/>
  <c r="N28170" i="1"/>
  <c r="M2125" i="1"/>
  <c r="N2125" i="1"/>
  <c r="M37529" i="1"/>
  <c r="N37529" i="1"/>
  <c r="M10707" i="1"/>
  <c r="N10707" i="1"/>
  <c r="M36886" i="1"/>
  <c r="N36886" i="1"/>
  <c r="M14328" i="1"/>
  <c r="N14328" i="1"/>
  <c r="M19285" i="1"/>
  <c r="N19285" i="1"/>
  <c r="M36198" i="1"/>
  <c r="N36198" i="1"/>
  <c r="M14277" i="1"/>
  <c r="N14277" i="1"/>
  <c r="M12673" i="1"/>
  <c r="N12673" i="1"/>
  <c r="M7642" i="1"/>
  <c r="N7642" i="1"/>
  <c r="M31769" i="1"/>
  <c r="N31769" i="1"/>
  <c r="M2956" i="1"/>
  <c r="N2956" i="1"/>
  <c r="M14160" i="1"/>
  <c r="N14160" i="1"/>
  <c r="M18583" i="1"/>
  <c r="N18583" i="1"/>
  <c r="M13921" i="1"/>
  <c r="N13921" i="1"/>
  <c r="M31009" i="1"/>
  <c r="N31009" i="1"/>
  <c r="M3393" i="1"/>
  <c r="N3393" i="1"/>
  <c r="M14069" i="1"/>
  <c r="N14069" i="1"/>
  <c r="M3585" i="1"/>
  <c r="N3585" i="1"/>
  <c r="M18896" i="1"/>
  <c r="N18896" i="1"/>
  <c r="M20473" i="1"/>
  <c r="N20473" i="1"/>
  <c r="M13817" i="1"/>
  <c r="N13817" i="1"/>
  <c r="M5555" i="1"/>
  <c r="N5555" i="1"/>
  <c r="M6517" i="1"/>
  <c r="N6517" i="1"/>
  <c r="M23996" i="1"/>
  <c r="N23996" i="1"/>
  <c r="M17374" i="1"/>
  <c r="N17374" i="1"/>
  <c r="M34583" i="1"/>
  <c r="N34583" i="1"/>
  <c r="M5556" i="1"/>
  <c r="N5556" i="1"/>
  <c r="M22550" i="1"/>
  <c r="N22550" i="1"/>
  <c r="M38677" i="1"/>
  <c r="N38677" i="1"/>
  <c r="M6899" i="1"/>
  <c r="N6899" i="1"/>
  <c r="M15526" i="1"/>
  <c r="N15526" i="1"/>
  <c r="M28664" i="1"/>
  <c r="N28664" i="1"/>
  <c r="M29885" i="1"/>
  <c r="N29885" i="1"/>
  <c r="M21575" i="1"/>
  <c r="N21575" i="1"/>
  <c r="M3111" i="1"/>
  <c r="N3111" i="1"/>
  <c r="M2309" i="1"/>
  <c r="N2309" i="1"/>
  <c r="M32041" i="1"/>
  <c r="N32041" i="1"/>
  <c r="M36454" i="1"/>
  <c r="N36454" i="1"/>
  <c r="M1046" i="1"/>
  <c r="N1046" i="1"/>
  <c r="M33382" i="1"/>
  <c r="N33382" i="1"/>
  <c r="M22142" i="1"/>
  <c r="N22142" i="1"/>
  <c r="M33346" i="1"/>
  <c r="N33346" i="1"/>
  <c r="M30611" i="1"/>
  <c r="N30611" i="1"/>
  <c r="M2256" i="1"/>
  <c r="N2256" i="1"/>
  <c r="M28787" i="1"/>
  <c r="N28787" i="1"/>
  <c r="M27689" i="1"/>
  <c r="N27689" i="1"/>
  <c r="M21268" i="1"/>
  <c r="N21268" i="1"/>
  <c r="M30256" i="1"/>
  <c r="N30256" i="1"/>
  <c r="M15534" i="1"/>
  <c r="N15534" i="1"/>
  <c r="M6565" i="1"/>
  <c r="N6565" i="1"/>
  <c r="M22149" i="1"/>
  <c r="N22149" i="1"/>
  <c r="M1331" i="1"/>
  <c r="N1331" i="1"/>
  <c r="M11690" i="1"/>
  <c r="N11690" i="1"/>
  <c r="M24164" i="1"/>
  <c r="N24164" i="1"/>
  <c r="M24967" i="1"/>
  <c r="N24967" i="1"/>
  <c r="M13093" i="1"/>
  <c r="N13093" i="1"/>
  <c r="M34349" i="1"/>
  <c r="N34349" i="1"/>
  <c r="M26229" i="1"/>
  <c r="N26229" i="1"/>
  <c r="M32118" i="1"/>
  <c r="N32118" i="1"/>
  <c r="M1611" i="1"/>
  <c r="N1611" i="1"/>
  <c r="M15600" i="1"/>
  <c r="N15600" i="1"/>
  <c r="M5944" i="1"/>
  <c r="N5944" i="1"/>
  <c r="M19114" i="1"/>
  <c r="N19114" i="1"/>
  <c r="M12988" i="1"/>
  <c r="N12988" i="1"/>
  <c r="M13209" i="1"/>
  <c r="N13209" i="1"/>
  <c r="M1603" i="1"/>
  <c r="N1603" i="1"/>
  <c r="M1692" i="1"/>
  <c r="N1692" i="1"/>
  <c r="M23137" i="1"/>
  <c r="N23137" i="1"/>
  <c r="M2704" i="1"/>
  <c r="N2704" i="1"/>
  <c r="M12482" i="1"/>
  <c r="N12482" i="1"/>
  <c r="M3319" i="1"/>
  <c r="N3319" i="1"/>
  <c r="M20709" i="1"/>
  <c r="N20709" i="1"/>
  <c r="M27093" i="1"/>
  <c r="N27093" i="1"/>
  <c r="M23366" i="1"/>
  <c r="N23366" i="1"/>
  <c r="M16399" i="1"/>
  <c r="N16399" i="1"/>
  <c r="M7048" i="1"/>
  <c r="N7048" i="1"/>
  <c r="M37625" i="1"/>
  <c r="N37625" i="1"/>
  <c r="M10534" i="1"/>
  <c r="N10534" i="1"/>
  <c r="M34102" i="1"/>
  <c r="N34102" i="1"/>
  <c r="M14794" i="1"/>
  <c r="N14794" i="1"/>
  <c r="M29396" i="1"/>
  <c r="N29396" i="1"/>
  <c r="M33404" i="1"/>
  <c r="N33404" i="1"/>
  <c r="M32073" i="1"/>
  <c r="N32073" i="1"/>
  <c r="M80" i="1"/>
  <c r="N80" i="1"/>
  <c r="M21594" i="1"/>
  <c r="N21594" i="1"/>
  <c r="M7096" i="1"/>
  <c r="N7096" i="1"/>
  <c r="M3688" i="1"/>
  <c r="N3688" i="1"/>
  <c r="M3660" i="1"/>
  <c r="N3660" i="1"/>
  <c r="M16087" i="1"/>
  <c r="N16087" i="1"/>
  <c r="M11834" i="1"/>
  <c r="N11834" i="1"/>
  <c r="M16378" i="1"/>
  <c r="N16378" i="1"/>
  <c r="M14164" i="1"/>
  <c r="N14164" i="1"/>
  <c r="M5792" i="1"/>
  <c r="N5792" i="1"/>
  <c r="M32995" i="1"/>
  <c r="N32995" i="1"/>
  <c r="M12129" i="1"/>
  <c r="N12129" i="1"/>
  <c r="M23213" i="1"/>
  <c r="N23213" i="1"/>
  <c r="M25227" i="1"/>
  <c r="N25227" i="1"/>
  <c r="M23746" i="1"/>
  <c r="N23746" i="1"/>
  <c r="M23035" i="1"/>
  <c r="N23035" i="1"/>
  <c r="M39689" i="1"/>
  <c r="N39689" i="1"/>
  <c r="M37005" i="1"/>
  <c r="N37005" i="1"/>
  <c r="M10795" i="1"/>
  <c r="N10795" i="1"/>
  <c r="M19693" i="1"/>
  <c r="N19693" i="1"/>
  <c r="M18421" i="1"/>
  <c r="N18421" i="1"/>
  <c r="M28692" i="1"/>
  <c r="N28692" i="1"/>
  <c r="M15972" i="1"/>
  <c r="N15972" i="1"/>
  <c r="M29580" i="1"/>
  <c r="N29580" i="1"/>
  <c r="M12385" i="1"/>
  <c r="N12385" i="1"/>
  <c r="M26342" i="1"/>
  <c r="N26342" i="1"/>
  <c r="M27186" i="1"/>
  <c r="N27186" i="1"/>
  <c r="M7287" i="1"/>
  <c r="N7287" i="1"/>
  <c r="M29292" i="1"/>
  <c r="N29292" i="1"/>
  <c r="M19297" i="1"/>
  <c r="N19297" i="1"/>
  <c r="M31365" i="1"/>
  <c r="N31365" i="1"/>
  <c r="M35909" i="1"/>
  <c r="N35909" i="1"/>
  <c r="M28575" i="1"/>
  <c r="N28575" i="1"/>
  <c r="M19363" i="1"/>
  <c r="N19363" i="1"/>
  <c r="M10079" i="1"/>
  <c r="N10079" i="1"/>
  <c r="M16802" i="1"/>
  <c r="N16802" i="1"/>
  <c r="M11791" i="1"/>
  <c r="N11791" i="1"/>
  <c r="M37333" i="1"/>
  <c r="N37333" i="1"/>
  <c r="M6405" i="1"/>
  <c r="N6405" i="1"/>
  <c r="M6006" i="1"/>
  <c r="N6006" i="1"/>
  <c r="M2742" i="1"/>
  <c r="N2742" i="1"/>
  <c r="M37952" i="1"/>
  <c r="N37952" i="1"/>
  <c r="M6993" i="1"/>
  <c r="N6993" i="1"/>
  <c r="M19510" i="1"/>
  <c r="N19510" i="1"/>
  <c r="M7306" i="1"/>
  <c r="N7306" i="1"/>
  <c r="M23248" i="1"/>
  <c r="N23248" i="1"/>
  <c r="M23365" i="1"/>
  <c r="N23365" i="1"/>
  <c r="M15558" i="1"/>
  <c r="N15558" i="1"/>
  <c r="M6380" i="1"/>
  <c r="N6380" i="1"/>
  <c r="M18741" i="1"/>
  <c r="N18741" i="1"/>
  <c r="M13773" i="1"/>
  <c r="N13773" i="1"/>
  <c r="M14793" i="1"/>
  <c r="N14793" i="1"/>
  <c r="M38373" i="1"/>
  <c r="N38373" i="1"/>
  <c r="M22170" i="1"/>
  <c r="N22170" i="1"/>
  <c r="M29632" i="1"/>
  <c r="N29632" i="1"/>
  <c r="M26684" i="1"/>
  <c r="N26684" i="1"/>
  <c r="M19082" i="1"/>
  <c r="N19082" i="1"/>
  <c r="M22283" i="1"/>
  <c r="N22283" i="1"/>
  <c r="M28437" i="1"/>
  <c r="N28437" i="1"/>
  <c r="M38345" i="1"/>
  <c r="N38345" i="1"/>
  <c r="M159" i="1"/>
  <c r="N159" i="1"/>
  <c r="M2980" i="1"/>
  <c r="N2980" i="1"/>
  <c r="M37423" i="1"/>
  <c r="N37423" i="1"/>
  <c r="M6399" i="1"/>
  <c r="N6399" i="1"/>
  <c r="M12605" i="1"/>
  <c r="N12605" i="1"/>
  <c r="M31295" i="1"/>
  <c r="N31295" i="1"/>
  <c r="M32336" i="1"/>
  <c r="N32336" i="1"/>
  <c r="M23288" i="1"/>
  <c r="N23288" i="1"/>
  <c r="M32836" i="1"/>
  <c r="N32836" i="1"/>
  <c r="M30722" i="1"/>
  <c r="N30722" i="1"/>
  <c r="M9197" i="1"/>
  <c r="N9197" i="1"/>
  <c r="M34720" i="1"/>
  <c r="N34720" i="1"/>
  <c r="M4757" i="1"/>
  <c r="N4757" i="1"/>
  <c r="M38788" i="1"/>
  <c r="N38788" i="1"/>
  <c r="M14824" i="1"/>
  <c r="N14824" i="1"/>
  <c r="M33794" i="1"/>
  <c r="N33794" i="1"/>
  <c r="M30533" i="1"/>
  <c r="N30533" i="1"/>
  <c r="M36634" i="1"/>
  <c r="N36634" i="1"/>
  <c r="M17068" i="1"/>
  <c r="N17068" i="1"/>
  <c r="M36941" i="1"/>
  <c r="N36941" i="1"/>
  <c r="M11074" i="1"/>
  <c r="N11074" i="1"/>
  <c r="M18074" i="1"/>
  <c r="N18074" i="1"/>
  <c r="M4189" i="1"/>
  <c r="N4189" i="1"/>
  <c r="M15222" i="1"/>
  <c r="N15222" i="1"/>
  <c r="M38028" i="1"/>
  <c r="N38028" i="1"/>
  <c r="M26143" i="1"/>
  <c r="N26143" i="1"/>
  <c r="M35413" i="1"/>
  <c r="N35413" i="1"/>
  <c r="M77" i="1"/>
  <c r="N77" i="1"/>
  <c r="M29275" i="1"/>
  <c r="N29275" i="1"/>
  <c r="M16618" i="1"/>
  <c r="N16618" i="1"/>
  <c r="M28202" i="1"/>
  <c r="N28202" i="1"/>
  <c r="M27039" i="1"/>
  <c r="N27039" i="1"/>
  <c r="M11114" i="1"/>
  <c r="N11114" i="1"/>
  <c r="M20153" i="1"/>
  <c r="N20153" i="1"/>
  <c r="M36987" i="1"/>
  <c r="N36987" i="1"/>
  <c r="M10464" i="1"/>
  <c r="N10464" i="1"/>
  <c r="M30646" i="1"/>
  <c r="N30646" i="1"/>
  <c r="M9121" i="1"/>
  <c r="N9121" i="1"/>
  <c r="M15228" i="1"/>
  <c r="N15228" i="1"/>
  <c r="M19291" i="1"/>
  <c r="N19291" i="1"/>
  <c r="M3427" i="1"/>
  <c r="N3427" i="1"/>
  <c r="M5371" i="1"/>
  <c r="N5371" i="1"/>
  <c r="M8427" i="1"/>
  <c r="N8427" i="1"/>
  <c r="M40231" i="1"/>
  <c r="N40231" i="1"/>
  <c r="M7442" i="1"/>
  <c r="N7442" i="1"/>
  <c r="M17172" i="1"/>
  <c r="N17172" i="1"/>
  <c r="M33780" i="1"/>
  <c r="N33780" i="1"/>
  <c r="M33960" i="1"/>
  <c r="N33960" i="1"/>
  <c r="M9897" i="1"/>
  <c r="N9897" i="1"/>
  <c r="M22787" i="1"/>
  <c r="N22787" i="1"/>
  <c r="M37913" i="1"/>
  <c r="N37913" i="1"/>
  <c r="M18044" i="1"/>
  <c r="N18044" i="1"/>
  <c r="M7713" i="1"/>
  <c r="N7713" i="1"/>
  <c r="M37591" i="1"/>
  <c r="N37591" i="1"/>
  <c r="M20692" i="1"/>
  <c r="N20692" i="1"/>
  <c r="M27498" i="1"/>
  <c r="N27498" i="1"/>
  <c r="M16788" i="1"/>
  <c r="N16788" i="1"/>
  <c r="M12699" i="1"/>
  <c r="N12699" i="1"/>
  <c r="M33906" i="1"/>
  <c r="N33906" i="1"/>
  <c r="M23508" i="1"/>
  <c r="N23508" i="1"/>
  <c r="M7758" i="1"/>
  <c r="N7758" i="1"/>
  <c r="M7607" i="1"/>
  <c r="N7607" i="1"/>
  <c r="M15497" i="1"/>
  <c r="N15497" i="1"/>
  <c r="M20303" i="1"/>
  <c r="N20303" i="1"/>
  <c r="M2860" i="1"/>
  <c r="N2860" i="1"/>
  <c r="M13893" i="1"/>
  <c r="N13893" i="1"/>
  <c r="M11905" i="1"/>
  <c r="N11905" i="1"/>
  <c r="M20099" i="1"/>
  <c r="N20099" i="1"/>
  <c r="M26381" i="1"/>
  <c r="N26381" i="1"/>
  <c r="M6443" i="1"/>
  <c r="N6443" i="1"/>
  <c r="M33503" i="1"/>
  <c r="N33503" i="1"/>
  <c r="M5743" i="1"/>
  <c r="N5743" i="1"/>
  <c r="M34415" i="1"/>
  <c r="N34415" i="1"/>
  <c r="M30866" i="1"/>
  <c r="N30866" i="1"/>
  <c r="M15234" i="1"/>
  <c r="N15234" i="1"/>
  <c r="M21434" i="1"/>
  <c r="N21434" i="1"/>
  <c r="M7244" i="1"/>
  <c r="N7244" i="1"/>
  <c r="M7590" i="1"/>
  <c r="N7590" i="1"/>
  <c r="M29480" i="1"/>
  <c r="N29480" i="1"/>
  <c r="M24768" i="1"/>
  <c r="N24768" i="1"/>
  <c r="M37741" i="1"/>
  <c r="N37741" i="1"/>
  <c r="M10689" i="1"/>
  <c r="N10689" i="1"/>
  <c r="M9688" i="1"/>
  <c r="N9688" i="1"/>
  <c r="M32953" i="1"/>
  <c r="N32953" i="1"/>
  <c r="M18973" i="1"/>
  <c r="N18973" i="1"/>
  <c r="M1860" i="1"/>
  <c r="N1860" i="1"/>
  <c r="M5442" i="1"/>
  <c r="N5442" i="1"/>
  <c r="M11245" i="1"/>
  <c r="N11245" i="1"/>
  <c r="M1325" i="1"/>
  <c r="N1325" i="1"/>
  <c r="M14390" i="1"/>
  <c r="N14390" i="1"/>
  <c r="M38463" i="1"/>
  <c r="N38463" i="1"/>
  <c r="M13833" i="1"/>
  <c r="N13833" i="1"/>
  <c r="M14536" i="1"/>
  <c r="N14536" i="1"/>
  <c r="M15425" i="1"/>
  <c r="N15425" i="1"/>
  <c r="M13961" i="1"/>
  <c r="N13961" i="1"/>
  <c r="M17216" i="1"/>
  <c r="N17216" i="1"/>
  <c r="M24004" i="1"/>
  <c r="N24004" i="1"/>
  <c r="M35816" i="1"/>
  <c r="N35816" i="1"/>
  <c r="M12719" i="1"/>
  <c r="N12719" i="1"/>
  <c r="M26565" i="1"/>
  <c r="N26565" i="1"/>
  <c r="M1960" i="1"/>
  <c r="N1960" i="1"/>
  <c r="M35792" i="1"/>
  <c r="N35792" i="1"/>
  <c r="M30688" i="1"/>
  <c r="N30688" i="1"/>
  <c r="M12471" i="1"/>
  <c r="N12471" i="1"/>
  <c r="M35093" i="1"/>
  <c r="N35093" i="1"/>
  <c r="M3311" i="1"/>
  <c r="N3311" i="1"/>
  <c r="M8347" i="1"/>
  <c r="N8347" i="1"/>
  <c r="M24657" i="1"/>
  <c r="N24657" i="1"/>
  <c r="M33693" i="1"/>
  <c r="N33693" i="1"/>
  <c r="M307" i="1"/>
  <c r="N307" i="1"/>
  <c r="M17097" i="1"/>
  <c r="N17097" i="1"/>
  <c r="M22252" i="1"/>
  <c r="N22252" i="1"/>
  <c r="M30105" i="1"/>
  <c r="N30105" i="1"/>
  <c r="M11129" i="1"/>
  <c r="N11129" i="1"/>
  <c r="M3569" i="1"/>
  <c r="N3569" i="1"/>
  <c r="M1321" i="1"/>
  <c r="N1321" i="1"/>
  <c r="M15097" i="1"/>
  <c r="N15097" i="1"/>
  <c r="M24149" i="1"/>
  <c r="N24149" i="1"/>
  <c r="M5872" i="1"/>
  <c r="N5872" i="1"/>
  <c r="M3579" i="1"/>
  <c r="N3579" i="1"/>
  <c r="M7362" i="1"/>
  <c r="N7362" i="1"/>
  <c r="M5297" i="1"/>
  <c r="N5297" i="1"/>
  <c r="M22956" i="1"/>
  <c r="N22956" i="1"/>
  <c r="M338" i="1"/>
  <c r="N338" i="1"/>
  <c r="M29610" i="1"/>
  <c r="N29610" i="1"/>
  <c r="M4004" i="1"/>
  <c r="N4004" i="1"/>
  <c r="M98" i="1"/>
  <c r="N98" i="1"/>
  <c r="M6661" i="1"/>
  <c r="N6661" i="1"/>
  <c r="M18524" i="1"/>
  <c r="N18524" i="1"/>
  <c r="M8304" i="1"/>
  <c r="N8304" i="1"/>
  <c r="M39148" i="1"/>
  <c r="N39148" i="1"/>
  <c r="M31354" i="1"/>
  <c r="N31354" i="1"/>
  <c r="M35985" i="1"/>
  <c r="N35985" i="1"/>
  <c r="M21254" i="1"/>
  <c r="N21254" i="1"/>
  <c r="M517" i="1"/>
  <c r="N517" i="1"/>
  <c r="M28827" i="1"/>
  <c r="N28827" i="1"/>
  <c r="M3686" i="1"/>
  <c r="N3686" i="1"/>
  <c r="M1757" i="1"/>
  <c r="N1757" i="1"/>
  <c r="M4412" i="1"/>
  <c r="N4412" i="1"/>
  <c r="M36902" i="1"/>
  <c r="N36902" i="1"/>
  <c r="M23097" i="1"/>
  <c r="N23097" i="1"/>
  <c r="M5606" i="1"/>
  <c r="N5606" i="1"/>
  <c r="M8692" i="1"/>
  <c r="N8692" i="1"/>
  <c r="M14987" i="1"/>
  <c r="N14987" i="1"/>
  <c r="M20827" i="1"/>
  <c r="N20827" i="1"/>
  <c r="M30211" i="1"/>
  <c r="N30211" i="1"/>
  <c r="M442" i="1"/>
  <c r="N442" i="1"/>
  <c r="M7060" i="1"/>
  <c r="N7060" i="1"/>
  <c r="M14929" i="1"/>
  <c r="N14929" i="1"/>
  <c r="M33361" i="1"/>
  <c r="N33361" i="1"/>
  <c r="M607" i="1"/>
  <c r="N607" i="1"/>
  <c r="M31818" i="1"/>
  <c r="N31818" i="1"/>
  <c r="M24869" i="1"/>
  <c r="N24869" i="1"/>
  <c r="M22300" i="1"/>
  <c r="N22300" i="1"/>
  <c r="M25275" i="1"/>
  <c r="N25275" i="1"/>
  <c r="M6763" i="1"/>
  <c r="N6763" i="1"/>
  <c r="M32877" i="1"/>
  <c r="N32877" i="1"/>
  <c r="M13599" i="1"/>
  <c r="N13599" i="1"/>
  <c r="M34117" i="1"/>
  <c r="N34117" i="1"/>
  <c r="M9785" i="1"/>
  <c r="N9785" i="1"/>
  <c r="M12806" i="1"/>
  <c r="N12806" i="1"/>
  <c r="M5751" i="1"/>
  <c r="N5751" i="1"/>
  <c r="M7840" i="1"/>
  <c r="N7840" i="1"/>
  <c r="M38047" i="1"/>
  <c r="N38047" i="1"/>
  <c r="M9824" i="1"/>
  <c r="N9824" i="1"/>
  <c r="M27159" i="1"/>
  <c r="N27159" i="1"/>
  <c r="M21761" i="1"/>
  <c r="N21761" i="1"/>
  <c r="M18600" i="1"/>
  <c r="N18600" i="1"/>
  <c r="M40031" i="1"/>
  <c r="N40031" i="1"/>
  <c r="M21153" i="1"/>
  <c r="N21153" i="1"/>
  <c r="M17416" i="1"/>
  <c r="N17416" i="1"/>
  <c r="M8405" i="1"/>
  <c r="N8405" i="1"/>
  <c r="M37144" i="1"/>
  <c r="N37144" i="1"/>
  <c r="M38553" i="1"/>
  <c r="N38553" i="1"/>
  <c r="M2653" i="1"/>
  <c r="N2653" i="1"/>
  <c r="M32444" i="1"/>
  <c r="N32444" i="1"/>
  <c r="M4699" i="1"/>
  <c r="N4699" i="1"/>
  <c r="M13634" i="1"/>
  <c r="N13634" i="1"/>
  <c r="M7856" i="1"/>
  <c r="N7856" i="1"/>
  <c r="M23487" i="1"/>
  <c r="N23487" i="1"/>
  <c r="M39396" i="1"/>
  <c r="N39396" i="1"/>
  <c r="M4048" i="1"/>
  <c r="N4048" i="1"/>
  <c r="M27752" i="1"/>
  <c r="N27752" i="1"/>
  <c r="M1599" i="1"/>
  <c r="N1599" i="1"/>
  <c r="M7603" i="1"/>
  <c r="N7603" i="1"/>
  <c r="M26991" i="1"/>
  <c r="N26991" i="1"/>
  <c r="M31231" i="1"/>
  <c r="N31231" i="1"/>
  <c r="M14034" i="1"/>
  <c r="N14034" i="1"/>
  <c r="M39905" i="1"/>
  <c r="N39905" i="1"/>
  <c r="M10533" i="1"/>
  <c r="N10533" i="1"/>
  <c r="M12781" i="1"/>
  <c r="N12781" i="1"/>
  <c r="M30683" i="1"/>
  <c r="N30683" i="1"/>
  <c r="M36401" i="1"/>
  <c r="N36401" i="1"/>
  <c r="M24897" i="1"/>
  <c r="N24897" i="1"/>
  <c r="M898" i="1"/>
  <c r="N898" i="1"/>
  <c r="M30739" i="1"/>
  <c r="N30739" i="1"/>
  <c r="M21323" i="1"/>
  <c r="N21323" i="1"/>
  <c r="M32611" i="1"/>
  <c r="N32611" i="1"/>
  <c r="M20681" i="1"/>
  <c r="N20681" i="1"/>
  <c r="M38361" i="1"/>
  <c r="N38361" i="1"/>
  <c r="M4074" i="1"/>
  <c r="N4074" i="1"/>
  <c r="M16680" i="1"/>
  <c r="N16680" i="1"/>
  <c r="M13263" i="1"/>
  <c r="N13263" i="1"/>
  <c r="M26059" i="1"/>
  <c r="N26059" i="1"/>
  <c r="M38027" i="1"/>
  <c r="N38027" i="1"/>
  <c r="M34899" i="1"/>
  <c r="N34899" i="1"/>
  <c r="M22467" i="1"/>
  <c r="N22467" i="1"/>
  <c r="M18755" i="1"/>
  <c r="N18755" i="1"/>
  <c r="M2491" i="1"/>
  <c r="N2491" i="1"/>
  <c r="M21459" i="1"/>
  <c r="N21459" i="1"/>
  <c r="M39642" i="1"/>
  <c r="N39642" i="1"/>
  <c r="M25067" i="1"/>
  <c r="N25067" i="1"/>
  <c r="M36930" i="1"/>
  <c r="N36930" i="1"/>
  <c r="M28770" i="1"/>
  <c r="N28770" i="1"/>
  <c r="M706" i="1"/>
  <c r="N706" i="1"/>
  <c r="M36391" i="1"/>
  <c r="N36391" i="1"/>
  <c r="M1404" i="1"/>
  <c r="N1404" i="1"/>
  <c r="M761" i="1"/>
  <c r="N761" i="1"/>
  <c r="M19465" i="1"/>
  <c r="N19465" i="1"/>
  <c r="M10062" i="1"/>
  <c r="N10062" i="1"/>
  <c r="M608" i="1"/>
  <c r="N608" i="1"/>
  <c r="M13262" i="1"/>
  <c r="N13262" i="1"/>
  <c r="M26488" i="1"/>
  <c r="N26488" i="1"/>
  <c r="M22307" i="1"/>
  <c r="N22307" i="1"/>
  <c r="M21968" i="1"/>
  <c r="N21968" i="1"/>
  <c r="M34612" i="1"/>
  <c r="N34612" i="1"/>
  <c r="M301" i="1"/>
  <c r="N301" i="1"/>
  <c r="M6236" i="1"/>
  <c r="N6236" i="1"/>
  <c r="M19017" i="1"/>
  <c r="N19017" i="1"/>
  <c r="M2604" i="1"/>
  <c r="N2604" i="1"/>
  <c r="M21884" i="1"/>
  <c r="N21884" i="1"/>
  <c r="M2204" i="1"/>
  <c r="N2204" i="1"/>
  <c r="M25076" i="1"/>
  <c r="N25076" i="1"/>
  <c r="M36839" i="1"/>
  <c r="N36839" i="1"/>
  <c r="M17360" i="1"/>
  <c r="N17360" i="1"/>
  <c r="M12934" i="1"/>
  <c r="N12934" i="1"/>
  <c r="M26522" i="1"/>
  <c r="N26522" i="1"/>
  <c r="M32179" i="1"/>
  <c r="N32179" i="1"/>
  <c r="M30564" i="1"/>
  <c r="N30564" i="1"/>
  <c r="M37885" i="1"/>
  <c r="N37885" i="1"/>
  <c r="M31276" i="1"/>
  <c r="N31276" i="1"/>
  <c r="M22325" i="1"/>
  <c r="N22325" i="1"/>
  <c r="M1522" i="1"/>
  <c r="N1522" i="1"/>
  <c r="M31505" i="1"/>
  <c r="N31505" i="1"/>
  <c r="M20550" i="1"/>
  <c r="N20550" i="1"/>
  <c r="M35261" i="1"/>
  <c r="N35261" i="1"/>
  <c r="M13369" i="1"/>
  <c r="N13369" i="1"/>
  <c r="M20204" i="1"/>
  <c r="N20204" i="1"/>
  <c r="M33680" i="1"/>
  <c r="N33680" i="1"/>
  <c r="M37444" i="1"/>
  <c r="N37444" i="1"/>
  <c r="M39632" i="1"/>
  <c r="N39632" i="1"/>
  <c r="M16865" i="1"/>
  <c r="N16865" i="1"/>
  <c r="M23557" i="1"/>
  <c r="N23557" i="1"/>
  <c r="M39706" i="1"/>
  <c r="N39706" i="1"/>
  <c r="M36130" i="1"/>
  <c r="N36130" i="1"/>
  <c r="M1519" i="1"/>
  <c r="N1519" i="1"/>
  <c r="M14466" i="1"/>
  <c r="N14466" i="1"/>
  <c r="M15239" i="1"/>
  <c r="N15239" i="1"/>
  <c r="M16079" i="1"/>
  <c r="N16079" i="1"/>
  <c r="M35889" i="1"/>
  <c r="N35889" i="1"/>
  <c r="M22026" i="1"/>
  <c r="N22026" i="1"/>
  <c r="M18061" i="1"/>
  <c r="N18061" i="1"/>
  <c r="M17021" i="1"/>
  <c r="N17021" i="1"/>
  <c r="M21481" i="1"/>
  <c r="N21481" i="1"/>
  <c r="M38977" i="1"/>
  <c r="N38977" i="1"/>
  <c r="M26830" i="1"/>
  <c r="N26830" i="1"/>
  <c r="M29611" i="1"/>
  <c r="N29611" i="1"/>
  <c r="M183" i="1"/>
  <c r="N183" i="1"/>
  <c r="M31542" i="1"/>
  <c r="N31542" i="1"/>
  <c r="M27" i="1"/>
  <c r="N27" i="1"/>
  <c r="M35886" i="1"/>
  <c r="N35886" i="1"/>
  <c r="M50" i="1"/>
  <c r="N50" i="1"/>
  <c r="M26664" i="1"/>
  <c r="N26664" i="1"/>
  <c r="M26562" i="1"/>
  <c r="N26562" i="1"/>
  <c r="M14019" i="1"/>
  <c r="N14019" i="1"/>
  <c r="M16104" i="1"/>
  <c r="N16104" i="1"/>
  <c r="M31246" i="1"/>
  <c r="N31246" i="1"/>
  <c r="M27602" i="1"/>
  <c r="N27602" i="1"/>
  <c r="M3170" i="1"/>
  <c r="N3170" i="1"/>
  <c r="M34550" i="1"/>
  <c r="N34550" i="1"/>
  <c r="M32105" i="1"/>
  <c r="N32105" i="1"/>
  <c r="M2194" i="1"/>
  <c r="N2194" i="1"/>
  <c r="M12518" i="1"/>
  <c r="N12518" i="1"/>
  <c r="M19915" i="1"/>
  <c r="N19915" i="1"/>
  <c r="M19168" i="1"/>
  <c r="N19168" i="1"/>
  <c r="M22050" i="1"/>
  <c r="N22050" i="1"/>
  <c r="M15240" i="1"/>
  <c r="N15240" i="1"/>
  <c r="M21374" i="1"/>
  <c r="N21374" i="1"/>
  <c r="M30079" i="1"/>
  <c r="N30079" i="1"/>
  <c r="M18878" i="1"/>
  <c r="N18878" i="1"/>
  <c r="M19329" i="1"/>
  <c r="N19329" i="1"/>
  <c r="M26281" i="1"/>
  <c r="N26281" i="1"/>
  <c r="M37376" i="1"/>
  <c r="N37376" i="1"/>
  <c r="M31302" i="1"/>
  <c r="N31302" i="1"/>
  <c r="M30543" i="1"/>
  <c r="N30543" i="1"/>
  <c r="M3930" i="1"/>
  <c r="N3930" i="1"/>
  <c r="M1700" i="1"/>
  <c r="N1700" i="1"/>
  <c r="M36776" i="1"/>
  <c r="N36776" i="1"/>
  <c r="M684" i="1"/>
  <c r="N684" i="1"/>
  <c r="M37402" i="1"/>
  <c r="N37402" i="1"/>
  <c r="M39928" i="1"/>
  <c r="N39928" i="1"/>
  <c r="M33743" i="1"/>
  <c r="N33743" i="1"/>
  <c r="M16100" i="1"/>
  <c r="N16100" i="1"/>
  <c r="M26703" i="1"/>
  <c r="N26703" i="1"/>
  <c r="M37383" i="1"/>
  <c r="N37383" i="1"/>
  <c r="M6051" i="1"/>
  <c r="N6051" i="1"/>
  <c r="M29099" i="1"/>
  <c r="N29099" i="1"/>
  <c r="M2939" i="1"/>
  <c r="N2939" i="1"/>
  <c r="M38334" i="1"/>
  <c r="N38334" i="1"/>
  <c r="M5211" i="1"/>
  <c r="N5211" i="1"/>
  <c r="M3559" i="1"/>
  <c r="N3559" i="1"/>
  <c r="M16728" i="1"/>
  <c r="N16728" i="1"/>
  <c r="M40447" i="1"/>
  <c r="N40447" i="1"/>
  <c r="M3723" i="1"/>
  <c r="N3723" i="1"/>
  <c r="M28422" i="1"/>
  <c r="N28422" i="1"/>
  <c r="M14993" i="1"/>
  <c r="N14993" i="1"/>
  <c r="M20951" i="1"/>
  <c r="N20951" i="1"/>
  <c r="M12826" i="1"/>
  <c r="N12826" i="1"/>
  <c r="M199" i="1"/>
  <c r="N199" i="1"/>
  <c r="M6609" i="1"/>
  <c r="N6609" i="1"/>
  <c r="M27213" i="1"/>
  <c r="N27213" i="1"/>
  <c r="M9976" i="1"/>
  <c r="N9976" i="1"/>
  <c r="M16275" i="1"/>
  <c r="N16275" i="1"/>
  <c r="M2066" i="1"/>
  <c r="N2066" i="1"/>
  <c r="M37658" i="1"/>
  <c r="N37658" i="1"/>
  <c r="M20686" i="1"/>
  <c r="N20686" i="1"/>
  <c r="M32276" i="1"/>
  <c r="N32276" i="1"/>
  <c r="M18013" i="1"/>
  <c r="N18013" i="1"/>
  <c r="M34330" i="1"/>
  <c r="N34330" i="1"/>
  <c r="M15015" i="1"/>
  <c r="N15015" i="1"/>
  <c r="M20551" i="1"/>
  <c r="N20551" i="1"/>
  <c r="M15966" i="1"/>
  <c r="N15966" i="1"/>
  <c r="M19666" i="1"/>
  <c r="N19666" i="1"/>
  <c r="M1483" i="1"/>
  <c r="N1483" i="1"/>
  <c r="M5957" i="1"/>
  <c r="N5957" i="1"/>
  <c r="M10996" i="1"/>
  <c r="N10996" i="1"/>
  <c r="M15225" i="1"/>
  <c r="N15225" i="1"/>
  <c r="M3452" i="1"/>
  <c r="N3452" i="1"/>
  <c r="M8630" i="1"/>
  <c r="N8630" i="1"/>
  <c r="M31824" i="1"/>
  <c r="N31824" i="1"/>
  <c r="M37417" i="1"/>
  <c r="N37417" i="1"/>
  <c r="M28916" i="1"/>
  <c r="N28916" i="1"/>
  <c r="M8450" i="1"/>
  <c r="N8450" i="1"/>
  <c r="M9543" i="1"/>
  <c r="N9543" i="1"/>
  <c r="M7203" i="1"/>
  <c r="N7203" i="1"/>
  <c r="M5031" i="1"/>
  <c r="N5031" i="1"/>
  <c r="M9923" i="1"/>
  <c r="N9923" i="1"/>
  <c r="M39652" i="1"/>
  <c r="N39652" i="1"/>
  <c r="M29577" i="1"/>
  <c r="N29577" i="1"/>
  <c r="M32119" i="1"/>
  <c r="N32119" i="1"/>
  <c r="M23359" i="1"/>
  <c r="N23359" i="1"/>
  <c r="M11513" i="1"/>
  <c r="N11513" i="1"/>
  <c r="M30515" i="1"/>
  <c r="N30515" i="1"/>
  <c r="M28217" i="1"/>
  <c r="N28217" i="1"/>
  <c r="M38274" i="1"/>
  <c r="N38274" i="1"/>
  <c r="M37828" i="1"/>
  <c r="N37828" i="1"/>
  <c r="M6411" i="1"/>
  <c r="N6411" i="1"/>
  <c r="M30896" i="1"/>
  <c r="N30896" i="1"/>
  <c r="M9257" i="1"/>
  <c r="N9257" i="1"/>
  <c r="M14778" i="1"/>
  <c r="N14778" i="1"/>
  <c r="M19551" i="1"/>
  <c r="N19551" i="1"/>
  <c r="M656" i="1"/>
  <c r="N656" i="1"/>
  <c r="M31750" i="1"/>
  <c r="N31750" i="1"/>
  <c r="M22643" i="1"/>
  <c r="N22643" i="1"/>
  <c r="M28889" i="1"/>
  <c r="N28889" i="1"/>
  <c r="M37744" i="1"/>
  <c r="N37744" i="1"/>
  <c r="M18553" i="1"/>
  <c r="N18553" i="1"/>
  <c r="M5562" i="1"/>
  <c r="N5562" i="1"/>
  <c r="M9818" i="1"/>
  <c r="N9818" i="1"/>
  <c r="M16907" i="1"/>
  <c r="N16907" i="1"/>
  <c r="M9168" i="1"/>
  <c r="N9168" i="1"/>
  <c r="M16468" i="1"/>
  <c r="N16468" i="1"/>
  <c r="M4517" i="1"/>
  <c r="N4517" i="1"/>
  <c r="M29668" i="1"/>
  <c r="N29668" i="1"/>
  <c r="M20119" i="1"/>
  <c r="N20119" i="1"/>
  <c r="M1382" i="1"/>
  <c r="N1382" i="1"/>
  <c r="M31880" i="1"/>
  <c r="N31880" i="1"/>
  <c r="M12036" i="1"/>
  <c r="N12036" i="1"/>
  <c r="M32634" i="1"/>
  <c r="N32634" i="1"/>
  <c r="M1142" i="1"/>
  <c r="N1142" i="1"/>
  <c r="M25116" i="1"/>
  <c r="N25116" i="1"/>
  <c r="M6616" i="1"/>
  <c r="N6616" i="1"/>
  <c r="M23928" i="1"/>
  <c r="N23928" i="1"/>
  <c r="M29332" i="1"/>
  <c r="N29332" i="1"/>
  <c r="M21507" i="1"/>
  <c r="N21507" i="1"/>
  <c r="M31682" i="1"/>
  <c r="N31682" i="1"/>
  <c r="M28932" i="1"/>
  <c r="N28932" i="1"/>
  <c r="M24185" i="1"/>
  <c r="N24185" i="1"/>
  <c r="M25094" i="1"/>
  <c r="N25094" i="1"/>
  <c r="M40293" i="1"/>
  <c r="N40293" i="1"/>
  <c r="M39161" i="1"/>
  <c r="N39161" i="1"/>
  <c r="M34084" i="1"/>
  <c r="N34084" i="1"/>
  <c r="M3542" i="1"/>
  <c r="N3542" i="1"/>
  <c r="M34284" i="1"/>
  <c r="N34284" i="1"/>
  <c r="M33520" i="1"/>
  <c r="N33520" i="1"/>
  <c r="M13837" i="1"/>
  <c r="N13837" i="1"/>
  <c r="M32559" i="1"/>
  <c r="N32559" i="1"/>
  <c r="M13985" i="1"/>
  <c r="N13985" i="1"/>
  <c r="M28538" i="1"/>
  <c r="N28538" i="1"/>
  <c r="M34097" i="1"/>
  <c r="N34097" i="1"/>
  <c r="M7511" i="1"/>
  <c r="N7511" i="1"/>
  <c r="M23380" i="1"/>
  <c r="N23380" i="1"/>
  <c r="M39829" i="1"/>
  <c r="N39829" i="1"/>
  <c r="M12090" i="1"/>
  <c r="N12090" i="1"/>
  <c r="M30928" i="1"/>
  <c r="N30928" i="1"/>
  <c r="M39757" i="1"/>
  <c r="N39757" i="1"/>
  <c r="M8960" i="1"/>
  <c r="N8960" i="1"/>
  <c r="M31156" i="1"/>
  <c r="N31156" i="1"/>
  <c r="M13488" i="1"/>
  <c r="N13488" i="1"/>
  <c r="M39257" i="1"/>
  <c r="N39257" i="1"/>
  <c r="M13775" i="1"/>
  <c r="N13775" i="1"/>
  <c r="M35870" i="1"/>
  <c r="N35870" i="1"/>
  <c r="M15777" i="1"/>
  <c r="N15777" i="1"/>
  <c r="M8130" i="1"/>
  <c r="N8130" i="1"/>
  <c r="M30507" i="1"/>
  <c r="N30507" i="1"/>
  <c r="M34673" i="1"/>
  <c r="N34673" i="1"/>
  <c r="M1623" i="1"/>
  <c r="N1623" i="1"/>
  <c r="M25176" i="1"/>
  <c r="N25176" i="1"/>
  <c r="M20342" i="1"/>
  <c r="N20342" i="1"/>
  <c r="M33172" i="1"/>
  <c r="N33172" i="1"/>
  <c r="M9120" i="1"/>
  <c r="N9120" i="1"/>
  <c r="M5118" i="1"/>
  <c r="N5118" i="1"/>
  <c r="M1071" i="1"/>
  <c r="N1071" i="1"/>
  <c r="M7540" i="1"/>
  <c r="N7540" i="1"/>
  <c r="M3030" i="1"/>
  <c r="N3030" i="1"/>
  <c r="M36453" i="1"/>
  <c r="N36453" i="1"/>
  <c r="M18472" i="1"/>
  <c r="N18472" i="1"/>
  <c r="M19208" i="1"/>
  <c r="N19208" i="1"/>
  <c r="M35499" i="1"/>
  <c r="N35499" i="1"/>
  <c r="M37749" i="1"/>
  <c r="N37749" i="1"/>
  <c r="M1219" i="1"/>
  <c r="N1219" i="1"/>
  <c r="M35241" i="1"/>
  <c r="N35241" i="1"/>
  <c r="M32273" i="1"/>
  <c r="N32273" i="1"/>
  <c r="M25886" i="1"/>
  <c r="N25886" i="1"/>
  <c r="M35847" i="1"/>
  <c r="N35847" i="1"/>
  <c r="M29065" i="1"/>
  <c r="N29065" i="1"/>
  <c r="M14340" i="1"/>
  <c r="N14340" i="1"/>
  <c r="M16757" i="1"/>
  <c r="N16757" i="1"/>
  <c r="M27756" i="1"/>
  <c r="N27756" i="1"/>
  <c r="M38299" i="1"/>
  <c r="N38299" i="1"/>
  <c r="M38973" i="1"/>
  <c r="N38973" i="1"/>
  <c r="M34122" i="1"/>
  <c r="N34122" i="1"/>
  <c r="M11504" i="1"/>
  <c r="N11504" i="1"/>
  <c r="M12507" i="1"/>
  <c r="N12507" i="1"/>
  <c r="M16383" i="1"/>
  <c r="N16383" i="1"/>
  <c r="M25946" i="1"/>
  <c r="N25946" i="1"/>
  <c r="M22642" i="1"/>
  <c r="N22642" i="1"/>
  <c r="M13707" i="1"/>
  <c r="N13707" i="1"/>
  <c r="M751" i="1"/>
  <c r="N751" i="1"/>
  <c r="M24484" i="1"/>
  <c r="N24484" i="1"/>
  <c r="M16249" i="1"/>
  <c r="N16249" i="1"/>
  <c r="M17553" i="1"/>
  <c r="N17553" i="1"/>
  <c r="M16703" i="1"/>
  <c r="N16703" i="1"/>
  <c r="M39350" i="1"/>
  <c r="N39350" i="1"/>
  <c r="M10315" i="1"/>
  <c r="N10315" i="1"/>
  <c r="M7997" i="1"/>
  <c r="N7997" i="1"/>
  <c r="M18988" i="1"/>
  <c r="N18988" i="1"/>
  <c r="M24434" i="1"/>
  <c r="N24434" i="1"/>
  <c r="M18726" i="1"/>
  <c r="N18726" i="1"/>
  <c r="M17076" i="1"/>
  <c r="N17076" i="1"/>
  <c r="M15867" i="1"/>
  <c r="N15867" i="1"/>
  <c r="M25741" i="1"/>
  <c r="N25741" i="1"/>
  <c r="M9801" i="1"/>
  <c r="N9801" i="1"/>
  <c r="M27013" i="1"/>
  <c r="N27013" i="1"/>
  <c r="M35597" i="1"/>
  <c r="N35597" i="1"/>
  <c r="M30800" i="1"/>
  <c r="N30800" i="1"/>
  <c r="M32652" i="1"/>
  <c r="N32652" i="1"/>
  <c r="M18601" i="1"/>
  <c r="N18601" i="1"/>
  <c r="M17940" i="1"/>
  <c r="N17940" i="1"/>
  <c r="M26418" i="1"/>
  <c r="N26418" i="1"/>
  <c r="M11640" i="1"/>
  <c r="N11640" i="1"/>
  <c r="M2330" i="1"/>
  <c r="N2330" i="1"/>
  <c r="M9453" i="1"/>
  <c r="N9453" i="1"/>
  <c r="M8747" i="1"/>
  <c r="N8747" i="1"/>
  <c r="M37456" i="1"/>
  <c r="N37456" i="1"/>
  <c r="M20610" i="1"/>
  <c r="N20610" i="1"/>
  <c r="M25486" i="1"/>
  <c r="N25486" i="1"/>
  <c r="M16368" i="1"/>
  <c r="N16368" i="1"/>
  <c r="M28233" i="1"/>
  <c r="N28233" i="1"/>
  <c r="M4385" i="1"/>
  <c r="N4385" i="1"/>
  <c r="M3069" i="1"/>
  <c r="N3069" i="1"/>
  <c r="M29803" i="1"/>
  <c r="N29803" i="1"/>
  <c r="M23184" i="1"/>
  <c r="N23184" i="1"/>
  <c r="M7759" i="1"/>
  <c r="N7759" i="1"/>
  <c r="M16966" i="1"/>
  <c r="N16966" i="1"/>
  <c r="M24928" i="1"/>
  <c r="N24928" i="1"/>
  <c r="M24320" i="1"/>
  <c r="N24320" i="1"/>
  <c r="M20990" i="1"/>
  <c r="N20990" i="1"/>
  <c r="M4537" i="1"/>
  <c r="N4537" i="1"/>
  <c r="M26289" i="1"/>
  <c r="N26289" i="1"/>
  <c r="M5961" i="1"/>
  <c r="N5961" i="1"/>
  <c r="M32987" i="1"/>
  <c r="N32987" i="1"/>
  <c r="M36362" i="1"/>
  <c r="N36362" i="1"/>
  <c r="M18561" i="1"/>
  <c r="N18561" i="1"/>
  <c r="M10645" i="1"/>
  <c r="N10645" i="1"/>
  <c r="M30315" i="1"/>
  <c r="N30315" i="1"/>
  <c r="M24929" i="1"/>
  <c r="N24929" i="1"/>
  <c r="M37373" i="1"/>
  <c r="N37373" i="1"/>
  <c r="M984" i="1"/>
  <c r="N984" i="1"/>
  <c r="M17" i="1"/>
  <c r="N17" i="1"/>
  <c r="M28655" i="1"/>
  <c r="N28655" i="1"/>
  <c r="M15541" i="1"/>
  <c r="N15541" i="1"/>
  <c r="M425" i="1"/>
  <c r="N425" i="1"/>
  <c r="M7534" i="1"/>
  <c r="N7534" i="1"/>
  <c r="M24191" i="1"/>
  <c r="N24191" i="1"/>
  <c r="M24099" i="1"/>
  <c r="N24099" i="1"/>
  <c r="M28410" i="1"/>
  <c r="N28410" i="1"/>
  <c r="M29052" i="1"/>
  <c r="N29052" i="1"/>
  <c r="M32358" i="1"/>
  <c r="N32358" i="1"/>
  <c r="M11509" i="1"/>
  <c r="N11509" i="1"/>
  <c r="M15206" i="1"/>
  <c r="N15206" i="1"/>
  <c r="M1825" i="1"/>
  <c r="N1825" i="1"/>
  <c r="M35265" i="1"/>
  <c r="N35265" i="1"/>
  <c r="M9439" i="1"/>
  <c r="N9439" i="1"/>
  <c r="M24449" i="1"/>
  <c r="N24449" i="1"/>
  <c r="M6064" i="1"/>
  <c r="N6064" i="1"/>
  <c r="M27928" i="1"/>
  <c r="N27928" i="1"/>
  <c r="M27352" i="1"/>
  <c r="N27352" i="1"/>
  <c r="M31698" i="1"/>
  <c r="N31698" i="1"/>
  <c r="M15387" i="1"/>
  <c r="N15387" i="1"/>
  <c r="M38748" i="1"/>
  <c r="N38748" i="1"/>
  <c r="M30085" i="1"/>
  <c r="N30085" i="1"/>
  <c r="M14427" i="1"/>
  <c r="N14427" i="1"/>
  <c r="M28136" i="1"/>
  <c r="N28136" i="1"/>
  <c r="M38" i="1"/>
  <c r="N38" i="1"/>
  <c r="M4233" i="1"/>
  <c r="N4233" i="1"/>
  <c r="M14429" i="1"/>
  <c r="N14429" i="1"/>
  <c r="M27124" i="1"/>
  <c r="N27124" i="1"/>
  <c r="M23611" i="1"/>
  <c r="N23611" i="1"/>
  <c r="M1125" i="1"/>
  <c r="N1125" i="1"/>
  <c r="M18944" i="1"/>
  <c r="N18944" i="1"/>
  <c r="M9285" i="1"/>
  <c r="N9285" i="1"/>
  <c r="M18644" i="1"/>
  <c r="N18644" i="1"/>
  <c r="M8806" i="1"/>
  <c r="N8806" i="1"/>
  <c r="M27962" i="1"/>
  <c r="N27962" i="1"/>
  <c r="M8587" i="1"/>
  <c r="N8587" i="1"/>
  <c r="M23138" i="1"/>
  <c r="N23138" i="1"/>
  <c r="M23500" i="1"/>
  <c r="N23500" i="1"/>
  <c r="M9098" i="1"/>
  <c r="N9098" i="1"/>
  <c r="M10631" i="1"/>
  <c r="N10631" i="1"/>
  <c r="M17300" i="1"/>
  <c r="N17300" i="1"/>
  <c r="M19043" i="1"/>
  <c r="N19043" i="1"/>
  <c r="M13479" i="1"/>
  <c r="N13479" i="1"/>
  <c r="M36927" i="1"/>
  <c r="N36927" i="1"/>
  <c r="M2713" i="1"/>
  <c r="N2713" i="1"/>
  <c r="M22605" i="1"/>
  <c r="N22605" i="1"/>
  <c r="M28592" i="1"/>
  <c r="N28592" i="1"/>
  <c r="M27647" i="1"/>
  <c r="N27647" i="1"/>
  <c r="M13748" i="1"/>
  <c r="N13748" i="1"/>
  <c r="M10465" i="1"/>
  <c r="N10465" i="1"/>
  <c r="M16473" i="1"/>
  <c r="N16473" i="1"/>
  <c r="M33866" i="1"/>
  <c r="N33866" i="1"/>
  <c r="M20542" i="1"/>
  <c r="N20542" i="1"/>
  <c r="M10887" i="1"/>
  <c r="N10887" i="1"/>
  <c r="M20710" i="1"/>
  <c r="N20710" i="1"/>
  <c r="M36666" i="1"/>
  <c r="N36666" i="1"/>
  <c r="M24787" i="1"/>
  <c r="N24787" i="1"/>
  <c r="M13478" i="1"/>
  <c r="N13478" i="1"/>
  <c r="M7967" i="1"/>
  <c r="N7967" i="1"/>
  <c r="M15500" i="1"/>
  <c r="N15500" i="1"/>
  <c r="M11021" i="1"/>
  <c r="N11021" i="1"/>
  <c r="M10903" i="1"/>
  <c r="N10903" i="1"/>
  <c r="M25196" i="1"/>
  <c r="N25196" i="1"/>
  <c r="M8514" i="1"/>
  <c r="N8514" i="1"/>
  <c r="M26530" i="1"/>
  <c r="N26530" i="1"/>
  <c r="M34358" i="1"/>
  <c r="N34358" i="1"/>
  <c r="M7706" i="1"/>
  <c r="N7706" i="1"/>
  <c r="M3249" i="1"/>
  <c r="N3249" i="1"/>
  <c r="M3301" i="1"/>
  <c r="N3301" i="1"/>
  <c r="M29205" i="1"/>
  <c r="N29205" i="1"/>
  <c r="M39163" i="1"/>
  <c r="N39163" i="1"/>
  <c r="M38146" i="1"/>
  <c r="N38146" i="1"/>
  <c r="M1409" i="1"/>
  <c r="N1409" i="1"/>
  <c r="M3769" i="1"/>
  <c r="N3769" i="1"/>
  <c r="M2711" i="1"/>
  <c r="N2711" i="1"/>
  <c r="M37181" i="1"/>
  <c r="N37181" i="1"/>
  <c r="M24880" i="1"/>
  <c r="N24880" i="1"/>
  <c r="M30158" i="1"/>
  <c r="N30158" i="1"/>
  <c r="M17387" i="1"/>
  <c r="N17387" i="1"/>
  <c r="M13400" i="1"/>
  <c r="N13400" i="1"/>
  <c r="M23988" i="1"/>
  <c r="N23988" i="1"/>
  <c r="M15830" i="1"/>
  <c r="N15830" i="1"/>
  <c r="M9286" i="1"/>
  <c r="N9286" i="1"/>
  <c r="M33386" i="1"/>
  <c r="N33386" i="1"/>
  <c r="M39847" i="1"/>
  <c r="N39847" i="1"/>
  <c r="M2771" i="1"/>
  <c r="N2771" i="1"/>
  <c r="M198" i="1"/>
  <c r="N198" i="1"/>
  <c r="M1899" i="1"/>
  <c r="N1899" i="1"/>
  <c r="M8727" i="1"/>
  <c r="N8727" i="1"/>
  <c r="M2659" i="1"/>
  <c r="N2659" i="1"/>
  <c r="M40286" i="1"/>
  <c r="N40286" i="1"/>
  <c r="M25006" i="1"/>
  <c r="N25006" i="1"/>
  <c r="M17522" i="1"/>
  <c r="N17522" i="1"/>
  <c r="M37056" i="1"/>
  <c r="N37056" i="1"/>
  <c r="M3649" i="1"/>
  <c r="N3649" i="1"/>
  <c r="M22563" i="1"/>
  <c r="N22563" i="1"/>
  <c r="M1171" i="1"/>
  <c r="N1171" i="1"/>
  <c r="M20345" i="1"/>
  <c r="N20345" i="1"/>
  <c r="M29320" i="1"/>
  <c r="N29320" i="1"/>
  <c r="M23506" i="1"/>
  <c r="N23506" i="1"/>
  <c r="M6731" i="1"/>
  <c r="N6731" i="1"/>
  <c r="M14840" i="1"/>
  <c r="N14840" i="1"/>
  <c r="M13404" i="1"/>
  <c r="N13404" i="1"/>
  <c r="M28475" i="1"/>
  <c r="N28475" i="1"/>
  <c r="M5772" i="1"/>
  <c r="N5772" i="1"/>
  <c r="M8402" i="1"/>
  <c r="N8402" i="1"/>
  <c r="M11934" i="1"/>
  <c r="N11934" i="1"/>
  <c r="M13009" i="1"/>
  <c r="N13009" i="1"/>
  <c r="M15988" i="1"/>
  <c r="N15988" i="1"/>
  <c r="M15193" i="1"/>
  <c r="N15193" i="1"/>
  <c r="M38536" i="1"/>
  <c r="N38536" i="1"/>
  <c r="M13728" i="1"/>
  <c r="N13728" i="1"/>
  <c r="M29475" i="1"/>
  <c r="N29475" i="1"/>
  <c r="M3761" i="1"/>
  <c r="N3761" i="1"/>
  <c r="M13139" i="1"/>
  <c r="N13139" i="1"/>
  <c r="M10347" i="1"/>
  <c r="N10347" i="1"/>
  <c r="M4510" i="1"/>
  <c r="N4510" i="1"/>
  <c r="M31612" i="1"/>
  <c r="N31612" i="1"/>
  <c r="M28389" i="1"/>
  <c r="N28389" i="1"/>
  <c r="M29321" i="1"/>
  <c r="N29321" i="1"/>
  <c r="M14652" i="1"/>
  <c r="N14652" i="1"/>
  <c r="M14883" i="1"/>
  <c r="N14883" i="1"/>
  <c r="M10072" i="1"/>
  <c r="N10072" i="1"/>
  <c r="M33646" i="1"/>
  <c r="N33646" i="1"/>
  <c r="M34663" i="1"/>
  <c r="N34663" i="1"/>
  <c r="M22045" i="1"/>
  <c r="N22045" i="1"/>
  <c r="M10084" i="1"/>
  <c r="N10084" i="1"/>
  <c r="M7770" i="1"/>
  <c r="N7770" i="1"/>
  <c r="M36587" i="1"/>
  <c r="N36587" i="1"/>
  <c r="M13323" i="1"/>
  <c r="N13323" i="1"/>
  <c r="M40530" i="1"/>
  <c r="N40530" i="1"/>
  <c r="M18813" i="1"/>
  <c r="N18813" i="1"/>
  <c r="M40471" i="1"/>
  <c r="N40471" i="1"/>
  <c r="M5986" i="1"/>
  <c r="N5986" i="1"/>
  <c r="M27472" i="1"/>
  <c r="N27472" i="1"/>
  <c r="M32064" i="1"/>
  <c r="N32064" i="1"/>
  <c r="M39655" i="1"/>
  <c r="N39655" i="1"/>
  <c r="M10108" i="1"/>
  <c r="N10108" i="1"/>
  <c r="M12676" i="1"/>
  <c r="N12676" i="1"/>
  <c r="M6127" i="1"/>
  <c r="N6127" i="1"/>
  <c r="M33891" i="1"/>
  <c r="N33891" i="1"/>
  <c r="M30899" i="1"/>
  <c r="N30899" i="1"/>
  <c r="M8990" i="1"/>
  <c r="N8990" i="1"/>
  <c r="M8300" i="1"/>
  <c r="N8300" i="1"/>
  <c r="M35232" i="1"/>
  <c r="N35232" i="1"/>
  <c r="M24051" i="1"/>
  <c r="N24051" i="1"/>
  <c r="M22473" i="1"/>
  <c r="N22473" i="1"/>
  <c r="M38538" i="1"/>
  <c r="N38538" i="1"/>
  <c r="M22456" i="1"/>
  <c r="N22456" i="1"/>
  <c r="M27271" i="1"/>
  <c r="N27271" i="1"/>
  <c r="M12187" i="1"/>
  <c r="N12187" i="1"/>
  <c r="M11209" i="1"/>
  <c r="N11209" i="1"/>
  <c r="M34308" i="1"/>
  <c r="N34308" i="1"/>
  <c r="M1293" i="1"/>
  <c r="N1293" i="1"/>
  <c r="M4974" i="1"/>
  <c r="N4974" i="1"/>
  <c r="M29688" i="1"/>
  <c r="N29688" i="1"/>
  <c r="M4121" i="1"/>
  <c r="N4121" i="1"/>
  <c r="M33275" i="1"/>
  <c r="N33275" i="1"/>
  <c r="M37522" i="1"/>
  <c r="N37522" i="1"/>
  <c r="M36966" i="1"/>
  <c r="N36966" i="1"/>
  <c r="M12070" i="1"/>
  <c r="N12070" i="1"/>
  <c r="M1781" i="1"/>
  <c r="N1781" i="1"/>
  <c r="M29169" i="1"/>
  <c r="N29169" i="1"/>
  <c r="M27398" i="1"/>
  <c r="N27398" i="1"/>
  <c r="M36359" i="1"/>
  <c r="N36359" i="1"/>
  <c r="M7490" i="1"/>
  <c r="N7490" i="1"/>
  <c r="M33867" i="1"/>
  <c r="N33867" i="1"/>
  <c r="M33244" i="1"/>
  <c r="N33244" i="1"/>
  <c r="M4914" i="1"/>
  <c r="N4914" i="1"/>
  <c r="M21312" i="1"/>
  <c r="N21312" i="1"/>
  <c r="M12747" i="1"/>
  <c r="N12747" i="1"/>
  <c r="M10158" i="1"/>
  <c r="N10158" i="1"/>
  <c r="M38167" i="1"/>
  <c r="N38167" i="1"/>
  <c r="M13133" i="1"/>
  <c r="N13133" i="1"/>
  <c r="M15870" i="1"/>
  <c r="N15870" i="1"/>
  <c r="M18627" i="1"/>
  <c r="N18627" i="1"/>
  <c r="M18333" i="1"/>
  <c r="N18333" i="1"/>
  <c r="M14313" i="1"/>
  <c r="N14313" i="1"/>
  <c r="M9675" i="1"/>
  <c r="N9675" i="1"/>
  <c r="M4881" i="1"/>
  <c r="N4881" i="1"/>
  <c r="M15499" i="1"/>
  <c r="N15499" i="1"/>
  <c r="M11914" i="1"/>
  <c r="N11914" i="1"/>
  <c r="M33383" i="1"/>
  <c r="N33383" i="1"/>
  <c r="M25480" i="1"/>
  <c r="N25480" i="1"/>
  <c r="M18016" i="1"/>
  <c r="N18016" i="1"/>
  <c r="M29309" i="1"/>
  <c r="N29309" i="1"/>
  <c r="M24795" i="1"/>
  <c r="N24795" i="1"/>
  <c r="M23956" i="1"/>
  <c r="N23956" i="1"/>
  <c r="M32820" i="1"/>
  <c r="N32820" i="1"/>
  <c r="M19670" i="1"/>
  <c r="N19670" i="1"/>
  <c r="M32635" i="1"/>
  <c r="N32635" i="1"/>
  <c r="M5411" i="1"/>
  <c r="N5411" i="1"/>
  <c r="M19403" i="1"/>
  <c r="N19403" i="1"/>
  <c r="M27135" i="1"/>
  <c r="N27135" i="1"/>
  <c r="M21489" i="1"/>
  <c r="N21489" i="1"/>
  <c r="M21840" i="1"/>
  <c r="N21840" i="1"/>
  <c r="M18556" i="1"/>
  <c r="N18556" i="1"/>
  <c r="M18071" i="1"/>
  <c r="N18071" i="1"/>
  <c r="M38492" i="1"/>
  <c r="N38492" i="1"/>
  <c r="M21959" i="1"/>
  <c r="N21959" i="1"/>
  <c r="M22804" i="1"/>
  <c r="N22804" i="1"/>
  <c r="M12242" i="1"/>
  <c r="N12242" i="1"/>
  <c r="M39225" i="1"/>
  <c r="N39225" i="1"/>
  <c r="M22196" i="1"/>
  <c r="N22196" i="1"/>
  <c r="M5745" i="1"/>
  <c r="N5745" i="1"/>
  <c r="M29102" i="1"/>
  <c r="N29102" i="1"/>
  <c r="M40103" i="1"/>
  <c r="N40103" i="1"/>
  <c r="M33741" i="1"/>
  <c r="N33741" i="1"/>
  <c r="M33239" i="1"/>
  <c r="N33239" i="1"/>
  <c r="M26030" i="1"/>
  <c r="N26030" i="1"/>
  <c r="M17762" i="1"/>
  <c r="N17762" i="1"/>
  <c r="M4379" i="1"/>
  <c r="N4379" i="1"/>
  <c r="M8234" i="1"/>
  <c r="N8234" i="1"/>
  <c r="M19941" i="1"/>
  <c r="N19941" i="1"/>
  <c r="M30304" i="1"/>
  <c r="N30304" i="1"/>
  <c r="M37188" i="1"/>
  <c r="N37188" i="1"/>
  <c r="M37740" i="1"/>
  <c r="N37740" i="1"/>
  <c r="M40116" i="1"/>
  <c r="N40116" i="1"/>
  <c r="M17925" i="1"/>
  <c r="N17925" i="1"/>
  <c r="M25309" i="1"/>
  <c r="N25309" i="1"/>
  <c r="M34433" i="1"/>
  <c r="N34433" i="1"/>
  <c r="M21087" i="1"/>
  <c r="N21087" i="1"/>
  <c r="M38944" i="1"/>
  <c r="N38944" i="1"/>
  <c r="M32906" i="1"/>
  <c r="N32906" i="1"/>
  <c r="M619" i="1"/>
  <c r="N619" i="1"/>
  <c r="M1439" i="1"/>
  <c r="N1439" i="1"/>
  <c r="M8761" i="1"/>
  <c r="N8761" i="1"/>
  <c r="M25379" i="1"/>
  <c r="N25379" i="1"/>
  <c r="M7747" i="1"/>
  <c r="N7747" i="1"/>
  <c r="M37558" i="1"/>
  <c r="N37558" i="1"/>
  <c r="M7371" i="1"/>
  <c r="N7371" i="1"/>
  <c r="M4349" i="1"/>
  <c r="N4349" i="1"/>
  <c r="M16281" i="1"/>
  <c r="N16281" i="1"/>
  <c r="M16768" i="1"/>
  <c r="N16768" i="1"/>
  <c r="M10327" i="1"/>
  <c r="N10327" i="1"/>
  <c r="M35472" i="1"/>
  <c r="N35472" i="1"/>
  <c r="M20236" i="1"/>
  <c r="N20236" i="1"/>
  <c r="M33483" i="1"/>
  <c r="N33483" i="1"/>
  <c r="M36216" i="1"/>
  <c r="N36216" i="1"/>
  <c r="M22459" i="1"/>
  <c r="N22459" i="1"/>
  <c r="M21192" i="1"/>
  <c r="N21192" i="1"/>
  <c r="M16912" i="1"/>
  <c r="N16912" i="1"/>
  <c r="M21833" i="1"/>
  <c r="N21833" i="1"/>
  <c r="M15941" i="1"/>
  <c r="N15941" i="1"/>
  <c r="M13403" i="1"/>
  <c r="N13403" i="1"/>
  <c r="M5449" i="1"/>
  <c r="N5449" i="1"/>
  <c r="M7269" i="1"/>
  <c r="N7269" i="1"/>
  <c r="M22436" i="1"/>
  <c r="N22436" i="1"/>
  <c r="M1358" i="1"/>
  <c r="N1358" i="1"/>
  <c r="M22232" i="1"/>
  <c r="N22232" i="1"/>
  <c r="M22919" i="1"/>
  <c r="N22919" i="1"/>
  <c r="M23953" i="1"/>
  <c r="N23953" i="1"/>
  <c r="M10341" i="1"/>
  <c r="N10341" i="1"/>
  <c r="M6573" i="1"/>
  <c r="N6573" i="1"/>
  <c r="M20155" i="1"/>
  <c r="N20155" i="1"/>
  <c r="M12720" i="1"/>
  <c r="N12720" i="1"/>
  <c r="M10493" i="1"/>
  <c r="N10493" i="1"/>
  <c r="M20085" i="1"/>
  <c r="N20085" i="1"/>
  <c r="M3574" i="1"/>
  <c r="N3574" i="1"/>
  <c r="M15663" i="1"/>
  <c r="N15663" i="1"/>
  <c r="M23087" i="1"/>
  <c r="N23087" i="1"/>
  <c r="M39373" i="1"/>
  <c r="N39373" i="1"/>
  <c r="M12892" i="1"/>
  <c r="N12892" i="1"/>
  <c r="M13360" i="1"/>
  <c r="N13360" i="1"/>
  <c r="M31203" i="1"/>
  <c r="N31203" i="1"/>
  <c r="M22317" i="1"/>
  <c r="N22317" i="1"/>
  <c r="M20918" i="1"/>
  <c r="N20918" i="1"/>
  <c r="M10479" i="1"/>
  <c r="N10479" i="1"/>
  <c r="M26943" i="1"/>
  <c r="N26943" i="1"/>
  <c r="M22171" i="1"/>
  <c r="N22171" i="1"/>
  <c r="M21601" i="1"/>
  <c r="N21601" i="1"/>
  <c r="M34652" i="1"/>
  <c r="N34652" i="1"/>
  <c r="M30373" i="1"/>
  <c r="N30373" i="1"/>
  <c r="M10095" i="1"/>
  <c r="N10095" i="1"/>
  <c r="M18806" i="1"/>
  <c r="N18806" i="1"/>
  <c r="M5493" i="1"/>
  <c r="N5493" i="1"/>
  <c r="M15713" i="1"/>
  <c r="N15713" i="1"/>
  <c r="M32346" i="1"/>
  <c r="N32346" i="1"/>
  <c r="M14870" i="1"/>
  <c r="N14870" i="1"/>
  <c r="M6833" i="1"/>
  <c r="N6833" i="1"/>
  <c r="M3123" i="1"/>
  <c r="N3123" i="1"/>
  <c r="M17600" i="1"/>
  <c r="N17600" i="1"/>
  <c r="M29187" i="1"/>
  <c r="N29187" i="1"/>
  <c r="M9589" i="1"/>
  <c r="N9589" i="1"/>
  <c r="M6559" i="1"/>
  <c r="N6559" i="1"/>
  <c r="M32850" i="1"/>
  <c r="N32850" i="1"/>
  <c r="M9662" i="1"/>
  <c r="N9662" i="1"/>
  <c r="M11583" i="1"/>
  <c r="N11583" i="1"/>
  <c r="M15107" i="1"/>
  <c r="N15107" i="1"/>
  <c r="M16803" i="1"/>
  <c r="N16803" i="1"/>
  <c r="M3778" i="1"/>
  <c r="N3778" i="1"/>
  <c r="M9839" i="1"/>
  <c r="N9839" i="1"/>
  <c r="M18868" i="1"/>
  <c r="N18868" i="1"/>
  <c r="M16529" i="1"/>
  <c r="N16529" i="1"/>
  <c r="M17423" i="1"/>
  <c r="N17423" i="1"/>
  <c r="M20077" i="1"/>
  <c r="N20077" i="1"/>
  <c r="M4301" i="1"/>
  <c r="N4301" i="1"/>
  <c r="M10983" i="1"/>
  <c r="N10983" i="1"/>
  <c r="M23665" i="1"/>
  <c r="N23665" i="1"/>
  <c r="M37127" i="1"/>
  <c r="N37127" i="1"/>
  <c r="M31844" i="1"/>
  <c r="N31844" i="1"/>
  <c r="M38869" i="1"/>
  <c r="N38869" i="1"/>
  <c r="M7205" i="1"/>
  <c r="N7205" i="1"/>
  <c r="M30784" i="1"/>
  <c r="N30784" i="1"/>
  <c r="M26334" i="1"/>
  <c r="N26334" i="1"/>
  <c r="M33940" i="1"/>
  <c r="N33940" i="1"/>
  <c r="M37046" i="1"/>
  <c r="N37046" i="1"/>
  <c r="M3080" i="1"/>
  <c r="N3080" i="1"/>
  <c r="M12454" i="1"/>
  <c r="N12454" i="1"/>
  <c r="M15054" i="1"/>
  <c r="N15054" i="1"/>
  <c r="M11605" i="1"/>
  <c r="N11605" i="1"/>
  <c r="M14996" i="1"/>
  <c r="N14996" i="1"/>
  <c r="M15751" i="1"/>
  <c r="N15751" i="1"/>
  <c r="M5020" i="1"/>
  <c r="N5020" i="1"/>
  <c r="M10134" i="1"/>
  <c r="N10134" i="1"/>
  <c r="M9689" i="1"/>
  <c r="N9689" i="1"/>
  <c r="M1931" i="1"/>
  <c r="N1931" i="1"/>
  <c r="M24026" i="1"/>
  <c r="N24026" i="1"/>
  <c r="M18305" i="1"/>
  <c r="N18305" i="1"/>
  <c r="M36757" i="1"/>
  <c r="N36757" i="1"/>
  <c r="M33768" i="1"/>
  <c r="N33768" i="1"/>
  <c r="M9029" i="1"/>
  <c r="N9029" i="1"/>
  <c r="M31488" i="1"/>
  <c r="N31488" i="1"/>
  <c r="M17915" i="1"/>
  <c r="N17915" i="1"/>
  <c r="M31175" i="1"/>
  <c r="N31175" i="1"/>
  <c r="M637" i="1"/>
  <c r="N637" i="1"/>
  <c r="M29740" i="1"/>
  <c r="N29740" i="1"/>
  <c r="M33555" i="1"/>
  <c r="N33555" i="1"/>
  <c r="M1919" i="1"/>
  <c r="N1919" i="1"/>
  <c r="M330" i="1"/>
  <c r="N330" i="1"/>
  <c r="M37147" i="1"/>
  <c r="N37147" i="1"/>
  <c r="M39552" i="1"/>
  <c r="N39552" i="1"/>
  <c r="M26646" i="1"/>
  <c r="N26646" i="1"/>
  <c r="M14566" i="1"/>
  <c r="N14566" i="1"/>
  <c r="M1660" i="1"/>
  <c r="N1660" i="1"/>
  <c r="M11259" i="1"/>
  <c r="N11259" i="1"/>
  <c r="M36864" i="1"/>
  <c r="N36864" i="1"/>
  <c r="M15998" i="1"/>
  <c r="N15998" i="1"/>
  <c r="M18059" i="1"/>
  <c r="N18059" i="1"/>
  <c r="M25125" i="1"/>
  <c r="N25125" i="1"/>
  <c r="M31275" i="1"/>
  <c r="N31275" i="1"/>
  <c r="M17212" i="1"/>
  <c r="N17212" i="1"/>
  <c r="M8741" i="1"/>
  <c r="N8741" i="1"/>
  <c r="M16474" i="1"/>
  <c r="N16474" i="1"/>
  <c r="M18997" i="1"/>
  <c r="N18997" i="1"/>
  <c r="M4677" i="1"/>
  <c r="N4677" i="1"/>
  <c r="M34051" i="1"/>
  <c r="N34051" i="1"/>
  <c r="M30626" i="1"/>
  <c r="N30626" i="1"/>
  <c r="M27265" i="1"/>
  <c r="N27265" i="1"/>
  <c r="M5019" i="1"/>
  <c r="N5019" i="1"/>
  <c r="M30582" i="1"/>
  <c r="N30582" i="1"/>
  <c r="M37108" i="1"/>
  <c r="N37108" i="1"/>
  <c r="M32703" i="1"/>
  <c r="N32703" i="1"/>
  <c r="M33129" i="1"/>
  <c r="N33129" i="1"/>
  <c r="M29936" i="1"/>
  <c r="N29936" i="1"/>
  <c r="M36037" i="1"/>
  <c r="N36037" i="1"/>
  <c r="M29285" i="1"/>
  <c r="N29285" i="1"/>
  <c r="M5813" i="1"/>
  <c r="N5813" i="1"/>
  <c r="M10935" i="1"/>
  <c r="N10935" i="1"/>
  <c r="M28790" i="1"/>
  <c r="N28790" i="1"/>
  <c r="M16688" i="1"/>
  <c r="N16688" i="1"/>
  <c r="M13667" i="1"/>
  <c r="N13667" i="1"/>
  <c r="M38981" i="1"/>
  <c r="N38981" i="1"/>
  <c r="M35944" i="1"/>
  <c r="N35944" i="1"/>
  <c r="M39298" i="1"/>
  <c r="N39298" i="1"/>
  <c r="M29985" i="1"/>
  <c r="N29985" i="1"/>
  <c r="M35755" i="1"/>
  <c r="N35755" i="1"/>
  <c r="M1271" i="1"/>
  <c r="N1271" i="1"/>
  <c r="M25580" i="1"/>
  <c r="N25580" i="1"/>
  <c r="M7609" i="1"/>
  <c r="N7609" i="1"/>
  <c r="M4366" i="1"/>
  <c r="N4366" i="1"/>
  <c r="M4336" i="1"/>
  <c r="N4336" i="1"/>
  <c r="M37017" i="1"/>
  <c r="N37017" i="1"/>
  <c r="M16813" i="1"/>
  <c r="N16813" i="1"/>
  <c r="M40356" i="1"/>
  <c r="N40356" i="1"/>
  <c r="M1575" i="1"/>
  <c r="N1575" i="1"/>
  <c r="M8721" i="1"/>
  <c r="N8721" i="1"/>
  <c r="M20852" i="1"/>
  <c r="N20852" i="1"/>
  <c r="M12829" i="1"/>
  <c r="N12829" i="1"/>
  <c r="M28840" i="1"/>
  <c r="N28840" i="1"/>
  <c r="M5067" i="1"/>
  <c r="N5067" i="1"/>
  <c r="M36763" i="1"/>
  <c r="N36763" i="1"/>
  <c r="M28964" i="1"/>
  <c r="N28964" i="1"/>
  <c r="M32280" i="1"/>
  <c r="N32280" i="1"/>
  <c r="M32799" i="1"/>
  <c r="N32799" i="1"/>
  <c r="M19625" i="1"/>
  <c r="N19625" i="1"/>
  <c r="M26121" i="1"/>
  <c r="N26121" i="1"/>
  <c r="M35453" i="1"/>
  <c r="N35453" i="1"/>
  <c r="M10094" i="1"/>
  <c r="N10094" i="1"/>
  <c r="M21691" i="1"/>
  <c r="N21691" i="1"/>
  <c r="M8094" i="1"/>
  <c r="N8094" i="1"/>
  <c r="M7444" i="1"/>
  <c r="N7444" i="1"/>
  <c r="M18875" i="1"/>
  <c r="N18875" i="1"/>
  <c r="M13777" i="1"/>
  <c r="N13777" i="1"/>
  <c r="M27403" i="1"/>
  <c r="N27403" i="1"/>
  <c r="M38456" i="1"/>
  <c r="N38456" i="1"/>
  <c r="M37190" i="1"/>
  <c r="N37190" i="1"/>
  <c r="M13247" i="1"/>
  <c r="N13247" i="1"/>
  <c r="M17080" i="1"/>
  <c r="N17080" i="1"/>
  <c r="M14217" i="1"/>
  <c r="N14217" i="1"/>
  <c r="M38613" i="1"/>
  <c r="N38613" i="1"/>
  <c r="M34022" i="1"/>
  <c r="N34022" i="1"/>
  <c r="M29405" i="1"/>
  <c r="N29405" i="1"/>
  <c r="M33788" i="1"/>
  <c r="N33788" i="1"/>
  <c r="M12115" i="1"/>
  <c r="N12115" i="1"/>
  <c r="M31373" i="1"/>
  <c r="N31373" i="1"/>
  <c r="M14460" i="1"/>
  <c r="N14460" i="1"/>
  <c r="M2692" i="1"/>
  <c r="N2692" i="1"/>
  <c r="M38501" i="1"/>
  <c r="N38501" i="1"/>
  <c r="M37715" i="1"/>
  <c r="N37715" i="1"/>
  <c r="M27392" i="1"/>
  <c r="N27392" i="1"/>
  <c r="M12197" i="1"/>
  <c r="N12197" i="1"/>
  <c r="M31802" i="1"/>
  <c r="N31802" i="1"/>
  <c r="M33066" i="1"/>
  <c r="N33066" i="1"/>
  <c r="M21303" i="1"/>
  <c r="N21303" i="1"/>
  <c r="M37323" i="1"/>
  <c r="N37323" i="1"/>
  <c r="M17154" i="1"/>
  <c r="N17154" i="1"/>
  <c r="M38455" i="1"/>
  <c r="N38455" i="1"/>
  <c r="M32400" i="1"/>
  <c r="N32400" i="1"/>
  <c r="M31170" i="1"/>
  <c r="N31170" i="1"/>
  <c r="M4623" i="1"/>
  <c r="N4623" i="1"/>
  <c r="M5101" i="1"/>
  <c r="N5101" i="1"/>
  <c r="M34839" i="1"/>
  <c r="N34839" i="1"/>
  <c r="M26480" i="1"/>
  <c r="N26480" i="1"/>
  <c r="M15646" i="1"/>
  <c r="N15646" i="1"/>
  <c r="M34196" i="1"/>
  <c r="N34196" i="1"/>
  <c r="M16036" i="1"/>
  <c r="N16036" i="1"/>
  <c r="M22426" i="1"/>
  <c r="N22426" i="1"/>
  <c r="M22237" i="1"/>
  <c r="N22237" i="1"/>
  <c r="M49" i="1"/>
  <c r="N49" i="1"/>
  <c r="M16489" i="1"/>
  <c r="N16489" i="1"/>
  <c r="M23693" i="1"/>
  <c r="N23693" i="1"/>
  <c r="M37435" i="1"/>
  <c r="N37435" i="1"/>
  <c r="M23149" i="1"/>
  <c r="N23149" i="1"/>
  <c r="M7411" i="1"/>
  <c r="N7411" i="1"/>
  <c r="M10436" i="1"/>
  <c r="N10436" i="1"/>
  <c r="M11348" i="1"/>
  <c r="N11348" i="1"/>
  <c r="M14762" i="1"/>
  <c r="N14762" i="1"/>
  <c r="M24698" i="1"/>
  <c r="N24698" i="1"/>
  <c r="M579" i="1"/>
  <c r="N579" i="1"/>
  <c r="M22136" i="1"/>
  <c r="N22136" i="1"/>
  <c r="M4135" i="1"/>
  <c r="N4135" i="1"/>
  <c r="M28686" i="1"/>
  <c r="N28686" i="1"/>
  <c r="M12916" i="1"/>
  <c r="N12916" i="1"/>
  <c r="M31792" i="1"/>
  <c r="N31792" i="1"/>
  <c r="M30361" i="1"/>
  <c r="N30361" i="1"/>
  <c r="M5910" i="1"/>
  <c r="N5910" i="1"/>
  <c r="M10008" i="1"/>
  <c r="N10008" i="1"/>
  <c r="M24593" i="1"/>
  <c r="N24593" i="1"/>
  <c r="M36065" i="1"/>
  <c r="N36065" i="1"/>
  <c r="M36286" i="1"/>
  <c r="N36286" i="1"/>
  <c r="M20977" i="1"/>
  <c r="N20977" i="1"/>
  <c r="M27923" i="1"/>
  <c r="N27923" i="1"/>
  <c r="M11902" i="1"/>
  <c r="N11902" i="1"/>
  <c r="M5960" i="1"/>
  <c r="N5960" i="1"/>
  <c r="M23220" i="1"/>
  <c r="N23220" i="1"/>
  <c r="M15563" i="1"/>
  <c r="N15563" i="1"/>
  <c r="M40080" i="1"/>
  <c r="N40080" i="1"/>
  <c r="M16510" i="1"/>
  <c r="N16510" i="1"/>
  <c r="M36201" i="1"/>
  <c r="N36201" i="1"/>
  <c r="M14682" i="1"/>
  <c r="N14682" i="1"/>
  <c r="M38883" i="1"/>
  <c r="N38883" i="1"/>
  <c r="M26483" i="1"/>
  <c r="N26483" i="1"/>
  <c r="M3241" i="1"/>
  <c r="N3241" i="1"/>
  <c r="M26645" i="1"/>
  <c r="N26645" i="1"/>
  <c r="M31270" i="1"/>
  <c r="N31270" i="1"/>
  <c r="M23242" i="1"/>
  <c r="N23242" i="1"/>
  <c r="M31223" i="1"/>
  <c r="N31223" i="1"/>
  <c r="M28720" i="1"/>
  <c r="N28720" i="1"/>
  <c r="M12715" i="1"/>
  <c r="N12715" i="1"/>
  <c r="M34216" i="1"/>
  <c r="N34216" i="1"/>
  <c r="M34672" i="1"/>
  <c r="N34672" i="1"/>
  <c r="M15897" i="1"/>
  <c r="N15897" i="1"/>
  <c r="M25881" i="1"/>
  <c r="N25881" i="1"/>
  <c r="M6888" i="1"/>
  <c r="N6888" i="1"/>
  <c r="M37650" i="1"/>
  <c r="N37650" i="1"/>
  <c r="M9532" i="1"/>
  <c r="N9532" i="1"/>
  <c r="M29713" i="1"/>
  <c r="N29713" i="1"/>
  <c r="M13364" i="1"/>
  <c r="N13364" i="1"/>
  <c r="M14240" i="1"/>
  <c r="N14240" i="1"/>
  <c r="M38009" i="1"/>
  <c r="N38009" i="1"/>
  <c r="M22629" i="1"/>
  <c r="N22629" i="1"/>
  <c r="M35569" i="1"/>
  <c r="N35569" i="1"/>
  <c r="M14434" i="1"/>
  <c r="N14434" i="1"/>
  <c r="M22911" i="1"/>
  <c r="N22911" i="1"/>
  <c r="M11099" i="1"/>
  <c r="N11099" i="1"/>
  <c r="M11695" i="1"/>
  <c r="N11695" i="1"/>
  <c r="M12133" i="1"/>
  <c r="N12133" i="1"/>
  <c r="M21713" i="1"/>
  <c r="N21713" i="1"/>
  <c r="M2591" i="1"/>
  <c r="N2591" i="1"/>
  <c r="M13850" i="1"/>
  <c r="N13850" i="1"/>
  <c r="M19273" i="1"/>
  <c r="N19273" i="1"/>
  <c r="M37614" i="1"/>
  <c r="N37614" i="1"/>
  <c r="M40081" i="1"/>
  <c r="N40081" i="1"/>
  <c r="M17755" i="1"/>
  <c r="N17755" i="1"/>
  <c r="M1476" i="1"/>
  <c r="N1476" i="1"/>
  <c r="M33991" i="1"/>
  <c r="N33991" i="1"/>
  <c r="M30307" i="1"/>
  <c r="N30307" i="1"/>
  <c r="M15186" i="1"/>
  <c r="N15186" i="1"/>
  <c r="M13690" i="1"/>
  <c r="N13690" i="1"/>
  <c r="M9232" i="1"/>
  <c r="N9232" i="1"/>
  <c r="M17596" i="1"/>
  <c r="N17596" i="1"/>
  <c r="M26825" i="1"/>
  <c r="N26825" i="1"/>
  <c r="M3790" i="1"/>
  <c r="N3790" i="1"/>
  <c r="M7218" i="1"/>
  <c r="N7218" i="1"/>
  <c r="M7992" i="1"/>
  <c r="N7992" i="1"/>
  <c r="M12009" i="1"/>
  <c r="N12009" i="1"/>
  <c r="M34542" i="1"/>
  <c r="N34542" i="1"/>
  <c r="M9851" i="1"/>
  <c r="N9851" i="1"/>
  <c r="M4402" i="1"/>
  <c r="N4402" i="1"/>
  <c r="M11654" i="1"/>
  <c r="N11654" i="1"/>
  <c r="M27004" i="1"/>
  <c r="N27004" i="1"/>
  <c r="M11257" i="1"/>
  <c r="N11257" i="1"/>
  <c r="M7965" i="1"/>
  <c r="N7965" i="1"/>
  <c r="M3271" i="1"/>
  <c r="N3271" i="1"/>
  <c r="M20490" i="1"/>
  <c r="N20490" i="1"/>
  <c r="M29018" i="1"/>
  <c r="N29018" i="1"/>
  <c r="M36478" i="1"/>
  <c r="N36478" i="1"/>
  <c r="M19945" i="1"/>
  <c r="N19945" i="1"/>
  <c r="M5739" i="1"/>
  <c r="N5739" i="1"/>
  <c r="M33283" i="1"/>
  <c r="N33283" i="1"/>
  <c r="M22874" i="1"/>
  <c r="N22874" i="1"/>
  <c r="M13590" i="1"/>
  <c r="N13590" i="1"/>
  <c r="M6293" i="1"/>
  <c r="N6293" i="1"/>
  <c r="M27227" i="1"/>
  <c r="N27227" i="1"/>
  <c r="M21571" i="1"/>
  <c r="N21571" i="1"/>
  <c r="M14081" i="1"/>
  <c r="N14081" i="1"/>
  <c r="M23369" i="1"/>
  <c r="N23369" i="1"/>
  <c r="M19325" i="1"/>
  <c r="N19325" i="1"/>
  <c r="M32152" i="1"/>
  <c r="N32152" i="1"/>
  <c r="M39012" i="1"/>
  <c r="N39012" i="1"/>
  <c r="M9933" i="1"/>
  <c r="N9933" i="1"/>
  <c r="M25065" i="1"/>
  <c r="N25065" i="1"/>
  <c r="M6603" i="1"/>
  <c r="N6603" i="1"/>
  <c r="M38469" i="1"/>
  <c r="N38469" i="1"/>
  <c r="M23417" i="1"/>
  <c r="N23417" i="1"/>
  <c r="M32191" i="1"/>
  <c r="N32191" i="1"/>
  <c r="M31857" i="1"/>
  <c r="N31857" i="1"/>
  <c r="M15403" i="1"/>
  <c r="N15403" i="1"/>
  <c r="M3740" i="1"/>
  <c r="N3740" i="1"/>
  <c r="M7750" i="1"/>
  <c r="N7750" i="1"/>
  <c r="M35474" i="1"/>
  <c r="N35474" i="1"/>
  <c r="M28803" i="1"/>
  <c r="N28803" i="1"/>
  <c r="M10129" i="1"/>
  <c r="N10129" i="1"/>
  <c r="M16820" i="1"/>
  <c r="N16820" i="1"/>
  <c r="M5389" i="1"/>
  <c r="N5389" i="1"/>
  <c r="M5069" i="1"/>
  <c r="N5069" i="1"/>
  <c r="M37790" i="1"/>
  <c r="N37790" i="1"/>
  <c r="M29736" i="1"/>
  <c r="N29736" i="1"/>
  <c r="M13704" i="1"/>
  <c r="N13704" i="1"/>
  <c r="M30215" i="1"/>
  <c r="N30215" i="1"/>
  <c r="M8378" i="1"/>
  <c r="N8378" i="1"/>
  <c r="M26193" i="1"/>
  <c r="N26193" i="1"/>
  <c r="M25639" i="1"/>
  <c r="N25639" i="1"/>
  <c r="M29903" i="1"/>
  <c r="N29903" i="1"/>
  <c r="M11624" i="1"/>
  <c r="N11624" i="1"/>
  <c r="M8072" i="1"/>
  <c r="N8072" i="1"/>
  <c r="M30825" i="1"/>
  <c r="N30825" i="1"/>
  <c r="M2586" i="1"/>
  <c r="N2586" i="1"/>
  <c r="M34181" i="1"/>
  <c r="N34181" i="1"/>
  <c r="M26559" i="1"/>
  <c r="N26559" i="1"/>
  <c r="M35541" i="1"/>
  <c r="N35541" i="1"/>
  <c r="M5364" i="1"/>
  <c r="N5364" i="1"/>
  <c r="M31947" i="1"/>
  <c r="N31947" i="1"/>
  <c r="M1025" i="1"/>
  <c r="N1025" i="1"/>
  <c r="M16512" i="1"/>
  <c r="N16512" i="1"/>
  <c r="M2140" i="1"/>
  <c r="N2140" i="1"/>
  <c r="M22438" i="1"/>
  <c r="N22438" i="1"/>
  <c r="M33171" i="1"/>
  <c r="N33171" i="1"/>
  <c r="M12703" i="1"/>
  <c r="N12703" i="1"/>
  <c r="M20556" i="1"/>
  <c r="N20556" i="1"/>
  <c r="M31224" i="1"/>
  <c r="N31224" i="1"/>
  <c r="M22157" i="1"/>
  <c r="N22157" i="1"/>
  <c r="M6756" i="1"/>
  <c r="N6756" i="1"/>
  <c r="M15812" i="1"/>
  <c r="N15812" i="1"/>
  <c r="M15414" i="1"/>
  <c r="N15414" i="1"/>
  <c r="M104" i="1"/>
  <c r="N104" i="1"/>
  <c r="M4246" i="1"/>
  <c r="N4246" i="1"/>
  <c r="M5710" i="1"/>
  <c r="N5710" i="1"/>
  <c r="M40243" i="1"/>
  <c r="N40243" i="1"/>
  <c r="M12219" i="1"/>
  <c r="N12219" i="1"/>
  <c r="M12722" i="1"/>
  <c r="N12722" i="1"/>
  <c r="M39528" i="1"/>
  <c r="N39528" i="1"/>
  <c r="M22594" i="1"/>
  <c r="N22594" i="1"/>
  <c r="M12544" i="1"/>
  <c r="N12544" i="1"/>
  <c r="M14208" i="1"/>
  <c r="N14208" i="1"/>
  <c r="M11863" i="1"/>
  <c r="N11863" i="1"/>
  <c r="M880" i="1"/>
  <c r="N880" i="1"/>
  <c r="M25525" i="1"/>
  <c r="N25525" i="1"/>
  <c r="M33126" i="1"/>
  <c r="N33126" i="1"/>
  <c r="M23467" i="1"/>
  <c r="N23467" i="1"/>
  <c r="M2739" i="1"/>
  <c r="N2739" i="1"/>
  <c r="M9013" i="1"/>
  <c r="N9013" i="1"/>
  <c r="M8714" i="1"/>
  <c r="N8714" i="1"/>
  <c r="M21899" i="1"/>
  <c r="N21899" i="1"/>
  <c r="M10957" i="1"/>
  <c r="N10957" i="1"/>
  <c r="M7998" i="1"/>
  <c r="N7998" i="1"/>
  <c r="M31685" i="1"/>
  <c r="N31685" i="1"/>
  <c r="M14362" i="1"/>
  <c r="N14362" i="1"/>
  <c r="M33609" i="1"/>
  <c r="N33609" i="1"/>
  <c r="M35179" i="1"/>
  <c r="N35179" i="1"/>
  <c r="M12148" i="1"/>
  <c r="N12148" i="1"/>
  <c r="M26993" i="1"/>
  <c r="N26993" i="1"/>
  <c r="M14323" i="1"/>
  <c r="N14323" i="1"/>
  <c r="M6431" i="1"/>
  <c r="N6431" i="1"/>
  <c r="M28090" i="1"/>
  <c r="N28090" i="1"/>
  <c r="M33750" i="1"/>
  <c r="N33750" i="1"/>
  <c r="M17177" i="1"/>
  <c r="N17177" i="1"/>
  <c r="M32970" i="1"/>
  <c r="N32970" i="1"/>
  <c r="M32687" i="1"/>
  <c r="N32687" i="1"/>
  <c r="M29132" i="1"/>
  <c r="N29132" i="1"/>
  <c r="M10891" i="1"/>
  <c r="N10891" i="1"/>
  <c r="M39660" i="1"/>
  <c r="N39660" i="1"/>
  <c r="M19428" i="1"/>
  <c r="N19428" i="1"/>
  <c r="M36844" i="1"/>
  <c r="N36844" i="1"/>
  <c r="M22722" i="1"/>
  <c r="N22722" i="1"/>
  <c r="M35049" i="1"/>
  <c r="N35049" i="1"/>
  <c r="M24597" i="1"/>
  <c r="N24597" i="1"/>
  <c r="M32868" i="1"/>
  <c r="N32868" i="1"/>
  <c r="M3733" i="1"/>
  <c r="N3733" i="1"/>
  <c r="M30838" i="1"/>
  <c r="N30838" i="1"/>
  <c r="M6225" i="1"/>
  <c r="N6225" i="1"/>
  <c r="M2452" i="1"/>
  <c r="N2452" i="1"/>
  <c r="M3963" i="1"/>
  <c r="N3963" i="1"/>
  <c r="M10250" i="1"/>
  <c r="N10250" i="1"/>
  <c r="M39705" i="1"/>
  <c r="N39705" i="1"/>
  <c r="M2797" i="1"/>
  <c r="N2797" i="1"/>
  <c r="M22033" i="1"/>
  <c r="N22033" i="1"/>
  <c r="M25224" i="1"/>
  <c r="N25224" i="1"/>
  <c r="M11551" i="1"/>
  <c r="N11551" i="1"/>
  <c r="M1507" i="1"/>
  <c r="N1507" i="1"/>
  <c r="M17227" i="1"/>
  <c r="N17227" i="1"/>
  <c r="M37875" i="1"/>
  <c r="N37875" i="1"/>
  <c r="M621" i="1"/>
  <c r="N621" i="1"/>
  <c r="M1601" i="1"/>
  <c r="N1601" i="1"/>
  <c r="M12571" i="1"/>
  <c r="N12571" i="1"/>
  <c r="M18990" i="1"/>
  <c r="N18990" i="1"/>
  <c r="M14751" i="1"/>
  <c r="N14751" i="1"/>
  <c r="M20376" i="1"/>
  <c r="N20376" i="1"/>
  <c r="M35961" i="1"/>
  <c r="N35961" i="1"/>
  <c r="M27128" i="1"/>
  <c r="N27128" i="1"/>
  <c r="M39666" i="1"/>
  <c r="N39666" i="1"/>
  <c r="M14028" i="1"/>
  <c r="N14028" i="1"/>
  <c r="M11261" i="1"/>
  <c r="N11261" i="1"/>
  <c r="M155" i="1"/>
  <c r="N155" i="1"/>
  <c r="M39749" i="1"/>
  <c r="N39749" i="1"/>
  <c r="M1833" i="1"/>
  <c r="N1833" i="1"/>
  <c r="M39728" i="1"/>
  <c r="N39728" i="1"/>
  <c r="M27304" i="1"/>
  <c r="N27304" i="1"/>
  <c r="M26204" i="1"/>
  <c r="N26204" i="1"/>
  <c r="M30260" i="1"/>
  <c r="N30260" i="1"/>
  <c r="M20943" i="1"/>
  <c r="N20943" i="1"/>
  <c r="M33583" i="1"/>
  <c r="N33583" i="1"/>
  <c r="M22766" i="1"/>
  <c r="N22766" i="1"/>
  <c r="M36761" i="1"/>
  <c r="N36761" i="1"/>
  <c r="M22487" i="1"/>
  <c r="N22487" i="1"/>
  <c r="M489" i="1"/>
  <c r="N489" i="1"/>
  <c r="M4532" i="1"/>
  <c r="N4532" i="1"/>
  <c r="M11535" i="1"/>
  <c r="N11535" i="1"/>
  <c r="M27601" i="1"/>
  <c r="N27601" i="1"/>
  <c r="M17886" i="1"/>
  <c r="N17886" i="1"/>
  <c r="M38153" i="1"/>
  <c r="N38153" i="1"/>
  <c r="M5358" i="1"/>
  <c r="N5358" i="1"/>
  <c r="M32564" i="1"/>
  <c r="N32564" i="1"/>
  <c r="M36088" i="1"/>
  <c r="N36088" i="1"/>
  <c r="M3758" i="1"/>
  <c r="N3758" i="1"/>
  <c r="M16009" i="1"/>
  <c r="N16009" i="1"/>
  <c r="M10356" i="1"/>
  <c r="N10356" i="1"/>
  <c r="M2435" i="1"/>
  <c r="N2435" i="1"/>
  <c r="M23404" i="1"/>
  <c r="N23404" i="1"/>
  <c r="M3838" i="1"/>
  <c r="N3838" i="1"/>
  <c r="M34657" i="1"/>
  <c r="N34657" i="1"/>
  <c r="M36513" i="1"/>
  <c r="N36513" i="1"/>
  <c r="M27268" i="1"/>
  <c r="N27268" i="1"/>
  <c r="M14852" i="1"/>
  <c r="N14852" i="1"/>
  <c r="M10500" i="1"/>
  <c r="N10500" i="1"/>
  <c r="M17111" i="1"/>
  <c r="N17111" i="1"/>
  <c r="M2258" i="1"/>
  <c r="N2258" i="1"/>
  <c r="M27574" i="1"/>
  <c r="N27574" i="1"/>
  <c r="M21946" i="1"/>
  <c r="N21946" i="1"/>
  <c r="M33214" i="1"/>
  <c r="N33214" i="1"/>
  <c r="M39044" i="1"/>
  <c r="N39044" i="1"/>
  <c r="M29390" i="1"/>
  <c r="N29390" i="1"/>
  <c r="M19559" i="1"/>
  <c r="N19559" i="1"/>
  <c r="M30149" i="1"/>
  <c r="N30149" i="1"/>
  <c r="M10149" i="1"/>
  <c r="N10149" i="1"/>
  <c r="M39933" i="1"/>
  <c r="N39933" i="1"/>
  <c r="M13967" i="1"/>
  <c r="N13967" i="1"/>
  <c r="M4026" i="1"/>
  <c r="N4026" i="1"/>
  <c r="M28025" i="1"/>
  <c r="N28025" i="1"/>
  <c r="M15917" i="1"/>
  <c r="N15917" i="1"/>
  <c r="M4022" i="1"/>
  <c r="N4022" i="1"/>
  <c r="M6915" i="1"/>
  <c r="N6915" i="1"/>
  <c r="M9374" i="1"/>
  <c r="N9374" i="1"/>
  <c r="M17689" i="1"/>
  <c r="N17689" i="1"/>
  <c r="M40038" i="1"/>
  <c r="N40038" i="1"/>
  <c r="M15146" i="1"/>
  <c r="N15146" i="1"/>
  <c r="M32881" i="1"/>
  <c r="N32881" i="1"/>
  <c r="M11928" i="1"/>
  <c r="N11928" i="1"/>
  <c r="M25446" i="1"/>
  <c r="N25446" i="1"/>
  <c r="M18035" i="1"/>
  <c r="N18035" i="1"/>
  <c r="M16310" i="1"/>
  <c r="N16310" i="1"/>
  <c r="M11213" i="1"/>
  <c r="N11213" i="1"/>
  <c r="M32196" i="1"/>
  <c r="N32196" i="1"/>
  <c r="M31772" i="1"/>
  <c r="N31772" i="1"/>
  <c r="M28190" i="1"/>
  <c r="N28190" i="1"/>
  <c r="M1419" i="1"/>
  <c r="N1419" i="1"/>
  <c r="M9512" i="1"/>
  <c r="N9512" i="1"/>
  <c r="M35133" i="1"/>
  <c r="N35133" i="1"/>
  <c r="M39109" i="1"/>
  <c r="N39109" i="1"/>
  <c r="M30910" i="1"/>
  <c r="N30910" i="1"/>
  <c r="M19359" i="1"/>
  <c r="N19359" i="1"/>
  <c r="M21558" i="1"/>
  <c r="N21558" i="1"/>
  <c r="M20338" i="1"/>
  <c r="N20338" i="1"/>
  <c r="M30424" i="1"/>
  <c r="N30424" i="1"/>
  <c r="M26035" i="1"/>
  <c r="N26035" i="1"/>
  <c r="M27760" i="1"/>
  <c r="N27760" i="1"/>
  <c r="M7686" i="1"/>
  <c r="N7686" i="1"/>
  <c r="M37763" i="1"/>
  <c r="N37763" i="1"/>
  <c r="M9150" i="1"/>
  <c r="N9150" i="1"/>
  <c r="M4958" i="1"/>
  <c r="N4958" i="1"/>
  <c r="M4812" i="1"/>
  <c r="N4812" i="1"/>
  <c r="M11252" i="1"/>
  <c r="N11252" i="1"/>
  <c r="M2250" i="1"/>
  <c r="N2250" i="1"/>
  <c r="M23753" i="1"/>
  <c r="N23753" i="1"/>
  <c r="M33744" i="1"/>
  <c r="N33744" i="1"/>
  <c r="M20699" i="1"/>
  <c r="N20699" i="1"/>
  <c r="M5658" i="1"/>
  <c r="N5658" i="1"/>
  <c r="M26465" i="1"/>
  <c r="N26465" i="1"/>
  <c r="M2825" i="1"/>
  <c r="N2825" i="1"/>
  <c r="M38798" i="1"/>
  <c r="N38798" i="1"/>
  <c r="M17131" i="1"/>
  <c r="N17131" i="1"/>
  <c r="M30446" i="1"/>
  <c r="N30446" i="1"/>
  <c r="M1829" i="1"/>
  <c r="N1829" i="1"/>
  <c r="M18064" i="1"/>
  <c r="N18064" i="1"/>
  <c r="M4453" i="1"/>
  <c r="N4453" i="1"/>
  <c r="M12206" i="1"/>
  <c r="N12206" i="1"/>
  <c r="M17242" i="1"/>
  <c r="N17242" i="1"/>
  <c r="M27898" i="1"/>
  <c r="N27898" i="1"/>
  <c r="M22154" i="1"/>
  <c r="N22154" i="1"/>
  <c r="M13908" i="1"/>
  <c r="N13908" i="1"/>
  <c r="M40244" i="1"/>
  <c r="N40244" i="1"/>
  <c r="M28440" i="1"/>
  <c r="N28440" i="1"/>
  <c r="M3712" i="1"/>
  <c r="N3712" i="1"/>
  <c r="M25274" i="1"/>
  <c r="N25274" i="1"/>
  <c r="M39508" i="1"/>
  <c r="N39508" i="1"/>
  <c r="M16897" i="1"/>
  <c r="N16897" i="1"/>
  <c r="M31666" i="1"/>
  <c r="N31666" i="1"/>
  <c r="M4762" i="1"/>
  <c r="N4762" i="1"/>
  <c r="M14973" i="1"/>
  <c r="N14973" i="1"/>
  <c r="M17972" i="1"/>
  <c r="N17972" i="1"/>
  <c r="M22793" i="1"/>
  <c r="N22793" i="1"/>
  <c r="M15849" i="1"/>
  <c r="N15849" i="1"/>
  <c r="M2470" i="1"/>
  <c r="N2470" i="1"/>
  <c r="M7271" i="1"/>
  <c r="N7271" i="1"/>
  <c r="M21929" i="1"/>
  <c r="N21929" i="1"/>
  <c r="M15970" i="1"/>
  <c r="N15970" i="1"/>
  <c r="M25815" i="1"/>
  <c r="N25815" i="1"/>
  <c r="M3839" i="1"/>
  <c r="N3839" i="1"/>
  <c r="M32500" i="1"/>
  <c r="N32500" i="1"/>
  <c r="M16234" i="1"/>
  <c r="N16234" i="1"/>
  <c r="M33961" i="1"/>
  <c r="N33961" i="1"/>
  <c r="M12137" i="1"/>
  <c r="N12137" i="1"/>
  <c r="M2996" i="1"/>
  <c r="N2996" i="1"/>
  <c r="M24031" i="1"/>
  <c r="N24031" i="1"/>
  <c r="M24604" i="1"/>
  <c r="N24604" i="1"/>
  <c r="M32914" i="1"/>
  <c r="N32914" i="1"/>
  <c r="M23116" i="1"/>
  <c r="N23116" i="1"/>
  <c r="M39130" i="1"/>
  <c r="N39130" i="1"/>
  <c r="M1493" i="1"/>
  <c r="N1493" i="1"/>
  <c r="M20403" i="1"/>
  <c r="N20403" i="1"/>
  <c r="M2465" i="1"/>
  <c r="N2465" i="1"/>
  <c r="M2496" i="1"/>
  <c r="N2496" i="1"/>
  <c r="M28343" i="1"/>
  <c r="N28343" i="1"/>
  <c r="M15653" i="1"/>
  <c r="N15653" i="1"/>
  <c r="M29655" i="1"/>
  <c r="N29655" i="1"/>
  <c r="M8840" i="1"/>
  <c r="N8840" i="1"/>
  <c r="M40187" i="1"/>
  <c r="N40187" i="1"/>
  <c r="M17622" i="1"/>
  <c r="N17622" i="1"/>
  <c r="M9544" i="1"/>
  <c r="N9544" i="1"/>
  <c r="M21926" i="1"/>
  <c r="N21926" i="1"/>
  <c r="M962" i="1"/>
  <c r="N962" i="1"/>
  <c r="M27226" i="1"/>
  <c r="N27226" i="1"/>
  <c r="M10745" i="1"/>
  <c r="N10745" i="1"/>
  <c r="M1699" i="1"/>
  <c r="N1699" i="1"/>
  <c r="M7211" i="1"/>
  <c r="N7211" i="1"/>
  <c r="M4713" i="1"/>
  <c r="N4713" i="1"/>
  <c r="M37967" i="1"/>
  <c r="N37967" i="1"/>
  <c r="M4259" i="1"/>
  <c r="N4259" i="1"/>
  <c r="M7724" i="1"/>
  <c r="N7724" i="1"/>
  <c r="M24084" i="1"/>
  <c r="N24084" i="1"/>
  <c r="M20680" i="1"/>
  <c r="N20680" i="1"/>
  <c r="M18734" i="1"/>
  <c r="N18734" i="1"/>
  <c r="M37355" i="1"/>
  <c r="N37355" i="1"/>
  <c r="M35669" i="1"/>
  <c r="N35669" i="1"/>
  <c r="M38564" i="1"/>
  <c r="N38564" i="1"/>
  <c r="M16597" i="1"/>
  <c r="N16597" i="1"/>
  <c r="M25056" i="1"/>
  <c r="N25056" i="1"/>
  <c r="M34268" i="1"/>
  <c r="N34268" i="1"/>
  <c r="M16952" i="1"/>
  <c r="N16952" i="1"/>
  <c r="M31776" i="1"/>
  <c r="N31776" i="1"/>
  <c r="M24068" i="1"/>
  <c r="N24068" i="1"/>
  <c r="M39783" i="1"/>
  <c r="N39783" i="1"/>
  <c r="M2513" i="1"/>
  <c r="N2513" i="1"/>
  <c r="M12338" i="1"/>
  <c r="N12338" i="1"/>
  <c r="M22376" i="1"/>
  <c r="N22376" i="1"/>
  <c r="M13822" i="1"/>
  <c r="N13822" i="1"/>
  <c r="M36727" i="1"/>
  <c r="N36727" i="1"/>
  <c r="M3670" i="1"/>
  <c r="N3670" i="1"/>
  <c r="M31494" i="1"/>
  <c r="N31494" i="1"/>
  <c r="M34733" i="1"/>
  <c r="N34733" i="1"/>
  <c r="M11163" i="1"/>
  <c r="N11163" i="1"/>
  <c r="M15940" i="1"/>
  <c r="N15940" i="1"/>
  <c r="M28209" i="1"/>
  <c r="N28209" i="1"/>
  <c r="M12776" i="1"/>
  <c r="N12776" i="1"/>
  <c r="M22445" i="1"/>
  <c r="N22445" i="1"/>
  <c r="M35450" i="1"/>
  <c r="N35450" i="1"/>
  <c r="M3487" i="1"/>
  <c r="N3487" i="1"/>
  <c r="M13211" i="1"/>
  <c r="N13211" i="1"/>
  <c r="M32795" i="1"/>
  <c r="N32795" i="1"/>
  <c r="M13444" i="1"/>
  <c r="N13444" i="1"/>
  <c r="M32567" i="1"/>
  <c r="N32567" i="1"/>
  <c r="M11290" i="1"/>
  <c r="N11290" i="1"/>
  <c r="M23841" i="1"/>
  <c r="N23841" i="1"/>
  <c r="M20040" i="1"/>
  <c r="N20040" i="1"/>
  <c r="M24134" i="1"/>
  <c r="N24134" i="1"/>
  <c r="M12306" i="1"/>
  <c r="N12306" i="1"/>
  <c r="M36552" i="1"/>
  <c r="N36552" i="1"/>
  <c r="M2744" i="1"/>
  <c r="N2744" i="1"/>
  <c r="M5452" i="1"/>
  <c r="N5452" i="1"/>
  <c r="M33487" i="1"/>
  <c r="N33487" i="1"/>
  <c r="M2989" i="1"/>
  <c r="N2989" i="1"/>
  <c r="M4706" i="1"/>
  <c r="N4706" i="1"/>
  <c r="M3699" i="1"/>
  <c r="N3699" i="1"/>
  <c r="M20194" i="1"/>
  <c r="N20194" i="1"/>
  <c r="M13316" i="1"/>
  <c r="N13316" i="1"/>
  <c r="M30202" i="1"/>
  <c r="N30202" i="1"/>
  <c r="M22619" i="1"/>
  <c r="N22619" i="1"/>
  <c r="M27588" i="1"/>
  <c r="N27588" i="1"/>
  <c r="M8449" i="1"/>
  <c r="N8449" i="1"/>
  <c r="M25619" i="1"/>
  <c r="N25619" i="1"/>
  <c r="M29378" i="1"/>
  <c r="N29378" i="1"/>
  <c r="M3154" i="1"/>
  <c r="N3154" i="1"/>
  <c r="M8365" i="1"/>
  <c r="N8365" i="1"/>
  <c r="M4837" i="1"/>
  <c r="N4837" i="1"/>
  <c r="M4284" i="1"/>
  <c r="N4284" i="1"/>
  <c r="M26196" i="1"/>
  <c r="N26196" i="1"/>
  <c r="M27876" i="1"/>
  <c r="N27876" i="1"/>
  <c r="M16564" i="1"/>
  <c r="N16564" i="1"/>
  <c r="M9387" i="1"/>
  <c r="N9387" i="1"/>
  <c r="M15706" i="1"/>
  <c r="N15706" i="1"/>
  <c r="M17701" i="1"/>
  <c r="N17701" i="1"/>
  <c r="M21350" i="1"/>
  <c r="N21350" i="1"/>
  <c r="M10261" i="1"/>
  <c r="N10261" i="1"/>
  <c r="M37719" i="1"/>
  <c r="N37719" i="1"/>
  <c r="M16822" i="1"/>
  <c r="N16822" i="1"/>
  <c r="M18515" i="1"/>
  <c r="N18515" i="1"/>
  <c r="M10033" i="1"/>
  <c r="N10033" i="1"/>
  <c r="M20582" i="1"/>
  <c r="N20582" i="1"/>
  <c r="M4383" i="1"/>
  <c r="N4383" i="1"/>
  <c r="M28175" i="1"/>
  <c r="N28175" i="1"/>
  <c r="M39733" i="1"/>
  <c r="N39733" i="1"/>
  <c r="M35699" i="1"/>
  <c r="N35699" i="1"/>
  <c r="M27235" i="1"/>
  <c r="N27235" i="1"/>
  <c r="M15034" i="1"/>
  <c r="N15034" i="1"/>
  <c r="M39406" i="1"/>
  <c r="N39406" i="1"/>
  <c r="M29312" i="1"/>
  <c r="N29312" i="1"/>
  <c r="M17611" i="1"/>
  <c r="N17611" i="1"/>
  <c r="M39772" i="1"/>
  <c r="N39772" i="1"/>
  <c r="M29856" i="1"/>
  <c r="N29856" i="1"/>
  <c r="M27350" i="1"/>
  <c r="N27350" i="1"/>
  <c r="M30454" i="1"/>
  <c r="N30454" i="1"/>
  <c r="M10612" i="1"/>
  <c r="N10612" i="1"/>
  <c r="M15804" i="1"/>
  <c r="N15804" i="1"/>
  <c r="M34138" i="1"/>
  <c r="N34138" i="1"/>
  <c r="M24102" i="1"/>
  <c r="N24102" i="1"/>
  <c r="M18776" i="1"/>
  <c r="N18776" i="1"/>
  <c r="M35535" i="1"/>
  <c r="N35535" i="1"/>
  <c r="M29021" i="1"/>
  <c r="N29021" i="1"/>
  <c r="M9774" i="1"/>
  <c r="N9774" i="1"/>
  <c r="M34538" i="1"/>
  <c r="N34538" i="1"/>
  <c r="M28864" i="1"/>
  <c r="N28864" i="1"/>
  <c r="M11275" i="1"/>
  <c r="N11275" i="1"/>
  <c r="M31448" i="1"/>
  <c r="N31448" i="1"/>
  <c r="M33643" i="1"/>
  <c r="N33643" i="1"/>
  <c r="M35842" i="1"/>
  <c r="N35842" i="1"/>
  <c r="M8917" i="1"/>
  <c r="N8917" i="1"/>
  <c r="M6467" i="1"/>
  <c r="N6467" i="1"/>
  <c r="M16671" i="1"/>
  <c r="N16671" i="1"/>
  <c r="M15875" i="1"/>
  <c r="N15875" i="1"/>
  <c r="M10030" i="1"/>
  <c r="N10030" i="1"/>
  <c r="M26481" i="1"/>
  <c r="N26481" i="1"/>
  <c r="M16334" i="1"/>
  <c r="N16334" i="1"/>
  <c r="M16344" i="1"/>
  <c r="N16344" i="1"/>
  <c r="M18230" i="1"/>
  <c r="N18230" i="1"/>
  <c r="M28098" i="1"/>
  <c r="N28098" i="1"/>
  <c r="M3259" i="1"/>
  <c r="N3259" i="1"/>
  <c r="M10778" i="1"/>
  <c r="N10778" i="1"/>
  <c r="M17788" i="1"/>
  <c r="N17788" i="1"/>
  <c r="M14983" i="1"/>
  <c r="N14983" i="1"/>
  <c r="M12459" i="1"/>
  <c r="N12459" i="1"/>
  <c r="M24527" i="1"/>
  <c r="N24527" i="1"/>
  <c r="M21357" i="1"/>
  <c r="N21357" i="1"/>
  <c r="M25329" i="1"/>
  <c r="N25329" i="1"/>
  <c r="M11900" i="1"/>
  <c r="N11900" i="1"/>
  <c r="M17995" i="1"/>
  <c r="N17995" i="1"/>
  <c r="M28473" i="1"/>
  <c r="N28473" i="1"/>
  <c r="M23534" i="1"/>
  <c r="N23534" i="1"/>
  <c r="M23017" i="1"/>
  <c r="N23017" i="1"/>
  <c r="M16499" i="1"/>
  <c r="N16499" i="1"/>
  <c r="M34321" i="1"/>
  <c r="N34321" i="1"/>
  <c r="M24337" i="1"/>
  <c r="N24337" i="1"/>
  <c r="M2703" i="1"/>
  <c r="N2703" i="1"/>
  <c r="M12974" i="1"/>
  <c r="N12974" i="1"/>
  <c r="M32006" i="1"/>
  <c r="N32006" i="1"/>
  <c r="M37255" i="1"/>
  <c r="N37255" i="1"/>
  <c r="M23517" i="1"/>
  <c r="N23517" i="1"/>
  <c r="M36003" i="1"/>
  <c r="N36003" i="1"/>
  <c r="M2169" i="1"/>
  <c r="N2169" i="1"/>
  <c r="M34031" i="1"/>
  <c r="N34031" i="1"/>
  <c r="M820" i="1"/>
  <c r="N820" i="1"/>
  <c r="M8629" i="1"/>
  <c r="N8629" i="1"/>
  <c r="M40328" i="1"/>
  <c r="N40328" i="1"/>
  <c r="M4460" i="1"/>
  <c r="N4460" i="1"/>
  <c r="M36492" i="1"/>
  <c r="N36492" i="1"/>
  <c r="M35957" i="1"/>
  <c r="N35957" i="1"/>
  <c r="M33923" i="1"/>
  <c r="N33923" i="1"/>
  <c r="M35894" i="1"/>
  <c r="N35894" i="1"/>
  <c r="M31034" i="1"/>
  <c r="N31034" i="1"/>
  <c r="M34325" i="1"/>
  <c r="N34325" i="1"/>
  <c r="M26075" i="1"/>
  <c r="N26075" i="1"/>
  <c r="M18085" i="1"/>
  <c r="N18085" i="1"/>
  <c r="M34032" i="1"/>
  <c r="N34032" i="1"/>
  <c r="M9652" i="1"/>
  <c r="N9652" i="1"/>
  <c r="M31461" i="1"/>
  <c r="N31461" i="1"/>
  <c r="M29038" i="1"/>
  <c r="N29038" i="1"/>
  <c r="M23600" i="1"/>
  <c r="N23600" i="1"/>
  <c r="M39708" i="1"/>
  <c r="N39708" i="1"/>
  <c r="M22474" i="1"/>
  <c r="N22474" i="1"/>
  <c r="M36840" i="1"/>
  <c r="N36840" i="1"/>
  <c r="M38476" i="1"/>
  <c r="N38476" i="1"/>
  <c r="M21105" i="1"/>
  <c r="N21105" i="1"/>
  <c r="M25630" i="1"/>
  <c r="N25630" i="1"/>
  <c r="M35173" i="1"/>
  <c r="N35173" i="1"/>
  <c r="M38279" i="1"/>
  <c r="N38279" i="1"/>
  <c r="M3341" i="1"/>
  <c r="N3341" i="1"/>
  <c r="M39052" i="1"/>
  <c r="N39052" i="1"/>
  <c r="M17120" i="1"/>
  <c r="N17120" i="1"/>
  <c r="M19765" i="1"/>
  <c r="N19765" i="1"/>
  <c r="M37044" i="1"/>
  <c r="N37044" i="1"/>
  <c r="M31774" i="1"/>
  <c r="N31774" i="1"/>
  <c r="M37288" i="1"/>
  <c r="N37288" i="1"/>
  <c r="M12034" i="1"/>
  <c r="N12034" i="1"/>
  <c r="M11263" i="1"/>
  <c r="N11263" i="1"/>
  <c r="M3217" i="1"/>
  <c r="N3217" i="1"/>
  <c r="M6864" i="1"/>
  <c r="N6864" i="1"/>
  <c r="M16129" i="1"/>
  <c r="N16129" i="1"/>
  <c r="M15486" i="1"/>
  <c r="N15486" i="1"/>
  <c r="M29498" i="1"/>
  <c r="N29498" i="1"/>
  <c r="M5167" i="1"/>
  <c r="N5167" i="1"/>
  <c r="M35037" i="1"/>
  <c r="N35037" i="1"/>
  <c r="M22754" i="1"/>
  <c r="N22754" i="1"/>
  <c r="M32450" i="1"/>
  <c r="N32450" i="1"/>
  <c r="M31736" i="1"/>
  <c r="N31736" i="1"/>
  <c r="M29449" i="1"/>
  <c r="N29449" i="1"/>
  <c r="M18231" i="1"/>
  <c r="N18231" i="1"/>
  <c r="M36021" i="1"/>
  <c r="N36021" i="1"/>
  <c r="M36559" i="1"/>
  <c r="N36559" i="1"/>
  <c r="M18807" i="1"/>
  <c r="N18807" i="1"/>
  <c r="M17887" i="1"/>
  <c r="N17887" i="1"/>
  <c r="M2037" i="1"/>
  <c r="N2037" i="1"/>
  <c r="M35526" i="1"/>
  <c r="N35526" i="1"/>
  <c r="M21385" i="1"/>
  <c r="N21385" i="1"/>
  <c r="M38352" i="1"/>
  <c r="N38352" i="1"/>
  <c r="M20645" i="1"/>
  <c r="N20645" i="1"/>
  <c r="M31079" i="1"/>
  <c r="N31079" i="1"/>
  <c r="M35124" i="1"/>
  <c r="N35124" i="1"/>
  <c r="M17410" i="1"/>
  <c r="N17410" i="1"/>
  <c r="M30719" i="1"/>
  <c r="N30719" i="1"/>
  <c r="M11231" i="1"/>
  <c r="N11231" i="1"/>
  <c r="M2305" i="1"/>
  <c r="N2305" i="1"/>
  <c r="M15014" i="1"/>
  <c r="N15014" i="1"/>
  <c r="M17109" i="1"/>
  <c r="N17109" i="1"/>
  <c r="M15516" i="1"/>
  <c r="N15516" i="1"/>
  <c r="M36326" i="1"/>
  <c r="N36326" i="1"/>
  <c r="M25269" i="1"/>
  <c r="N25269" i="1"/>
  <c r="M1977" i="1"/>
  <c r="N1977" i="1"/>
  <c r="M17514" i="1"/>
  <c r="N17514" i="1"/>
  <c r="M10670" i="1"/>
  <c r="N10670" i="1"/>
  <c r="M40448" i="1"/>
  <c r="N40448" i="1"/>
  <c r="M32751" i="1"/>
  <c r="N32751" i="1"/>
  <c r="M23026" i="1"/>
  <c r="N23026" i="1"/>
  <c r="M3916" i="1"/>
  <c r="N3916" i="1"/>
  <c r="M15923" i="1"/>
  <c r="N15923" i="1"/>
  <c r="M37031" i="1"/>
  <c r="N37031" i="1"/>
  <c r="M23987" i="1"/>
  <c r="N23987" i="1"/>
  <c r="M7339" i="1"/>
  <c r="N7339" i="1"/>
  <c r="M243" i="1"/>
  <c r="N243" i="1"/>
  <c r="M38500" i="1"/>
  <c r="N38500" i="1"/>
  <c r="M23263" i="1"/>
  <c r="N23263" i="1"/>
  <c r="M5976" i="1"/>
  <c r="N5976" i="1"/>
  <c r="M32975" i="1"/>
  <c r="N32975" i="1"/>
  <c r="M31459" i="1"/>
  <c r="N31459" i="1"/>
  <c r="M14998" i="1"/>
  <c r="N14998" i="1"/>
  <c r="M2849" i="1"/>
  <c r="N2849" i="1"/>
  <c r="M38862" i="1"/>
  <c r="N38862" i="1"/>
  <c r="M5012" i="1"/>
  <c r="N5012" i="1"/>
  <c r="M16370" i="1"/>
  <c r="N16370" i="1"/>
  <c r="M30834" i="1"/>
  <c r="N30834" i="1"/>
  <c r="M37723" i="1"/>
  <c r="N37723" i="1"/>
  <c r="M38120" i="1"/>
  <c r="N38120" i="1"/>
  <c r="M26523" i="1"/>
  <c r="N26523" i="1"/>
  <c r="M31145" i="1"/>
  <c r="N31145" i="1"/>
  <c r="M20394" i="1"/>
  <c r="N20394" i="1"/>
  <c r="M8577" i="1"/>
  <c r="N8577" i="1"/>
  <c r="M30835" i="1"/>
  <c r="N30835" i="1"/>
  <c r="M3498" i="1"/>
  <c r="N3498" i="1"/>
  <c r="M31540" i="1"/>
  <c r="N31540" i="1"/>
  <c r="M5318" i="1"/>
  <c r="N5318" i="1"/>
  <c r="M5249" i="1"/>
  <c r="N5249" i="1"/>
  <c r="M28066" i="1"/>
  <c r="N28066" i="1"/>
  <c r="M2979" i="1"/>
  <c r="N2979" i="1"/>
  <c r="M6222" i="1"/>
  <c r="N6222" i="1"/>
  <c r="M8429" i="1"/>
  <c r="N8429" i="1"/>
  <c r="M11157" i="1"/>
  <c r="N11157" i="1"/>
  <c r="M15643" i="1"/>
  <c r="N15643" i="1"/>
  <c r="M4995" i="1"/>
  <c r="N4995" i="1"/>
  <c r="M19176" i="1"/>
  <c r="N19176" i="1"/>
  <c r="M22971" i="1"/>
  <c r="N22971" i="1"/>
  <c r="M37516" i="1"/>
  <c r="N37516" i="1"/>
  <c r="M23054" i="1"/>
  <c r="N23054" i="1"/>
  <c r="M11387" i="1"/>
  <c r="N11387" i="1"/>
  <c r="M18639" i="1"/>
  <c r="N18639" i="1"/>
  <c r="M5789" i="1"/>
  <c r="N5789" i="1"/>
  <c r="M6332" i="1"/>
  <c r="N6332" i="1"/>
  <c r="M18954" i="1"/>
  <c r="N18954" i="1"/>
  <c r="M32844" i="1"/>
  <c r="N32844" i="1"/>
  <c r="M19293" i="1"/>
  <c r="N19293" i="1"/>
  <c r="M32108" i="1"/>
  <c r="N32108" i="1"/>
  <c r="M34589" i="1"/>
  <c r="N34589" i="1"/>
  <c r="M21212" i="1"/>
  <c r="N21212" i="1"/>
  <c r="M7091" i="1"/>
  <c r="N7091" i="1"/>
  <c r="M30375" i="1"/>
  <c r="N30375" i="1"/>
  <c r="M14944" i="1"/>
  <c r="N14944" i="1"/>
  <c r="M7002" i="1"/>
  <c r="N7002" i="1"/>
  <c r="M27829" i="1"/>
  <c r="N27829" i="1"/>
  <c r="M22983" i="1"/>
  <c r="N22983" i="1"/>
  <c r="M24478" i="1"/>
  <c r="N24478" i="1"/>
  <c r="M31491" i="1"/>
  <c r="N31491" i="1"/>
  <c r="M10143" i="1"/>
  <c r="N10143" i="1"/>
  <c r="M34937" i="1"/>
  <c r="N34937" i="1"/>
  <c r="M36447" i="1"/>
  <c r="N36447" i="1"/>
  <c r="M8935" i="1"/>
  <c r="N8935" i="1"/>
  <c r="M1097" i="1"/>
  <c r="N1097" i="1"/>
  <c r="M26371" i="1"/>
  <c r="N26371" i="1"/>
  <c r="M13572" i="1"/>
  <c r="N13572" i="1"/>
  <c r="M2598" i="1"/>
  <c r="N2598" i="1"/>
  <c r="M11920" i="1"/>
  <c r="N11920" i="1"/>
  <c r="M37348" i="1"/>
  <c r="N37348" i="1"/>
  <c r="M32316" i="1"/>
  <c r="N32316" i="1"/>
  <c r="M32886" i="1"/>
  <c r="N32886" i="1"/>
  <c r="M6475" i="1"/>
  <c r="N6475" i="1"/>
  <c r="M5672" i="1"/>
  <c r="N5672" i="1"/>
  <c r="M5169" i="1"/>
  <c r="N5169" i="1"/>
  <c r="M37835" i="1"/>
  <c r="N37835" i="1"/>
  <c r="M8398" i="1"/>
  <c r="N8398" i="1"/>
  <c r="M1946" i="1"/>
  <c r="N1946" i="1"/>
  <c r="M6534" i="1"/>
  <c r="N6534" i="1"/>
  <c r="M8740" i="1"/>
  <c r="N8740" i="1"/>
  <c r="M10175" i="1"/>
  <c r="N10175" i="1"/>
  <c r="M32142" i="1"/>
  <c r="N32142" i="1"/>
  <c r="M1993" i="1"/>
  <c r="N1993" i="1"/>
  <c r="M38195" i="1"/>
  <c r="N38195" i="1"/>
  <c r="M18532" i="1"/>
  <c r="N18532" i="1"/>
  <c r="M10238" i="1"/>
  <c r="N10238" i="1"/>
  <c r="M5259" i="1"/>
  <c r="N5259" i="1"/>
  <c r="M638" i="1"/>
  <c r="N638" i="1"/>
  <c r="M35941" i="1"/>
  <c r="N35941" i="1"/>
  <c r="M35625" i="1"/>
  <c r="N35625" i="1"/>
  <c r="M16812" i="1"/>
  <c r="N16812" i="1"/>
  <c r="M32829" i="1"/>
  <c r="N32829" i="1"/>
  <c r="M8631" i="1"/>
  <c r="N8631" i="1"/>
  <c r="M40405" i="1"/>
  <c r="N40405" i="1"/>
  <c r="M2873" i="1"/>
  <c r="N2873" i="1"/>
  <c r="M36805" i="1"/>
  <c r="N36805" i="1"/>
  <c r="M40337" i="1"/>
  <c r="N40337" i="1"/>
  <c r="M39848" i="1"/>
  <c r="N39848" i="1"/>
  <c r="M10054" i="1"/>
  <c r="N10054" i="1"/>
  <c r="M11360" i="1"/>
  <c r="N11360" i="1"/>
  <c r="M31333" i="1"/>
  <c r="N31333" i="1"/>
  <c r="M36674" i="1"/>
  <c r="N36674" i="1"/>
  <c r="M31520" i="1"/>
  <c r="N31520" i="1"/>
  <c r="M17156" i="1"/>
  <c r="N17156" i="1"/>
  <c r="M36291" i="1"/>
  <c r="N36291" i="1"/>
  <c r="M14714" i="1"/>
  <c r="N14714" i="1"/>
  <c r="M40151" i="1"/>
  <c r="N40151" i="1"/>
  <c r="M2901" i="1"/>
  <c r="N2901" i="1"/>
  <c r="M21151" i="1"/>
  <c r="N21151" i="1"/>
  <c r="M37042" i="1"/>
  <c r="N37042" i="1"/>
  <c r="M8015" i="1"/>
  <c r="N8015" i="1"/>
  <c r="M15727" i="1"/>
  <c r="N15727" i="1"/>
  <c r="M8802" i="1"/>
  <c r="N8802" i="1"/>
  <c r="M36959" i="1"/>
  <c r="N36959" i="1"/>
  <c r="M35563" i="1"/>
  <c r="N35563" i="1"/>
  <c r="M15959" i="1"/>
  <c r="N15959" i="1"/>
  <c r="M8503" i="1"/>
  <c r="N8503" i="1"/>
  <c r="M9243" i="1"/>
  <c r="N9243" i="1"/>
  <c r="M7641" i="1"/>
  <c r="N7641" i="1"/>
  <c r="M6959" i="1"/>
  <c r="N6959" i="1"/>
  <c r="M37380" i="1"/>
  <c r="N37380" i="1"/>
  <c r="M6622" i="1"/>
  <c r="N6622" i="1"/>
  <c r="M38661" i="1"/>
  <c r="N38661" i="1"/>
  <c r="M2975" i="1"/>
  <c r="N2975" i="1"/>
  <c r="M723" i="1"/>
  <c r="N723" i="1"/>
  <c r="M39922" i="1"/>
  <c r="N39922" i="1"/>
  <c r="M17094" i="1"/>
  <c r="N17094" i="1"/>
  <c r="M11057" i="1"/>
  <c r="N11057" i="1"/>
  <c r="M24595" i="1"/>
  <c r="N24595" i="1"/>
  <c r="M413" i="1"/>
  <c r="N413" i="1"/>
  <c r="M33712" i="1"/>
  <c r="N33712" i="1"/>
  <c r="M30874" i="1"/>
  <c r="N30874" i="1"/>
  <c r="M26964" i="1"/>
  <c r="N26964" i="1"/>
  <c r="M21668" i="1"/>
  <c r="N21668" i="1"/>
  <c r="M614" i="1"/>
  <c r="N614" i="1"/>
  <c r="M527" i="1"/>
  <c r="N527" i="1"/>
  <c r="M29221" i="1"/>
  <c r="N29221" i="1"/>
  <c r="M40108" i="1"/>
  <c r="N40108" i="1"/>
  <c r="M34998" i="1"/>
  <c r="N34998" i="1"/>
  <c r="M17758" i="1"/>
  <c r="N17758" i="1"/>
  <c r="M9309" i="1"/>
  <c r="N9309" i="1"/>
  <c r="M31431" i="1"/>
  <c r="N31431" i="1"/>
  <c r="M7005" i="1"/>
  <c r="N7005" i="1"/>
  <c r="M7752" i="1"/>
  <c r="N7752" i="1"/>
  <c r="M4101" i="1"/>
  <c r="N4101" i="1"/>
  <c r="M23350" i="1"/>
  <c r="N23350" i="1"/>
  <c r="M13090" i="1"/>
  <c r="N13090" i="1"/>
  <c r="M19575" i="1"/>
  <c r="N19575" i="1"/>
  <c r="M34123" i="1"/>
  <c r="N34123" i="1"/>
  <c r="M10303" i="1"/>
  <c r="N10303" i="1"/>
  <c r="M4801" i="1"/>
  <c r="N4801" i="1"/>
  <c r="M15071" i="1"/>
  <c r="N15071" i="1"/>
  <c r="M6171" i="1"/>
  <c r="N6171" i="1"/>
  <c r="M14179" i="1"/>
  <c r="N14179" i="1"/>
  <c r="M27269" i="1"/>
  <c r="N27269" i="1"/>
  <c r="M2288" i="1"/>
  <c r="N2288" i="1"/>
  <c r="M9490" i="1"/>
  <c r="N9490" i="1"/>
  <c r="M11097" i="1"/>
  <c r="N11097" i="1"/>
  <c r="M35960" i="1"/>
  <c r="N35960" i="1"/>
  <c r="M25314" i="1"/>
  <c r="N25314" i="1"/>
  <c r="M23978" i="1"/>
  <c r="N23978" i="1"/>
  <c r="M40428" i="1"/>
  <c r="N40428" i="1"/>
  <c r="M40410" i="1"/>
  <c r="N40410" i="1"/>
  <c r="M35546" i="1"/>
  <c r="N35546" i="1"/>
  <c r="M21300" i="1"/>
  <c r="N21300" i="1"/>
  <c r="M10147" i="1"/>
  <c r="N10147" i="1"/>
  <c r="M6255" i="1"/>
  <c r="N6255" i="1"/>
  <c r="M24176" i="1"/>
  <c r="N24176" i="1"/>
  <c r="M9672" i="1"/>
  <c r="N9672" i="1"/>
  <c r="M25977" i="1"/>
  <c r="N25977" i="1"/>
  <c r="M37829" i="1"/>
  <c r="N37829" i="1"/>
  <c r="M7881" i="1"/>
  <c r="N7881" i="1"/>
  <c r="M20841" i="1"/>
  <c r="N20841" i="1"/>
  <c r="M18506" i="1"/>
  <c r="N18506" i="1"/>
  <c r="M19823" i="1"/>
  <c r="N19823" i="1"/>
  <c r="M16478" i="1"/>
  <c r="N16478" i="1"/>
  <c r="M14844" i="1"/>
  <c r="N14844" i="1"/>
  <c r="M31907" i="1"/>
  <c r="N31907" i="1"/>
  <c r="M4486" i="1"/>
  <c r="N4486" i="1"/>
  <c r="M8672" i="1"/>
  <c r="N8672" i="1"/>
  <c r="M35318" i="1"/>
  <c r="N35318" i="1"/>
  <c r="M23480" i="1"/>
  <c r="N23480" i="1"/>
  <c r="M18964" i="1"/>
  <c r="N18964" i="1"/>
  <c r="M14554" i="1"/>
  <c r="N14554" i="1"/>
  <c r="M9346" i="1"/>
  <c r="N9346" i="1"/>
  <c r="M4555" i="1"/>
  <c r="N4555" i="1"/>
  <c r="M39099" i="1"/>
  <c r="N39099" i="1"/>
  <c r="M16633" i="1"/>
  <c r="N16633" i="1"/>
  <c r="M26661" i="1"/>
  <c r="N26661" i="1"/>
  <c r="M729" i="1"/>
  <c r="N729" i="1"/>
  <c r="M14878" i="1"/>
  <c r="N14878" i="1"/>
  <c r="M31339" i="1"/>
  <c r="N31339" i="1"/>
  <c r="M31021" i="1"/>
  <c r="N31021" i="1"/>
  <c r="M31052" i="1"/>
  <c r="N31052" i="1"/>
  <c r="M11698" i="1"/>
  <c r="N11698" i="1"/>
  <c r="M26923" i="1"/>
  <c r="N26923" i="1"/>
  <c r="M24430" i="1"/>
  <c r="N24430" i="1"/>
  <c r="M36280" i="1"/>
  <c r="N36280" i="1"/>
  <c r="M242" i="1"/>
  <c r="N242" i="1"/>
  <c r="M26069" i="1"/>
  <c r="N26069" i="1"/>
  <c r="M21113" i="1"/>
  <c r="N21113" i="1"/>
  <c r="M4782" i="1"/>
  <c r="N4782" i="1"/>
  <c r="M18969" i="1"/>
  <c r="N18969" i="1"/>
  <c r="M34020" i="1"/>
  <c r="N34020" i="1"/>
  <c r="M3818" i="1"/>
  <c r="N3818" i="1"/>
  <c r="M14401" i="1"/>
  <c r="N14401" i="1"/>
  <c r="M26879" i="1"/>
  <c r="N26879" i="1"/>
  <c r="M31161" i="1"/>
  <c r="N31161" i="1"/>
  <c r="M23036" i="1"/>
  <c r="N23036" i="1"/>
  <c r="M40426" i="1"/>
  <c r="N40426" i="1"/>
  <c r="M27590" i="1"/>
  <c r="N27590" i="1"/>
  <c r="M13843" i="1"/>
  <c r="N13843" i="1"/>
  <c r="M30448" i="1"/>
  <c r="N30448" i="1"/>
  <c r="M27051" i="1"/>
  <c r="N27051" i="1"/>
  <c r="M23187" i="1"/>
  <c r="N23187" i="1"/>
  <c r="M11979" i="1"/>
  <c r="N11979" i="1"/>
  <c r="M40027" i="1"/>
  <c r="N40027" i="1"/>
  <c r="M17524" i="1"/>
  <c r="N17524" i="1"/>
  <c r="M37" i="1"/>
  <c r="N37" i="1"/>
  <c r="M13300" i="1"/>
  <c r="N13300" i="1"/>
  <c r="M4531" i="1"/>
  <c r="N4531" i="1"/>
  <c r="M26172" i="1"/>
  <c r="N26172" i="1"/>
  <c r="M29151" i="1"/>
  <c r="N29151" i="1"/>
  <c r="M25154" i="1"/>
  <c r="N25154" i="1"/>
  <c r="M12305" i="1"/>
  <c r="N12305" i="1"/>
  <c r="M24367" i="1"/>
  <c r="N24367" i="1"/>
  <c r="M13579" i="1"/>
  <c r="N13579" i="1"/>
  <c r="M37150" i="1"/>
  <c r="N37150" i="1"/>
  <c r="M7888" i="1"/>
  <c r="N7888" i="1"/>
  <c r="M17388" i="1"/>
  <c r="N17388" i="1"/>
  <c r="M24130" i="1"/>
  <c r="N24130" i="1"/>
  <c r="M24765" i="1"/>
  <c r="N24765" i="1"/>
  <c r="M14002" i="1"/>
  <c r="N14002" i="1"/>
  <c r="M15918" i="1"/>
  <c r="N15918" i="1"/>
  <c r="M21276" i="1"/>
  <c r="N21276" i="1"/>
  <c r="M36451" i="1"/>
  <c r="N36451" i="1"/>
  <c r="M2420" i="1"/>
  <c r="N2420" i="1"/>
  <c r="M3098" i="1"/>
  <c r="N3098" i="1"/>
  <c r="M7666" i="1"/>
  <c r="N7666" i="1"/>
  <c r="M18528" i="1"/>
  <c r="N18528" i="1"/>
  <c r="M25500" i="1"/>
  <c r="N25500" i="1"/>
  <c r="M26044" i="1"/>
  <c r="N26044" i="1"/>
  <c r="M19344" i="1"/>
  <c r="N19344" i="1"/>
  <c r="M3728" i="1"/>
  <c r="N3728" i="1"/>
  <c r="M5306" i="1"/>
  <c r="N5306" i="1"/>
  <c r="M14425" i="1"/>
  <c r="N14425" i="1"/>
  <c r="M7633" i="1"/>
  <c r="N7633" i="1"/>
  <c r="M7946" i="1"/>
  <c r="N7946" i="1"/>
  <c r="M36755" i="1"/>
  <c r="N36755" i="1"/>
  <c r="M21118" i="1"/>
  <c r="N21118" i="1"/>
  <c r="M36730" i="1"/>
  <c r="N36730" i="1"/>
  <c r="M319" i="1"/>
  <c r="N319" i="1"/>
  <c r="M8296" i="1"/>
  <c r="N8296" i="1"/>
  <c r="M32576" i="1"/>
  <c r="N32576" i="1"/>
  <c r="M15131" i="1"/>
  <c r="N15131" i="1"/>
  <c r="M8829" i="1"/>
  <c r="N8829" i="1"/>
  <c r="M15794" i="1"/>
  <c r="N15794" i="1"/>
  <c r="M24665" i="1"/>
  <c r="N24665" i="1"/>
  <c r="M3234" i="1"/>
  <c r="N3234" i="1"/>
  <c r="M25175" i="1"/>
  <c r="N25175" i="1"/>
  <c r="M21442" i="1"/>
  <c r="N21442" i="1"/>
  <c r="M26327" i="1"/>
  <c r="N26327" i="1"/>
  <c r="M17464" i="1"/>
  <c r="N17464" i="1"/>
  <c r="M29305" i="1"/>
  <c r="N29305" i="1"/>
  <c r="M6063" i="1"/>
  <c r="N6063" i="1"/>
  <c r="M12213" i="1"/>
  <c r="N12213" i="1"/>
  <c r="M36752" i="1"/>
  <c r="N36752" i="1"/>
  <c r="M16754" i="1"/>
  <c r="N16754" i="1"/>
  <c r="M6689" i="1"/>
  <c r="N6689" i="1"/>
  <c r="M16353" i="1"/>
  <c r="N16353" i="1"/>
  <c r="M27378" i="1"/>
  <c r="N27378" i="1"/>
  <c r="M20522" i="1"/>
  <c r="N20522" i="1"/>
  <c r="M14968" i="1"/>
  <c r="N14968" i="1"/>
  <c r="M3656" i="1"/>
  <c r="N3656" i="1"/>
  <c r="M17811" i="1"/>
  <c r="N17811" i="1"/>
  <c r="M33451" i="1"/>
  <c r="N33451" i="1"/>
  <c r="M37214" i="1"/>
  <c r="N37214" i="1"/>
  <c r="M29634" i="1"/>
  <c r="N29634" i="1"/>
  <c r="M7351" i="1"/>
  <c r="N7351" i="1"/>
  <c r="M17681" i="1"/>
  <c r="N17681" i="1"/>
  <c r="M38794" i="1"/>
  <c r="N38794" i="1"/>
  <c r="M8025" i="1"/>
  <c r="N8025" i="1"/>
  <c r="M37778" i="1"/>
  <c r="N37778" i="1"/>
  <c r="M6483" i="1"/>
  <c r="N6483" i="1"/>
  <c r="M1751" i="1"/>
  <c r="N1751" i="1"/>
  <c r="M2380" i="1"/>
  <c r="N2380" i="1"/>
  <c r="M20562" i="1"/>
  <c r="N20562" i="1"/>
  <c r="M21475" i="1"/>
  <c r="N21475" i="1"/>
  <c r="M15270" i="1"/>
  <c r="N15270" i="1"/>
  <c r="M11179" i="1"/>
  <c r="N11179" i="1"/>
  <c r="M19236" i="1"/>
  <c r="N19236" i="1"/>
  <c r="M553" i="1"/>
  <c r="N553" i="1"/>
  <c r="M22234" i="1"/>
  <c r="N22234" i="1"/>
  <c r="M33902" i="1"/>
  <c r="N33902" i="1"/>
  <c r="M31016" i="1"/>
  <c r="N31016" i="1"/>
  <c r="M9093" i="1"/>
  <c r="N9093" i="1"/>
  <c r="M25632" i="1"/>
  <c r="N25632" i="1"/>
  <c r="M33625" i="1"/>
  <c r="N33625" i="1"/>
  <c r="M1958" i="1"/>
  <c r="N1958" i="1"/>
  <c r="M2775" i="1"/>
  <c r="N2775" i="1"/>
  <c r="M36988" i="1"/>
  <c r="N36988" i="1"/>
  <c r="M32747" i="1"/>
  <c r="N32747" i="1"/>
  <c r="M12164" i="1"/>
  <c r="N12164" i="1"/>
  <c r="M39120" i="1"/>
  <c r="N39120" i="1"/>
  <c r="M2133" i="1"/>
  <c r="N2133" i="1"/>
  <c r="M40316" i="1"/>
  <c r="N40316" i="1"/>
  <c r="M1231" i="1"/>
  <c r="N1231" i="1"/>
  <c r="M4150" i="1"/>
  <c r="N4150" i="1"/>
  <c r="M20060" i="1"/>
  <c r="N20060" i="1"/>
  <c r="M29138" i="1"/>
  <c r="N29138" i="1"/>
  <c r="M26168" i="1"/>
  <c r="N26168" i="1"/>
  <c r="M17658" i="1"/>
  <c r="N17658" i="1"/>
  <c r="M22453" i="1"/>
  <c r="N22453" i="1"/>
  <c r="M16414" i="1"/>
  <c r="N16414" i="1"/>
  <c r="M28205" i="1"/>
  <c r="N28205" i="1"/>
  <c r="M26702" i="1"/>
  <c r="N26702" i="1"/>
  <c r="M1911" i="1"/>
  <c r="N1911" i="1"/>
  <c r="M32965" i="1"/>
  <c r="N32965" i="1"/>
  <c r="M2077" i="1"/>
  <c r="N2077" i="1"/>
  <c r="M16121" i="1"/>
  <c r="N16121" i="1"/>
  <c r="M35492" i="1"/>
  <c r="N35492" i="1"/>
  <c r="M38054" i="1"/>
  <c r="N38054" i="1"/>
  <c r="M13802" i="1"/>
  <c r="N13802" i="1"/>
  <c r="M25451" i="1"/>
  <c r="N25451" i="1"/>
  <c r="M28972" i="1"/>
  <c r="N28972" i="1"/>
  <c r="M28377" i="1"/>
  <c r="N28377" i="1"/>
  <c r="M19106" i="1"/>
  <c r="N19106" i="1"/>
  <c r="M5655" i="1"/>
  <c r="N5655" i="1"/>
  <c r="M6104" i="1"/>
  <c r="N6104" i="1"/>
  <c r="M25130" i="1"/>
  <c r="N25130" i="1"/>
  <c r="M2105" i="1"/>
  <c r="N2105" i="1"/>
  <c r="M18149" i="1"/>
  <c r="N18149" i="1"/>
  <c r="M4560" i="1"/>
  <c r="N4560" i="1"/>
  <c r="M33350" i="1"/>
  <c r="N33350" i="1"/>
  <c r="M21311" i="1"/>
  <c r="N21311" i="1"/>
  <c r="M17491" i="1"/>
  <c r="N17491" i="1"/>
  <c r="M6242" i="1"/>
  <c r="N6242" i="1"/>
  <c r="M3508" i="1"/>
  <c r="N3508" i="1"/>
  <c r="M15678" i="1"/>
  <c r="N15678" i="1"/>
  <c r="M34519" i="1"/>
  <c r="N34519" i="1"/>
  <c r="M39063" i="1"/>
  <c r="N39063" i="1"/>
  <c r="M13016" i="1"/>
  <c r="N13016" i="1"/>
  <c r="M2113" i="1"/>
  <c r="N2113" i="1"/>
  <c r="M31929" i="1"/>
  <c r="N31929" i="1"/>
  <c r="M11894" i="1"/>
  <c r="N11894" i="1"/>
  <c r="M26460" i="1"/>
  <c r="N26460" i="1"/>
  <c r="M30766" i="1"/>
  <c r="N30766" i="1"/>
  <c r="M33795" i="1"/>
  <c r="N33795" i="1"/>
  <c r="M39241" i="1"/>
  <c r="N39241" i="1"/>
  <c r="M28366" i="1"/>
  <c r="N28366" i="1"/>
  <c r="M6272" i="1"/>
  <c r="N6272" i="1"/>
  <c r="M27092" i="1"/>
  <c r="N27092" i="1"/>
  <c r="M25950" i="1"/>
  <c r="N25950" i="1"/>
  <c r="M37660" i="1"/>
  <c r="N37660" i="1"/>
  <c r="M39657" i="1"/>
  <c r="N39657" i="1"/>
  <c r="M7261" i="1"/>
  <c r="N7261" i="1"/>
  <c r="M22517" i="1"/>
  <c r="N22517" i="1"/>
  <c r="M533" i="1"/>
  <c r="N533" i="1"/>
  <c r="M30351" i="1"/>
  <c r="N30351" i="1"/>
  <c r="M21289" i="1"/>
  <c r="N21289" i="1"/>
  <c r="M30014" i="1"/>
  <c r="N30014" i="1"/>
  <c r="M18591" i="1"/>
  <c r="N18591" i="1"/>
  <c r="M8114" i="1"/>
  <c r="N8114" i="1"/>
  <c r="M111" i="1"/>
  <c r="N111" i="1"/>
  <c r="M8557" i="1"/>
  <c r="N8557" i="1"/>
  <c r="M14318" i="1"/>
  <c r="N14318" i="1"/>
  <c r="M26844" i="1"/>
  <c r="N26844" i="1"/>
  <c r="M14881" i="1"/>
  <c r="N14881" i="1"/>
  <c r="M18822" i="1"/>
  <c r="N18822" i="1"/>
  <c r="M36905" i="1"/>
  <c r="N36905" i="1"/>
  <c r="M25199" i="1"/>
  <c r="N25199" i="1"/>
  <c r="M3796" i="1"/>
  <c r="N3796" i="1"/>
  <c r="M34573" i="1"/>
  <c r="N34573" i="1"/>
  <c r="M6218" i="1"/>
  <c r="N6218" i="1"/>
  <c r="M8212" i="1"/>
  <c r="N8212" i="1"/>
  <c r="M7985" i="1"/>
  <c r="N7985" i="1"/>
  <c r="M16485" i="1"/>
  <c r="N16485" i="1"/>
  <c r="M27743" i="1"/>
  <c r="N27743" i="1"/>
  <c r="M9332" i="1"/>
  <c r="N9332" i="1"/>
  <c r="M22248" i="1"/>
  <c r="N22248" i="1"/>
  <c r="M17231" i="1"/>
  <c r="N17231" i="1"/>
  <c r="M37091" i="1"/>
  <c r="N37091" i="1"/>
  <c r="M10907" i="1"/>
  <c r="N10907" i="1"/>
  <c r="M8273" i="1"/>
  <c r="N8273" i="1"/>
  <c r="M6471" i="1"/>
  <c r="N6471" i="1"/>
  <c r="M31751" i="1"/>
  <c r="N31751" i="1"/>
  <c r="M34254" i="1"/>
  <c r="N34254" i="1"/>
  <c r="M33653" i="1"/>
  <c r="N33653" i="1"/>
  <c r="M9647" i="1"/>
  <c r="N9647" i="1"/>
  <c r="M2552" i="1"/>
  <c r="N2552" i="1"/>
  <c r="M15755" i="1"/>
  <c r="N15755" i="1"/>
  <c r="M21237" i="1"/>
  <c r="N21237" i="1"/>
  <c r="M37524" i="1"/>
  <c r="N37524" i="1"/>
  <c r="M6568" i="1"/>
  <c r="N6568" i="1"/>
  <c r="M13831" i="1"/>
  <c r="N13831" i="1"/>
  <c r="M12682" i="1"/>
  <c r="N12682" i="1"/>
  <c r="M18637" i="1"/>
  <c r="N18637" i="1"/>
  <c r="M872" i="1"/>
  <c r="N872" i="1"/>
  <c r="M9753" i="1"/>
  <c r="N9753" i="1"/>
  <c r="M27569" i="1"/>
  <c r="N27569" i="1"/>
  <c r="M5921" i="1"/>
  <c r="N5921" i="1"/>
  <c r="M13814" i="1"/>
  <c r="N13814" i="1"/>
  <c r="M8257" i="1"/>
  <c r="N8257" i="1"/>
  <c r="M16283" i="1"/>
  <c r="N16283" i="1"/>
  <c r="M3131" i="1"/>
  <c r="N3131" i="1"/>
  <c r="M6401" i="1"/>
  <c r="N6401" i="1"/>
  <c r="M31644" i="1"/>
  <c r="N31644" i="1"/>
  <c r="M3736" i="1"/>
  <c r="N3736" i="1"/>
  <c r="M2354" i="1"/>
  <c r="N2354" i="1"/>
  <c r="M12384" i="1"/>
  <c r="N12384" i="1"/>
  <c r="M31863" i="1"/>
  <c r="N31863" i="1"/>
  <c r="M18298" i="1"/>
  <c r="N18298" i="1"/>
  <c r="M39379" i="1"/>
  <c r="N39379" i="1"/>
  <c r="M16302" i="1"/>
  <c r="N16302" i="1"/>
  <c r="M38490" i="1"/>
  <c r="N38490" i="1"/>
  <c r="M17678" i="1"/>
  <c r="N17678" i="1"/>
  <c r="M7620" i="1"/>
  <c r="N7620" i="1"/>
  <c r="M19220" i="1"/>
  <c r="N19220" i="1"/>
  <c r="M2559" i="1"/>
  <c r="N2559" i="1"/>
  <c r="M24118" i="1"/>
  <c r="N24118" i="1"/>
  <c r="M13398" i="1"/>
  <c r="N13398" i="1"/>
  <c r="M21116" i="1"/>
  <c r="N21116" i="1"/>
  <c r="M25699" i="1"/>
  <c r="N25699" i="1"/>
  <c r="M20354" i="1"/>
  <c r="N20354" i="1"/>
  <c r="M1955" i="1"/>
  <c r="N1955" i="1"/>
  <c r="M21570" i="1"/>
  <c r="N21570" i="1"/>
  <c r="M23743" i="1"/>
  <c r="N23743" i="1"/>
  <c r="M11872" i="1"/>
  <c r="N11872" i="1"/>
  <c r="M1534" i="1"/>
  <c r="N1534" i="1"/>
  <c r="M3604" i="1"/>
  <c r="N3604" i="1"/>
  <c r="M7813" i="1"/>
  <c r="N7813" i="1"/>
  <c r="M28529" i="1"/>
  <c r="N28529" i="1"/>
  <c r="M1698" i="1"/>
  <c r="N1698" i="1"/>
  <c r="M17437" i="1"/>
  <c r="N17437" i="1"/>
  <c r="M17599" i="1"/>
  <c r="N17599" i="1"/>
  <c r="M9360" i="1"/>
  <c r="N9360" i="1"/>
  <c r="M38159" i="1"/>
  <c r="N38159" i="1"/>
  <c r="M6089" i="1"/>
  <c r="N6089" i="1"/>
  <c r="M11132" i="1"/>
  <c r="N11132" i="1"/>
  <c r="M25682" i="1"/>
  <c r="N25682" i="1"/>
  <c r="M22193" i="1"/>
  <c r="N22193" i="1"/>
  <c r="M14259" i="1"/>
  <c r="N14259" i="1"/>
  <c r="M8392" i="1"/>
  <c r="N8392" i="1"/>
  <c r="M31569" i="1"/>
  <c r="N31569" i="1"/>
  <c r="M18987" i="1"/>
  <c r="N18987" i="1"/>
  <c r="M39536" i="1"/>
  <c r="N39536" i="1"/>
  <c r="M21305" i="1"/>
  <c r="N21305" i="1"/>
  <c r="M20281" i="1"/>
  <c r="N20281" i="1"/>
  <c r="M33421" i="1"/>
  <c r="N33421" i="1"/>
  <c r="M2063" i="1"/>
  <c r="N2063" i="1"/>
  <c r="M9797" i="1"/>
  <c r="N9797" i="1"/>
  <c r="M32916" i="1"/>
  <c r="N32916" i="1"/>
  <c r="M2515" i="1"/>
  <c r="N2515" i="1"/>
  <c r="M5784" i="1"/>
  <c r="N5784" i="1"/>
  <c r="M34239" i="1"/>
  <c r="N34239" i="1"/>
  <c r="M22483" i="1"/>
  <c r="N22483" i="1"/>
  <c r="M39497" i="1"/>
  <c r="N39497" i="1"/>
  <c r="M11965" i="1"/>
  <c r="N11965" i="1"/>
  <c r="M40319" i="1"/>
  <c r="N40319" i="1"/>
  <c r="M12938" i="1"/>
  <c r="N12938" i="1"/>
  <c r="M259" i="1"/>
  <c r="N259" i="1"/>
  <c r="M21769" i="1"/>
  <c r="N21769" i="1"/>
  <c r="M36238" i="1"/>
  <c r="N36238" i="1"/>
  <c r="M18963" i="1"/>
  <c r="N18963" i="1"/>
  <c r="M22266" i="1"/>
  <c r="N22266" i="1"/>
  <c r="M3223" i="1"/>
  <c r="N3223" i="1"/>
  <c r="M282" i="1"/>
  <c r="N282" i="1"/>
  <c r="M21480" i="1"/>
  <c r="N21480" i="1"/>
  <c r="M34161" i="1"/>
  <c r="N34161" i="1"/>
  <c r="M13531" i="1"/>
  <c r="N13531" i="1"/>
  <c r="M29388" i="1"/>
  <c r="N29388" i="1"/>
  <c r="M8401" i="1"/>
  <c r="N8401" i="1"/>
  <c r="M39352" i="1"/>
  <c r="N39352" i="1"/>
  <c r="M10803" i="1"/>
  <c r="N10803" i="1"/>
  <c r="M26711" i="1"/>
  <c r="N26711" i="1"/>
  <c r="M22949" i="1"/>
  <c r="N22949" i="1"/>
  <c r="M19080" i="1"/>
  <c r="N19080" i="1"/>
  <c r="M29152" i="1"/>
  <c r="N29152" i="1"/>
  <c r="M9362" i="1"/>
  <c r="N9362" i="1"/>
  <c r="M16277" i="1"/>
  <c r="N16277" i="1"/>
  <c r="M9301" i="1"/>
  <c r="N9301" i="1"/>
  <c r="M21466" i="1"/>
  <c r="N21466" i="1"/>
  <c r="M10228" i="1"/>
  <c r="N10228" i="1"/>
  <c r="M28137" i="1"/>
  <c r="N28137" i="1"/>
  <c r="M1466" i="1"/>
  <c r="N1466" i="1"/>
  <c r="M32537" i="1"/>
  <c r="N32537" i="1"/>
  <c r="M22158" i="1"/>
  <c r="N22158" i="1"/>
  <c r="M2331" i="1"/>
  <c r="N2331" i="1"/>
  <c r="M20079" i="1"/>
  <c r="N20079" i="1"/>
  <c r="M12226" i="1"/>
  <c r="N12226" i="1"/>
  <c r="M14500" i="1"/>
  <c r="N14500" i="1"/>
  <c r="M7851" i="1"/>
  <c r="N7851" i="1"/>
  <c r="M3721" i="1"/>
  <c r="N3721" i="1"/>
  <c r="M18146" i="1"/>
  <c r="N18146" i="1"/>
  <c r="M38030" i="1"/>
  <c r="N38030" i="1"/>
  <c r="M29636" i="1"/>
  <c r="N29636" i="1"/>
  <c r="M17939" i="1"/>
  <c r="N17939" i="1"/>
  <c r="M22937" i="1"/>
  <c r="N22937" i="1"/>
  <c r="M31189" i="1"/>
  <c r="N31189" i="1"/>
  <c r="M8341" i="1"/>
  <c r="N8341" i="1"/>
  <c r="M19260" i="1"/>
  <c r="N19260" i="1"/>
  <c r="M19391" i="1"/>
  <c r="N19391" i="1"/>
  <c r="M18197" i="1"/>
  <c r="N18197" i="1"/>
  <c r="M24626" i="1"/>
  <c r="N24626" i="1"/>
  <c r="M25280" i="1"/>
  <c r="N25280" i="1"/>
  <c r="M1002" i="1"/>
  <c r="N1002" i="1"/>
  <c r="M39920" i="1"/>
  <c r="N39920" i="1"/>
  <c r="M29081" i="1"/>
  <c r="N29081" i="1"/>
  <c r="M933" i="1"/>
  <c r="N933" i="1"/>
  <c r="M23300" i="1"/>
  <c r="N23300" i="1"/>
  <c r="M17091" i="1"/>
  <c r="N17091" i="1"/>
  <c r="M1295" i="1"/>
  <c r="N1295" i="1"/>
  <c r="M39626" i="1"/>
  <c r="N39626" i="1"/>
  <c r="M28396" i="1"/>
  <c r="N28396" i="1"/>
  <c r="M14440" i="1"/>
  <c r="N14440" i="1"/>
  <c r="M31847" i="1"/>
  <c r="N31847" i="1"/>
  <c r="M24097" i="1"/>
  <c r="N24097" i="1"/>
  <c r="M25487" i="1"/>
  <c r="N25487" i="1"/>
  <c r="M35177" i="1"/>
  <c r="N35177" i="1"/>
  <c r="M38894" i="1"/>
  <c r="N38894" i="1"/>
  <c r="M21806" i="1"/>
  <c r="N21806" i="1"/>
  <c r="M30322" i="1"/>
  <c r="N30322" i="1"/>
  <c r="M3749" i="1"/>
  <c r="N3749" i="1"/>
  <c r="M40064" i="1"/>
  <c r="N40064" i="1"/>
  <c r="M22909" i="1"/>
  <c r="N22909" i="1"/>
  <c r="M37143" i="1"/>
  <c r="N37143" i="1"/>
  <c r="M26440" i="1"/>
  <c r="N26440" i="1"/>
  <c r="M7138" i="1"/>
  <c r="N7138" i="1"/>
  <c r="M34848" i="1"/>
  <c r="N34848" i="1"/>
  <c r="M28105" i="1"/>
  <c r="N28105" i="1"/>
  <c r="M35480" i="1"/>
  <c r="N35480" i="1"/>
  <c r="M25817" i="1"/>
  <c r="N25817" i="1"/>
  <c r="M16810" i="1"/>
  <c r="N16810" i="1"/>
  <c r="M8024" i="1"/>
  <c r="N8024" i="1"/>
  <c r="M1152" i="1"/>
  <c r="N1152" i="1"/>
  <c r="M14544" i="1"/>
  <c r="N14544" i="1"/>
  <c r="M32302" i="1"/>
  <c r="N32302" i="1"/>
  <c r="M18666" i="1"/>
  <c r="N18666" i="1"/>
  <c r="M22309" i="1"/>
  <c r="N22309" i="1"/>
  <c r="M13807" i="1"/>
  <c r="N13807" i="1"/>
  <c r="M36171" i="1"/>
  <c r="N36171" i="1"/>
  <c r="M31498" i="1"/>
  <c r="N31498" i="1"/>
  <c r="M7020" i="1"/>
  <c r="N7020" i="1"/>
  <c r="M12509" i="1"/>
  <c r="N12509" i="1"/>
  <c r="M36806" i="1"/>
  <c r="N36806" i="1"/>
  <c r="M18860" i="1"/>
  <c r="N18860" i="1"/>
  <c r="M31429" i="1"/>
  <c r="N31429" i="1"/>
  <c r="M17624" i="1"/>
  <c r="N17624" i="1"/>
  <c r="M33919" i="1"/>
  <c r="N33919" i="1"/>
  <c r="M6041" i="1"/>
  <c r="N6041" i="1"/>
  <c r="M32736" i="1"/>
  <c r="N32736" i="1"/>
  <c r="M39820" i="1"/>
  <c r="N39820" i="1"/>
  <c r="M10262" i="1"/>
  <c r="N10262" i="1"/>
  <c r="M38431" i="1"/>
  <c r="N38431" i="1"/>
  <c r="M9881" i="1"/>
  <c r="N9881" i="1"/>
  <c r="M35890" i="1"/>
  <c r="N35890" i="1"/>
  <c r="M17061" i="1"/>
  <c r="N17061" i="1"/>
  <c r="M6273" i="1"/>
  <c r="N6273" i="1"/>
  <c r="M17075" i="1"/>
  <c r="N17075" i="1"/>
  <c r="M1994" i="1"/>
  <c r="N1994" i="1"/>
  <c r="M23145" i="1"/>
  <c r="N23145" i="1"/>
  <c r="M39787" i="1"/>
  <c r="N39787" i="1"/>
  <c r="M3467" i="1"/>
  <c r="N3467" i="1"/>
  <c r="M35121" i="1"/>
  <c r="N35121" i="1"/>
  <c r="M12091" i="1"/>
  <c r="N12091" i="1"/>
  <c r="M25930" i="1"/>
  <c r="N25930" i="1"/>
  <c r="M30456" i="1"/>
  <c r="N30456" i="1"/>
  <c r="M11625" i="1"/>
  <c r="N11625" i="1"/>
  <c r="M18202" i="1"/>
  <c r="N18202" i="1"/>
  <c r="M32707" i="1"/>
  <c r="N32707" i="1"/>
  <c r="M37587" i="1"/>
  <c r="N37587" i="1"/>
  <c r="M13039" i="1"/>
  <c r="N13039" i="1"/>
  <c r="M33766" i="1"/>
  <c r="N33766" i="1"/>
  <c r="M6292" i="1"/>
  <c r="N6292" i="1"/>
  <c r="M16117" i="1"/>
  <c r="N16117" i="1"/>
  <c r="M20369" i="1"/>
  <c r="N20369" i="1"/>
  <c r="M28596" i="1"/>
  <c r="N28596" i="1"/>
  <c r="M23542" i="1"/>
  <c r="N23542" i="1"/>
  <c r="M9373" i="1"/>
  <c r="N9373" i="1"/>
  <c r="M5470" i="1"/>
  <c r="N5470" i="1"/>
  <c r="M32464" i="1"/>
  <c r="N32464" i="1"/>
  <c r="M38342" i="1"/>
  <c r="N38342" i="1"/>
  <c r="M38656" i="1"/>
  <c r="N38656" i="1"/>
  <c r="M20364" i="1"/>
  <c r="N20364" i="1"/>
  <c r="M21375" i="1"/>
  <c r="N21375" i="1"/>
  <c r="M22635" i="1"/>
  <c r="N22635" i="1"/>
  <c r="M547" i="1"/>
  <c r="N547" i="1"/>
  <c r="M262" i="1"/>
  <c r="N262" i="1"/>
  <c r="M20964" i="1"/>
  <c r="N20964" i="1"/>
  <c r="M14488" i="1"/>
  <c r="N14488" i="1"/>
  <c r="M14725" i="1"/>
  <c r="N14725" i="1"/>
  <c r="M19073" i="1"/>
  <c r="N19073" i="1"/>
  <c r="M29911" i="1"/>
  <c r="N29911" i="1"/>
  <c r="M13298" i="1"/>
  <c r="N13298" i="1"/>
  <c r="M6100" i="1"/>
  <c r="N6100" i="1"/>
  <c r="M5140" i="1"/>
  <c r="N5140" i="1"/>
  <c r="M35579" i="1"/>
  <c r="N35579" i="1"/>
  <c r="M8290" i="1"/>
  <c r="N8290" i="1"/>
  <c r="M34553" i="1"/>
  <c r="N34553" i="1"/>
  <c r="M13198" i="1"/>
  <c r="N13198" i="1"/>
  <c r="M33313" i="1"/>
  <c r="N33313" i="1"/>
  <c r="M30179" i="1"/>
  <c r="N30179" i="1"/>
  <c r="M25337" i="1"/>
  <c r="N25337" i="1"/>
  <c r="M16620" i="1"/>
  <c r="N16620" i="1"/>
  <c r="M1812" i="1"/>
  <c r="N1812" i="1"/>
  <c r="M40315" i="1"/>
  <c r="N40315" i="1"/>
  <c r="M25183" i="1"/>
  <c r="N25183" i="1"/>
  <c r="M24557" i="1"/>
  <c r="N24557" i="1"/>
  <c r="M20467" i="1"/>
  <c r="N20467" i="1"/>
  <c r="M21911" i="1"/>
  <c r="N21911" i="1"/>
  <c r="M13046" i="1"/>
  <c r="N13046" i="1"/>
  <c r="M24756" i="1"/>
  <c r="N24756" i="1"/>
  <c r="M103" i="1"/>
  <c r="N103" i="1"/>
  <c r="M294" i="1"/>
  <c r="N294" i="1"/>
  <c r="M5448" i="1"/>
  <c r="N5448" i="1"/>
  <c r="M28818" i="1"/>
  <c r="N28818" i="1"/>
  <c r="M14123" i="1"/>
  <c r="N14123" i="1"/>
  <c r="M5703" i="1"/>
  <c r="N5703" i="1"/>
  <c r="M20359" i="1"/>
  <c r="N20359" i="1"/>
  <c r="M232" i="1"/>
  <c r="N232" i="1"/>
  <c r="M16776" i="1"/>
  <c r="N16776" i="1"/>
  <c r="M29965" i="1"/>
  <c r="N29965" i="1"/>
  <c r="M27156" i="1"/>
  <c r="N27156" i="1"/>
  <c r="M22728" i="1"/>
  <c r="N22728" i="1"/>
  <c r="M14306" i="1"/>
  <c r="N14306" i="1"/>
  <c r="M5858" i="1"/>
  <c r="N5858" i="1"/>
  <c r="M23114" i="1"/>
  <c r="N23114" i="1"/>
  <c r="M32835" i="1"/>
  <c r="N32835" i="1"/>
  <c r="M4524" i="1"/>
  <c r="N4524" i="1"/>
  <c r="M7762" i="1"/>
  <c r="N7762" i="1"/>
  <c r="M20701" i="1"/>
  <c r="N20701" i="1"/>
  <c r="M22549" i="1"/>
  <c r="N22549" i="1"/>
  <c r="M12067" i="1"/>
  <c r="N12067" i="1"/>
  <c r="M1184" i="1"/>
  <c r="N1184" i="1"/>
  <c r="M5342" i="1"/>
  <c r="N5342" i="1"/>
  <c r="M33652" i="1"/>
  <c r="N33652" i="1"/>
  <c r="M34580" i="1"/>
  <c r="N34580" i="1"/>
  <c r="M6200" i="1"/>
  <c r="N6200" i="1"/>
  <c r="M38514" i="1"/>
  <c r="N38514" i="1"/>
  <c r="M31642" i="1"/>
  <c r="N31642" i="1"/>
  <c r="M15569" i="1"/>
  <c r="N15569" i="1"/>
  <c r="M2220" i="1"/>
  <c r="N2220" i="1"/>
  <c r="M26321" i="1"/>
  <c r="N26321" i="1"/>
  <c r="M15471" i="1"/>
  <c r="N15471" i="1"/>
  <c r="M39115" i="1"/>
  <c r="N39115" i="1"/>
  <c r="M20926" i="1"/>
  <c r="N20926" i="1"/>
  <c r="M16250" i="1"/>
  <c r="N16250" i="1"/>
  <c r="M39566" i="1"/>
  <c r="N39566" i="1"/>
  <c r="M17129" i="1"/>
  <c r="N17129" i="1"/>
  <c r="M25508" i="1"/>
  <c r="N25508" i="1"/>
  <c r="M8159" i="1"/>
  <c r="N8159" i="1"/>
  <c r="M10098" i="1"/>
  <c r="N10098" i="1"/>
  <c r="M23854" i="1"/>
  <c r="N23854" i="1"/>
  <c r="M23043" i="1"/>
  <c r="N23043" i="1"/>
  <c r="M29258" i="1"/>
  <c r="N29258" i="1"/>
  <c r="M39114" i="1"/>
  <c r="N39114" i="1"/>
  <c r="M3682" i="1"/>
  <c r="N3682" i="1"/>
  <c r="M17572" i="1"/>
  <c r="N17572" i="1"/>
  <c r="M14275" i="1"/>
  <c r="N14275" i="1"/>
  <c r="M6623" i="1"/>
  <c r="N6623" i="1"/>
  <c r="M18441" i="1"/>
  <c r="N18441" i="1"/>
  <c r="M5847" i="1"/>
  <c r="N5847" i="1"/>
  <c r="M29098" i="1"/>
  <c r="N29098" i="1"/>
  <c r="M36095" i="1"/>
  <c r="N36095" i="1"/>
  <c r="M17344" i="1"/>
  <c r="N17344" i="1"/>
  <c r="M21641" i="1"/>
  <c r="N21641" i="1"/>
  <c r="M5326" i="1"/>
  <c r="N5326" i="1"/>
  <c r="M5574" i="1"/>
  <c r="N5574" i="1"/>
  <c r="M6536" i="1"/>
  <c r="N6536" i="1"/>
  <c r="M27683" i="1"/>
  <c r="N27683" i="1"/>
  <c r="M9299" i="1"/>
  <c r="N9299" i="1"/>
  <c r="M3672" i="1"/>
  <c r="N3672" i="1"/>
  <c r="M17239" i="1"/>
  <c r="N17239" i="1"/>
  <c r="M24951" i="1"/>
  <c r="N24951" i="1"/>
  <c r="M25578" i="1"/>
  <c r="N25578" i="1"/>
  <c r="M19462" i="1"/>
  <c r="N19462" i="1"/>
  <c r="M28329" i="1"/>
  <c r="N28329" i="1"/>
  <c r="M808" i="1"/>
  <c r="N808" i="1"/>
  <c r="M23597" i="1"/>
  <c r="N23597" i="1"/>
  <c r="M11614" i="1"/>
  <c r="N11614" i="1"/>
  <c r="M38356" i="1"/>
  <c r="N38356" i="1"/>
  <c r="M3829" i="1"/>
  <c r="N3829" i="1"/>
  <c r="M4969" i="1"/>
  <c r="N4969" i="1"/>
  <c r="M11155" i="1"/>
  <c r="N11155" i="1"/>
  <c r="M18870" i="1"/>
  <c r="N18870" i="1"/>
  <c r="M27454" i="1"/>
  <c r="N27454" i="1"/>
  <c r="M8066" i="1"/>
  <c r="N8066" i="1"/>
  <c r="M25405" i="1"/>
  <c r="N25405" i="1"/>
  <c r="M18717" i="1"/>
  <c r="N18717" i="1"/>
  <c r="M14143" i="1"/>
  <c r="N14143" i="1"/>
  <c r="M27491" i="1"/>
  <c r="N27491" i="1"/>
  <c r="M28713" i="1"/>
  <c r="N28713" i="1"/>
  <c r="M16722" i="1"/>
  <c r="N16722" i="1"/>
  <c r="M6574" i="1"/>
  <c r="N6574" i="1"/>
  <c r="M12540" i="1"/>
  <c r="N12540" i="1"/>
  <c r="M17750" i="1"/>
  <c r="N17750" i="1"/>
  <c r="M14356" i="1"/>
  <c r="N14356" i="1"/>
  <c r="M2528" i="1"/>
  <c r="N2528" i="1"/>
  <c r="M16524" i="1"/>
  <c r="N16524" i="1"/>
  <c r="M27907" i="1"/>
  <c r="N27907" i="1"/>
  <c r="M37247" i="1"/>
  <c r="N37247" i="1"/>
  <c r="M39685" i="1"/>
  <c r="N39685" i="1"/>
  <c r="M9069" i="1"/>
  <c r="N9069" i="1"/>
  <c r="M21925" i="1"/>
  <c r="N21925" i="1"/>
  <c r="M11251" i="1"/>
  <c r="N11251" i="1"/>
  <c r="M11464" i="1"/>
  <c r="N11464" i="1"/>
  <c r="M34784" i="1"/>
  <c r="N34784" i="1"/>
  <c r="M5539" i="1"/>
  <c r="N5539" i="1"/>
  <c r="M5754" i="1"/>
  <c r="N5754" i="1"/>
  <c r="M9669" i="1"/>
  <c r="N9669" i="1"/>
  <c r="M27248" i="1"/>
  <c r="N27248" i="1"/>
  <c r="M10859" i="1"/>
  <c r="N10859" i="1"/>
  <c r="M21076" i="1"/>
  <c r="N21076" i="1"/>
  <c r="M40342" i="1"/>
  <c r="N40342" i="1"/>
  <c r="M12120" i="1"/>
  <c r="N12120" i="1"/>
  <c r="M6070" i="1"/>
  <c r="N6070" i="1"/>
  <c r="M3578" i="1"/>
  <c r="N3578" i="1"/>
  <c r="M27208" i="1"/>
  <c r="N27208" i="1"/>
  <c r="M20518" i="1"/>
  <c r="N20518" i="1"/>
  <c r="M4180" i="1"/>
  <c r="N4180" i="1"/>
  <c r="M39060" i="1"/>
  <c r="N39060" i="1"/>
  <c r="M23945" i="1"/>
  <c r="N23945" i="1"/>
  <c r="M8021" i="1"/>
  <c r="N8021" i="1"/>
  <c r="M21681" i="1"/>
  <c r="N21681" i="1"/>
  <c r="M34363" i="1"/>
  <c r="N34363" i="1"/>
  <c r="M15545" i="1"/>
  <c r="N15545" i="1"/>
  <c r="M14037" i="1"/>
  <c r="N14037" i="1"/>
  <c r="M12802" i="1"/>
  <c r="N12802" i="1"/>
  <c r="M7221" i="1"/>
  <c r="N7221" i="1"/>
  <c r="M20439" i="1"/>
  <c r="N20439" i="1"/>
  <c r="M23432" i="1"/>
  <c r="N23432" i="1"/>
  <c r="M2273" i="1"/>
  <c r="N2273" i="1"/>
  <c r="M35763" i="1"/>
  <c r="N35763" i="1"/>
  <c r="M39936" i="1"/>
  <c r="N39936" i="1"/>
  <c r="M4944" i="1"/>
  <c r="N4944" i="1"/>
  <c r="M36228" i="1"/>
  <c r="N36228" i="1"/>
  <c r="M15053" i="1"/>
  <c r="N15053" i="1"/>
  <c r="M7275" i="1"/>
  <c r="N7275" i="1"/>
  <c r="M35334" i="1"/>
  <c r="N35334" i="1"/>
  <c r="M12670" i="1"/>
  <c r="N12670" i="1"/>
  <c r="M123" i="1"/>
  <c r="N123" i="1"/>
  <c r="M4756" i="1"/>
  <c r="N4756" i="1"/>
  <c r="M25616" i="1"/>
  <c r="N25616" i="1"/>
  <c r="M28824" i="1"/>
  <c r="N28824" i="1"/>
  <c r="M14092" i="1"/>
  <c r="N14092" i="1"/>
  <c r="M21550" i="1"/>
  <c r="N21550" i="1"/>
  <c r="M22075" i="1"/>
  <c r="N22075" i="1"/>
  <c r="M16093" i="1"/>
  <c r="N16093" i="1"/>
  <c r="M39416" i="1"/>
  <c r="N39416" i="1"/>
  <c r="M5654" i="1"/>
  <c r="N5654" i="1"/>
  <c r="M629" i="1"/>
  <c r="N629" i="1"/>
  <c r="M36676" i="1"/>
  <c r="N36676" i="1"/>
  <c r="M40093" i="1"/>
  <c r="N40093" i="1"/>
  <c r="M37878" i="1"/>
  <c r="N37878" i="1"/>
  <c r="M15718" i="1"/>
  <c r="N15718" i="1"/>
  <c r="M2595" i="1"/>
  <c r="N2595" i="1"/>
  <c r="M5989" i="1"/>
  <c r="N5989" i="1"/>
  <c r="M3773" i="1"/>
  <c r="N3773" i="1"/>
  <c r="M497" i="1"/>
  <c r="N497" i="1"/>
  <c r="M12667" i="1"/>
  <c r="N12667" i="1"/>
  <c r="M16980" i="1"/>
  <c r="N16980" i="1"/>
  <c r="M9347" i="1"/>
  <c r="N9347" i="1"/>
  <c r="M37684" i="1"/>
  <c r="N37684" i="1"/>
  <c r="M24566" i="1"/>
  <c r="N24566" i="1"/>
  <c r="M38468" i="1"/>
  <c r="N38468" i="1"/>
  <c r="M12935" i="1"/>
  <c r="N12935" i="1"/>
  <c r="M40479" i="1"/>
  <c r="N40479" i="1"/>
  <c r="M19467" i="1"/>
  <c r="N19467" i="1"/>
  <c r="M1999" i="1"/>
  <c r="N1999" i="1"/>
  <c r="M40168" i="1"/>
  <c r="N40168" i="1"/>
  <c r="M25012" i="1"/>
  <c r="N25012" i="1"/>
  <c r="M27668" i="1"/>
  <c r="N27668" i="1"/>
  <c r="M14151" i="1"/>
  <c r="N14151" i="1"/>
  <c r="M19478" i="1"/>
  <c r="N19478" i="1"/>
  <c r="M21460" i="1"/>
  <c r="N21460" i="1"/>
  <c r="M4489" i="1"/>
  <c r="N4489" i="1"/>
  <c r="M6542" i="1"/>
  <c r="N6542" i="1"/>
  <c r="M11949" i="1"/>
  <c r="N11949" i="1"/>
  <c r="M26553" i="1"/>
  <c r="N26553" i="1"/>
  <c r="M39969" i="1"/>
  <c r="N39969" i="1"/>
  <c r="M24109" i="1"/>
  <c r="N24109" i="1"/>
  <c r="M14954" i="1"/>
  <c r="N14954" i="1"/>
  <c r="M34721" i="1"/>
  <c r="N34721" i="1"/>
  <c r="M26156" i="1"/>
  <c r="N26156" i="1"/>
  <c r="M15087" i="1"/>
  <c r="N15087" i="1"/>
  <c r="M27540" i="1"/>
  <c r="N27540" i="1"/>
  <c r="M18785" i="1"/>
  <c r="N18785" i="1"/>
  <c r="M30453" i="1"/>
  <c r="N30453" i="1"/>
  <c r="M1546" i="1"/>
  <c r="N1546" i="1"/>
  <c r="M36612" i="1"/>
  <c r="N36612" i="1"/>
  <c r="M1807" i="1"/>
  <c r="N1807" i="1"/>
  <c r="M17504" i="1"/>
  <c r="N17504" i="1"/>
  <c r="M7800" i="1"/>
  <c r="N7800" i="1"/>
  <c r="M32383" i="1"/>
  <c r="N32383" i="1"/>
  <c r="M8836" i="1"/>
  <c r="N8836" i="1"/>
  <c r="M18721" i="1"/>
  <c r="N18721" i="1"/>
  <c r="M15309" i="1"/>
  <c r="N15309" i="1"/>
  <c r="M34608" i="1"/>
  <c r="N34608" i="1"/>
  <c r="M12225" i="1"/>
  <c r="N12225" i="1"/>
  <c r="M37378" i="1"/>
  <c r="N37378" i="1"/>
  <c r="M18843" i="1"/>
  <c r="N18843" i="1"/>
  <c r="M5732" i="1"/>
  <c r="N5732" i="1"/>
  <c r="M35076" i="1"/>
  <c r="N35076" i="1"/>
  <c r="M39158" i="1"/>
  <c r="N39158" i="1"/>
  <c r="M529" i="1"/>
  <c r="N529" i="1"/>
  <c r="M6583" i="1"/>
  <c r="N6583" i="1"/>
  <c r="M28777" i="1"/>
  <c r="N28777" i="1"/>
  <c r="M13815" i="1"/>
  <c r="N13815" i="1"/>
  <c r="M202" i="1"/>
  <c r="N202" i="1"/>
  <c r="M29447" i="1"/>
  <c r="N29447" i="1"/>
  <c r="M30632" i="1"/>
  <c r="N30632" i="1"/>
  <c r="M212" i="1"/>
  <c r="N212" i="1"/>
  <c r="M9125" i="1"/>
  <c r="N9125" i="1"/>
  <c r="M22162" i="1"/>
  <c r="N22162" i="1"/>
  <c r="M4232" i="1"/>
  <c r="N4232" i="1"/>
  <c r="M16916" i="1"/>
  <c r="N16916" i="1"/>
  <c r="M31839" i="1"/>
  <c r="N31839" i="1"/>
  <c r="M23887" i="1"/>
  <c r="N23887" i="1"/>
  <c r="M17585" i="1"/>
  <c r="N17585" i="1"/>
  <c r="M20613" i="1"/>
  <c r="N20613" i="1"/>
  <c r="M26038" i="1"/>
  <c r="N26038" i="1"/>
  <c r="M25083" i="1"/>
  <c r="N25083" i="1"/>
  <c r="M22709" i="1"/>
  <c r="N22709" i="1"/>
  <c r="M3355" i="1"/>
  <c r="N3355" i="1"/>
  <c r="M27624" i="1"/>
  <c r="N27624" i="1"/>
  <c r="M14669" i="1"/>
  <c r="N14669" i="1"/>
  <c r="M29303" i="1"/>
  <c r="N29303" i="1"/>
  <c r="M39972" i="1"/>
  <c r="N39972" i="1"/>
  <c r="M11580" i="1"/>
  <c r="N11580" i="1"/>
  <c r="M35898" i="1"/>
  <c r="N35898" i="1"/>
  <c r="M7690" i="1"/>
  <c r="N7690" i="1"/>
  <c r="M28029" i="1"/>
  <c r="N28029" i="1"/>
  <c r="M17160" i="1"/>
  <c r="N17160" i="1"/>
  <c r="M20716" i="1"/>
  <c r="N20716" i="1"/>
  <c r="M37699" i="1"/>
  <c r="N37699" i="1"/>
  <c r="M9961" i="1"/>
  <c r="N9961" i="1"/>
  <c r="M14353" i="1"/>
  <c r="N14353" i="1"/>
  <c r="M20836" i="1"/>
  <c r="N20836" i="1"/>
  <c r="M28465" i="1"/>
  <c r="N28465" i="1"/>
  <c r="M26975" i="1"/>
  <c r="N26975" i="1"/>
  <c r="M9821" i="1"/>
  <c r="N9821" i="1"/>
  <c r="M37133" i="1"/>
  <c r="N37133" i="1"/>
  <c r="M6986" i="1"/>
  <c r="N6986" i="1"/>
  <c r="M28323" i="1"/>
  <c r="N28323" i="1"/>
  <c r="M23072" i="1"/>
  <c r="N23072" i="1"/>
  <c r="M21844" i="1"/>
  <c r="N21844" i="1"/>
  <c r="M19667" i="1"/>
  <c r="N19667" i="1"/>
  <c r="M8058" i="1"/>
  <c r="N8058" i="1"/>
  <c r="M24562" i="1"/>
  <c r="N24562" i="1"/>
  <c r="M12373" i="1"/>
  <c r="N12373" i="1"/>
  <c r="M23425" i="1"/>
  <c r="N23425" i="1"/>
  <c r="M37599" i="1"/>
  <c r="N37599" i="1"/>
  <c r="M3941" i="1"/>
  <c r="N3941" i="1"/>
  <c r="M29012" i="1"/>
  <c r="N29012" i="1"/>
  <c r="M13389" i="1"/>
  <c r="N13389" i="1"/>
  <c r="M22706" i="1"/>
  <c r="N22706" i="1"/>
  <c r="M5676" i="1"/>
  <c r="N5676" i="1"/>
  <c r="M11941" i="1"/>
  <c r="N11941" i="1"/>
  <c r="M16677" i="1"/>
  <c r="N16677" i="1"/>
  <c r="M23696" i="1"/>
  <c r="N23696" i="1"/>
  <c r="M24192" i="1"/>
  <c r="N24192" i="1"/>
  <c r="M33895" i="1"/>
  <c r="N33895" i="1"/>
  <c r="M22150" i="1"/>
  <c r="N22150" i="1"/>
  <c r="M21866" i="1"/>
  <c r="N21866" i="1"/>
  <c r="M21718" i="1"/>
  <c r="N21718" i="1"/>
  <c r="M29687" i="1"/>
  <c r="N29687" i="1"/>
  <c r="M4889" i="1"/>
  <c r="N4889" i="1"/>
  <c r="M8060" i="1"/>
  <c r="N8060" i="1"/>
  <c r="M33921" i="1"/>
  <c r="N33921" i="1"/>
  <c r="M32029" i="1"/>
  <c r="N32029" i="1"/>
  <c r="M29671" i="1"/>
  <c r="N29671" i="1"/>
  <c r="M21345" i="1"/>
  <c r="N21345" i="1"/>
  <c r="M22654" i="1"/>
  <c r="N22654" i="1"/>
  <c r="M26638" i="1"/>
  <c r="N26638" i="1"/>
  <c r="M35497" i="1"/>
  <c r="N35497" i="1"/>
  <c r="M30427" i="1"/>
  <c r="N30427" i="1"/>
  <c r="M22404" i="1"/>
  <c r="N22404" i="1"/>
  <c r="M399" i="1"/>
  <c r="N399" i="1"/>
  <c r="M17844" i="1"/>
  <c r="N17844" i="1"/>
  <c r="M16819" i="1"/>
  <c r="N16819" i="1"/>
  <c r="M20665" i="1"/>
  <c r="N20665" i="1"/>
  <c r="M16350" i="1"/>
  <c r="N16350" i="1"/>
  <c r="M6247" i="1"/>
  <c r="N6247" i="1"/>
  <c r="M14317" i="1"/>
  <c r="N14317" i="1"/>
  <c r="M30387" i="1"/>
  <c r="N30387" i="1"/>
  <c r="M34592" i="1"/>
  <c r="N34592" i="1"/>
  <c r="M24135" i="1"/>
  <c r="N24135" i="1"/>
  <c r="M1455" i="1"/>
  <c r="N1455" i="1"/>
  <c r="M22880" i="1"/>
  <c r="N22880" i="1"/>
  <c r="M1515" i="1"/>
  <c r="N1515" i="1"/>
  <c r="M2965" i="1"/>
  <c r="N2965" i="1"/>
  <c r="M8276" i="1"/>
  <c r="N8276" i="1"/>
  <c r="M11361" i="1"/>
  <c r="N11361" i="1"/>
  <c r="M40531" i="1"/>
  <c r="N40531" i="1"/>
  <c r="M15096" i="1"/>
  <c r="N15096" i="1"/>
  <c r="M24771" i="1"/>
  <c r="N24771" i="1"/>
  <c r="M39142" i="1"/>
  <c r="N39142" i="1"/>
  <c r="M17271" i="1"/>
  <c r="N17271" i="1"/>
  <c r="M21515" i="1"/>
  <c r="N21515" i="1"/>
  <c r="M12439" i="1"/>
  <c r="N12439" i="1"/>
  <c r="M20774" i="1"/>
  <c r="N20774" i="1"/>
  <c r="M15896" i="1"/>
  <c r="N15896" i="1"/>
  <c r="M40526" i="1"/>
  <c r="N40526" i="1"/>
  <c r="M18053" i="1"/>
  <c r="N18053" i="1"/>
  <c r="M20295" i="1"/>
  <c r="N20295" i="1"/>
  <c r="M10632" i="1"/>
  <c r="N10632" i="1"/>
  <c r="M15334" i="1"/>
  <c r="N15334" i="1"/>
  <c r="M17717" i="1"/>
  <c r="N17717" i="1"/>
  <c r="M29773" i="1"/>
  <c r="N29773" i="1"/>
  <c r="M13384" i="1"/>
  <c r="N13384" i="1"/>
  <c r="M26135" i="1"/>
  <c r="N26135" i="1"/>
  <c r="M13537" i="1"/>
  <c r="N13537" i="1"/>
  <c r="M32579" i="1"/>
  <c r="N32579" i="1"/>
  <c r="M33130" i="1"/>
  <c r="N33130" i="1"/>
  <c r="M32614" i="1"/>
  <c r="N32614" i="1"/>
  <c r="M26141" i="1"/>
  <c r="N26141" i="1"/>
  <c r="M5933" i="1"/>
  <c r="N5933" i="1"/>
  <c r="M16816" i="1"/>
  <c r="N16816" i="1"/>
  <c r="M33784" i="1"/>
  <c r="N33784" i="1"/>
  <c r="M6932" i="1"/>
  <c r="N6932" i="1"/>
  <c r="M19495" i="1"/>
  <c r="N19495" i="1"/>
  <c r="M5632" i="1"/>
  <c r="N5632" i="1"/>
  <c r="M36700" i="1"/>
  <c r="N36700" i="1"/>
  <c r="M14464" i="1"/>
  <c r="N14464" i="1"/>
  <c r="M488" i="1"/>
  <c r="N488" i="1"/>
  <c r="M2448" i="1"/>
  <c r="N2448" i="1"/>
  <c r="M5736" i="1"/>
  <c r="N5736" i="1"/>
  <c r="M3192" i="1"/>
  <c r="N3192" i="1"/>
  <c r="M18144" i="1"/>
  <c r="N18144" i="1"/>
  <c r="M11756" i="1"/>
  <c r="N11756" i="1"/>
  <c r="M14349" i="1"/>
  <c r="N14349" i="1"/>
  <c r="M6507" i="1"/>
  <c r="N6507" i="1"/>
  <c r="M2767" i="1"/>
  <c r="N2767" i="1"/>
  <c r="M38917" i="1"/>
  <c r="N38917" i="1"/>
  <c r="M25623" i="1"/>
  <c r="N25623" i="1"/>
  <c r="M5546" i="1"/>
  <c r="N5546" i="1"/>
  <c r="M14243" i="1"/>
  <c r="N14243" i="1"/>
  <c r="M39961" i="1"/>
  <c r="N39961" i="1"/>
  <c r="M1159" i="1"/>
  <c r="N1159" i="1"/>
  <c r="M29337" i="1"/>
  <c r="N29337" i="1"/>
  <c r="M10358" i="1"/>
  <c r="N10358" i="1"/>
  <c r="M19906" i="1"/>
  <c r="N19906" i="1"/>
  <c r="M31033" i="1"/>
  <c r="N31033" i="1"/>
  <c r="M917" i="1"/>
  <c r="N917" i="1"/>
  <c r="M17115" i="1"/>
  <c r="N17115" i="1"/>
  <c r="M10331" i="1"/>
  <c r="N10331" i="1"/>
  <c r="M23879" i="1"/>
  <c r="N23879" i="1"/>
  <c r="M32002" i="1"/>
  <c r="N32002" i="1"/>
  <c r="M12494" i="1"/>
  <c r="N12494" i="1"/>
  <c r="M8884" i="1"/>
  <c r="N8884" i="1"/>
  <c r="M54" i="1"/>
  <c r="N54" i="1"/>
  <c r="M4141" i="1"/>
  <c r="N4141" i="1"/>
  <c r="M27009" i="1"/>
  <c r="N27009" i="1"/>
  <c r="M12526" i="1"/>
  <c r="N12526" i="1"/>
  <c r="M35494" i="1"/>
  <c r="N35494" i="1"/>
  <c r="M6506" i="1"/>
  <c r="N6506" i="1"/>
  <c r="M1872" i="1"/>
  <c r="N1872" i="1"/>
  <c r="M9394" i="1"/>
  <c r="N9394" i="1"/>
  <c r="M27193" i="1"/>
  <c r="N27193" i="1"/>
  <c r="M29259" i="1"/>
  <c r="N29259" i="1"/>
  <c r="M3689" i="1"/>
  <c r="N3689" i="1"/>
  <c r="M36172" i="1"/>
  <c r="N36172" i="1"/>
  <c r="M39136" i="1"/>
  <c r="N39136" i="1"/>
  <c r="M11401" i="1"/>
  <c r="N11401" i="1"/>
  <c r="M7056" i="1"/>
  <c r="N7056" i="1"/>
  <c r="M40014" i="1"/>
  <c r="N40014" i="1"/>
  <c r="M2918" i="1"/>
  <c r="N2918" i="1"/>
  <c r="M9424" i="1"/>
  <c r="N9424" i="1"/>
  <c r="M28956" i="1"/>
  <c r="N28956" i="1"/>
  <c r="M18101" i="1"/>
  <c r="N18101" i="1"/>
  <c r="M1180" i="1"/>
  <c r="N1180" i="1"/>
  <c r="M28261" i="1"/>
  <c r="N28261" i="1"/>
  <c r="M1585" i="1"/>
  <c r="N1585" i="1"/>
  <c r="M6048" i="1"/>
  <c r="N6048" i="1"/>
  <c r="M17839" i="1"/>
  <c r="N17839" i="1"/>
  <c r="M33637" i="1"/>
  <c r="N33637" i="1"/>
  <c r="M840" i="1"/>
  <c r="N840" i="1"/>
  <c r="M1453" i="1"/>
  <c r="N1453" i="1"/>
  <c r="M15147" i="1"/>
  <c r="N15147" i="1"/>
  <c r="M38989" i="1"/>
  <c r="N38989" i="1"/>
  <c r="M17252" i="1"/>
  <c r="N17252" i="1"/>
  <c r="M12550" i="1"/>
  <c r="N12550" i="1"/>
  <c r="M11189" i="1"/>
  <c r="N11189" i="1"/>
  <c r="M14633" i="1"/>
  <c r="N14633" i="1"/>
  <c r="M5983" i="1"/>
  <c r="N5983" i="1"/>
  <c r="M35006" i="1"/>
  <c r="N35006" i="1"/>
  <c r="M24144" i="1"/>
  <c r="N24144" i="1"/>
  <c r="M21462" i="1"/>
  <c r="N21462" i="1"/>
  <c r="M19587" i="1"/>
  <c r="N19587" i="1"/>
  <c r="M9082" i="1"/>
  <c r="N9082" i="1"/>
  <c r="M36590" i="1"/>
  <c r="N36590" i="1"/>
  <c r="M30280" i="1"/>
  <c r="N30280" i="1"/>
  <c r="M39857" i="1"/>
  <c r="N39857" i="1"/>
  <c r="M1308" i="1"/>
  <c r="N1308" i="1"/>
  <c r="M24957" i="1"/>
  <c r="N24957" i="1"/>
  <c r="M36739" i="1"/>
  <c r="N36739" i="1"/>
  <c r="M37821" i="1"/>
  <c r="N37821" i="1"/>
  <c r="M405" i="1"/>
  <c r="N405" i="1"/>
  <c r="M18410" i="1"/>
  <c r="N18410" i="1"/>
  <c r="M27005" i="1"/>
  <c r="N27005" i="1"/>
  <c r="M298" i="1"/>
  <c r="N298" i="1"/>
  <c r="M19249" i="1"/>
  <c r="N19249" i="1"/>
  <c r="M1689" i="1"/>
  <c r="N1689" i="1"/>
  <c r="M187" i="1"/>
  <c r="N187" i="1"/>
  <c r="M26164" i="1"/>
  <c r="N26164" i="1"/>
  <c r="M37313" i="1"/>
  <c r="N37313" i="1"/>
  <c r="M5097" i="1"/>
  <c r="N5097" i="1"/>
  <c r="M38856" i="1"/>
  <c r="N38856" i="1"/>
  <c r="M40403" i="1"/>
  <c r="N40403" i="1"/>
  <c r="M16798" i="1"/>
  <c r="N16798" i="1"/>
  <c r="M32335" i="1"/>
  <c r="N32335" i="1"/>
  <c r="M24414" i="1"/>
  <c r="N24414" i="1"/>
  <c r="M4148" i="1"/>
  <c r="N4148" i="1"/>
  <c r="M20066" i="1"/>
  <c r="N20066" i="1"/>
  <c r="M14051" i="1"/>
  <c r="N14051" i="1"/>
  <c r="M30449" i="1"/>
  <c r="N30449" i="1"/>
  <c r="M35556" i="1"/>
  <c r="N35556" i="1"/>
  <c r="M17513" i="1"/>
  <c r="N17513" i="1"/>
  <c r="M12311" i="1"/>
  <c r="N12311" i="1"/>
  <c r="M20713" i="1"/>
  <c r="N20713" i="1"/>
  <c r="M5098" i="1"/>
  <c r="N5098" i="1"/>
  <c r="M26819" i="1"/>
  <c r="N26819" i="1"/>
  <c r="M14196" i="1"/>
  <c r="N14196" i="1"/>
  <c r="M18980" i="1"/>
  <c r="N18980" i="1"/>
  <c r="M27561" i="1"/>
  <c r="N27561" i="1"/>
  <c r="M32981" i="1"/>
  <c r="N32981" i="1"/>
  <c r="M21156" i="1"/>
  <c r="N21156" i="1"/>
  <c r="M23658" i="1"/>
  <c r="N23658" i="1"/>
  <c r="M38663" i="1"/>
  <c r="N38663" i="1"/>
  <c r="M13191" i="1"/>
  <c r="N13191" i="1"/>
  <c r="M37479" i="1"/>
  <c r="N37479" i="1"/>
  <c r="M29874" i="1"/>
  <c r="N29874" i="1"/>
  <c r="M34905" i="1"/>
  <c r="N34905" i="1"/>
  <c r="M22639" i="1"/>
  <c r="N22639" i="1"/>
  <c r="M12590" i="1"/>
  <c r="N12590" i="1"/>
  <c r="M27091" i="1"/>
  <c r="N27091" i="1"/>
  <c r="M25017" i="1"/>
  <c r="N25017" i="1"/>
  <c r="M5285" i="1"/>
  <c r="N5285" i="1"/>
  <c r="M33114" i="1"/>
  <c r="N33114" i="1"/>
  <c r="M5090" i="1"/>
  <c r="N5090" i="1"/>
  <c r="M18565" i="1"/>
  <c r="N18565" i="1"/>
  <c r="M28849" i="1"/>
  <c r="N28849" i="1"/>
  <c r="M26422" i="1"/>
  <c r="N26422" i="1"/>
  <c r="M35721" i="1"/>
  <c r="N35721" i="1"/>
  <c r="M38734" i="1"/>
  <c r="N38734" i="1"/>
  <c r="M8863" i="1"/>
  <c r="N8863" i="1"/>
  <c r="M5005" i="1"/>
  <c r="N5005" i="1"/>
  <c r="M9323" i="1"/>
  <c r="N9323" i="1"/>
  <c r="M4823" i="1"/>
  <c r="N4823" i="1"/>
  <c r="M667" i="1"/>
  <c r="N667" i="1"/>
  <c r="M17541" i="1"/>
  <c r="N17541" i="1"/>
  <c r="M23997" i="1"/>
  <c r="N23997" i="1"/>
  <c r="M7858" i="1"/>
  <c r="N7858" i="1"/>
  <c r="M4109" i="1"/>
  <c r="N4109" i="1"/>
  <c r="M37169" i="1"/>
  <c r="N37169" i="1"/>
  <c r="M17751" i="1"/>
  <c r="N17751" i="1"/>
  <c r="M975" i="1"/>
  <c r="N975" i="1"/>
  <c r="M15546" i="1"/>
  <c r="N15546" i="1"/>
  <c r="M32816" i="1"/>
  <c r="N32816" i="1"/>
  <c r="M21679" i="1"/>
  <c r="N21679" i="1"/>
  <c r="M38639" i="1"/>
  <c r="N38639" i="1"/>
  <c r="M20526" i="1"/>
  <c r="N20526" i="1"/>
  <c r="M29200" i="1"/>
  <c r="N29200" i="1"/>
  <c r="M5878" i="1"/>
  <c r="N5878" i="1"/>
  <c r="M5533" i="1"/>
  <c r="N5533" i="1"/>
  <c r="M30623" i="1"/>
  <c r="N30623" i="1"/>
  <c r="M3774" i="1"/>
  <c r="N3774" i="1"/>
  <c r="M28698" i="1"/>
  <c r="N28698" i="1"/>
  <c r="M7044" i="1"/>
  <c r="N7044" i="1"/>
  <c r="M15986" i="1"/>
  <c r="N15986" i="1"/>
  <c r="M14319" i="1"/>
  <c r="N14319" i="1"/>
  <c r="M39499" i="1"/>
  <c r="N39499" i="1"/>
  <c r="M6121" i="1"/>
  <c r="N6121" i="1"/>
  <c r="M18384" i="1"/>
  <c r="N18384" i="1"/>
  <c r="M17062" i="1"/>
  <c r="N17062" i="1"/>
  <c r="M28138" i="1"/>
  <c r="N28138" i="1"/>
  <c r="M27555" i="1"/>
  <c r="N27555" i="1"/>
  <c r="M17363" i="1"/>
  <c r="N17363" i="1"/>
  <c r="M28602" i="1"/>
  <c r="N28602" i="1"/>
  <c r="M9263" i="1"/>
  <c r="N9263" i="1"/>
  <c r="M18414" i="1"/>
  <c r="N18414" i="1"/>
  <c r="M2565" i="1"/>
  <c r="N2565" i="1"/>
  <c r="M9142" i="1"/>
  <c r="N9142" i="1"/>
  <c r="M15020" i="1"/>
  <c r="N15020" i="1"/>
  <c r="M1037" i="1"/>
  <c r="N1037" i="1"/>
  <c r="M23254" i="1"/>
  <c r="N23254" i="1"/>
  <c r="M3747" i="1"/>
  <c r="N3747" i="1"/>
  <c r="M31726" i="1"/>
  <c r="N31726" i="1"/>
  <c r="M21251" i="1"/>
  <c r="N21251" i="1"/>
  <c r="M35560" i="1"/>
  <c r="N35560" i="1"/>
  <c r="M6790" i="1"/>
  <c r="N6790" i="1"/>
  <c r="M14041" i="1"/>
  <c r="N14041" i="1"/>
  <c r="M29568" i="1"/>
  <c r="N29568" i="1"/>
  <c r="M21386" i="1"/>
  <c r="N21386" i="1"/>
  <c r="M6523" i="1"/>
  <c r="N6523" i="1"/>
  <c r="M12683" i="1"/>
  <c r="N12683" i="1"/>
  <c r="M38860" i="1"/>
  <c r="N38860" i="1"/>
  <c r="M4686" i="1"/>
  <c r="N4686" i="1"/>
  <c r="M17096" i="1"/>
  <c r="N17096" i="1"/>
  <c r="M16940" i="1"/>
  <c r="N16940" i="1"/>
  <c r="M36469" i="1"/>
  <c r="N36469" i="1"/>
  <c r="M12574" i="1"/>
  <c r="N12574" i="1"/>
  <c r="M5680" i="1"/>
  <c r="N5680" i="1"/>
  <c r="M10066" i="1"/>
  <c r="N10066" i="1"/>
  <c r="M25874" i="1"/>
  <c r="N25874" i="1"/>
  <c r="M29673" i="1"/>
  <c r="N29673" i="1"/>
  <c r="M12450" i="1"/>
  <c r="N12450" i="1"/>
  <c r="M15260" i="1"/>
  <c r="N15260" i="1"/>
  <c r="M5906" i="1"/>
  <c r="N5906" i="1"/>
  <c r="M34815" i="1"/>
  <c r="N34815" i="1"/>
  <c r="M3824" i="1"/>
  <c r="N3824" i="1"/>
  <c r="M15009" i="1"/>
  <c r="N15009" i="1"/>
  <c r="M11508" i="1"/>
  <c r="N11508" i="1"/>
  <c r="M893" i="1"/>
  <c r="N893" i="1"/>
  <c r="M9092" i="1"/>
  <c r="N9092" i="1"/>
  <c r="M8650" i="1"/>
  <c r="N8650" i="1"/>
  <c r="M2766" i="1"/>
  <c r="N2766" i="1"/>
  <c r="M35460" i="1"/>
  <c r="N35460" i="1"/>
  <c r="M22308" i="1"/>
  <c r="N22308" i="1"/>
  <c r="M25915" i="1"/>
  <c r="N25915" i="1"/>
  <c r="M38333" i="1"/>
  <c r="N38333" i="1"/>
  <c r="M3990" i="1"/>
  <c r="N3990" i="1"/>
  <c r="M16690" i="1"/>
  <c r="N16690" i="1"/>
  <c r="M13269" i="1"/>
  <c r="N13269" i="1"/>
  <c r="M36465" i="1"/>
  <c r="N36465" i="1"/>
  <c r="M30953" i="1"/>
  <c r="N30953" i="1"/>
  <c r="M26968" i="1"/>
  <c r="N26968" i="1"/>
  <c r="M39592" i="1"/>
  <c r="N39592" i="1"/>
  <c r="M34139" i="1"/>
  <c r="N34139" i="1"/>
  <c r="M35972" i="1"/>
  <c r="N35972" i="1"/>
  <c r="M10883" i="1"/>
  <c r="N10883" i="1"/>
  <c r="M7532" i="1"/>
  <c r="N7532" i="1"/>
  <c r="M13940" i="1"/>
  <c r="N13940" i="1"/>
  <c r="M27325" i="1"/>
  <c r="N27325" i="1"/>
  <c r="M26628" i="1"/>
  <c r="N26628" i="1"/>
  <c r="M28708" i="1"/>
  <c r="N28708" i="1"/>
  <c r="M5461" i="1"/>
  <c r="N5461" i="1"/>
  <c r="M27927" i="1"/>
  <c r="N27927" i="1"/>
  <c r="M24978" i="1"/>
  <c r="N24978" i="1"/>
  <c r="M10481" i="1"/>
  <c r="N10481" i="1"/>
  <c r="M38287" i="1"/>
  <c r="N38287" i="1"/>
  <c r="M33705" i="1"/>
  <c r="N33705" i="1"/>
  <c r="M29662" i="1"/>
  <c r="N29662" i="1"/>
  <c r="M36845" i="1"/>
  <c r="N36845" i="1"/>
  <c r="M32305" i="1"/>
  <c r="N32305" i="1"/>
  <c r="M28923" i="1"/>
  <c r="N28923" i="1"/>
  <c r="M17542" i="1"/>
  <c r="N17542" i="1"/>
  <c r="M16726" i="1"/>
  <c r="N16726" i="1"/>
  <c r="M9145" i="1"/>
  <c r="N9145" i="1"/>
  <c r="M20222" i="1"/>
  <c r="N20222" i="1"/>
  <c r="M10598" i="1"/>
  <c r="N10598" i="1"/>
  <c r="M506" i="1"/>
  <c r="N506" i="1"/>
  <c r="M16613" i="1"/>
  <c r="N16613" i="1"/>
  <c r="M8444" i="1"/>
  <c r="N8444" i="1"/>
  <c r="M24761" i="1"/>
  <c r="N24761" i="1"/>
  <c r="M32860" i="1"/>
  <c r="N32860" i="1"/>
  <c r="M2718" i="1"/>
  <c r="N2718" i="1"/>
  <c r="M23400" i="1"/>
  <c r="N23400" i="1"/>
  <c r="M23550" i="1"/>
  <c r="N23550" i="1"/>
  <c r="M29051" i="1"/>
  <c r="N29051" i="1"/>
  <c r="M12865" i="1"/>
  <c r="N12865" i="1"/>
  <c r="M13108" i="1"/>
  <c r="N13108" i="1"/>
  <c r="M15376" i="1"/>
  <c r="N15376" i="1"/>
  <c r="M33527" i="1"/>
  <c r="N33527" i="1"/>
  <c r="M6499" i="1"/>
  <c r="N6499" i="1"/>
  <c r="M1074" i="1"/>
  <c r="N1074" i="1"/>
  <c r="M9947" i="1"/>
  <c r="N9947" i="1"/>
  <c r="M4959" i="1"/>
  <c r="N4959" i="1"/>
  <c r="M3708" i="1"/>
  <c r="N3708" i="1"/>
  <c r="M21832" i="1"/>
  <c r="N21832" i="1"/>
  <c r="M17874" i="1"/>
  <c r="N17874" i="1"/>
  <c r="M9413" i="1"/>
  <c r="N9413" i="1"/>
  <c r="M22327" i="1"/>
  <c r="N22327" i="1"/>
  <c r="M9141" i="1"/>
  <c r="N9141" i="1"/>
  <c r="M31018" i="1"/>
  <c r="N31018" i="1"/>
  <c r="M29418" i="1"/>
  <c r="N29418" i="1"/>
  <c r="M30467" i="1"/>
  <c r="N30467" i="1"/>
  <c r="M4993" i="1"/>
  <c r="N4993" i="1"/>
  <c r="M9829" i="1"/>
  <c r="N9829" i="1"/>
  <c r="M22258" i="1"/>
  <c r="N22258" i="1"/>
  <c r="M22067" i="1"/>
  <c r="N22067" i="1"/>
  <c r="M24361" i="1"/>
  <c r="N24361" i="1"/>
  <c r="M3614" i="1"/>
  <c r="N3614" i="1"/>
  <c r="M13216" i="1"/>
  <c r="N13216" i="1"/>
  <c r="M400" i="1"/>
  <c r="N400" i="1"/>
  <c r="M2532" i="1"/>
  <c r="N2532" i="1"/>
  <c r="M33724" i="1"/>
  <c r="N33724" i="1"/>
  <c r="M5255" i="1"/>
  <c r="N5255" i="1"/>
  <c r="M38763" i="1"/>
  <c r="N38763" i="1"/>
  <c r="M10183" i="1"/>
  <c r="N10183" i="1"/>
  <c r="M31994" i="1"/>
  <c r="N31994" i="1"/>
  <c r="M20404" i="1"/>
  <c r="N20404" i="1"/>
  <c r="M18109" i="1"/>
  <c r="N18109" i="1"/>
  <c r="M7425" i="1"/>
  <c r="N7425" i="1"/>
  <c r="M36254" i="1"/>
  <c r="N36254" i="1"/>
  <c r="M20003" i="1"/>
  <c r="N20003" i="1"/>
  <c r="M35737" i="1"/>
  <c r="N35737" i="1"/>
  <c r="M33216" i="1"/>
  <c r="N33216" i="1"/>
  <c r="M7464" i="1"/>
  <c r="N7464" i="1"/>
  <c r="M14614" i="1"/>
  <c r="N14614" i="1"/>
  <c r="M34425" i="1"/>
  <c r="N34425" i="1"/>
  <c r="M29313" i="1"/>
  <c r="N29313" i="1"/>
  <c r="M8275" i="1"/>
  <c r="N8275" i="1"/>
  <c r="M38368" i="1"/>
  <c r="N38368" i="1"/>
  <c r="M31587" i="1"/>
  <c r="N31587" i="1"/>
  <c r="M26900" i="1"/>
  <c r="N26900" i="1"/>
  <c r="M24169" i="1"/>
  <c r="N24169" i="1"/>
  <c r="M3599" i="1"/>
  <c r="N3599" i="1"/>
  <c r="M4673" i="1"/>
  <c r="N4673" i="1"/>
  <c r="M22472" i="1"/>
  <c r="N22472" i="1"/>
  <c r="M3368" i="1"/>
  <c r="N3368" i="1"/>
  <c r="M25995" i="1"/>
  <c r="N25995" i="1"/>
  <c r="M35115" i="1"/>
  <c r="N35115" i="1"/>
  <c r="M11785" i="1"/>
  <c r="N11785" i="1"/>
  <c r="M5164" i="1"/>
  <c r="N5164" i="1"/>
  <c r="M13696" i="1"/>
  <c r="N13696" i="1"/>
  <c r="M13434" i="1"/>
  <c r="N13434" i="1"/>
  <c r="M30092" i="1"/>
  <c r="N30092" i="1"/>
  <c r="M31667" i="1"/>
  <c r="N31667" i="1"/>
  <c r="M3315" i="1"/>
  <c r="N3315" i="1"/>
  <c r="M27922" i="1"/>
  <c r="N27922" i="1"/>
  <c r="M38286" i="1"/>
  <c r="N38286" i="1"/>
  <c r="M4826" i="1"/>
  <c r="N4826" i="1"/>
  <c r="M11092" i="1"/>
  <c r="N11092" i="1"/>
  <c r="M17955" i="1"/>
  <c r="N17955" i="1"/>
  <c r="M8005" i="1"/>
  <c r="N8005" i="1"/>
  <c r="M4947" i="1"/>
  <c r="N4947" i="1"/>
  <c r="M422" i="1"/>
  <c r="N422" i="1"/>
  <c r="M1916" i="1"/>
  <c r="N1916" i="1"/>
  <c r="M5567" i="1"/>
  <c r="N5567" i="1"/>
  <c r="M29891" i="1"/>
  <c r="N29891" i="1"/>
  <c r="M32013" i="1"/>
  <c r="N32013" i="1"/>
  <c r="M25992" i="1"/>
  <c r="N25992" i="1"/>
  <c r="M25132" i="1"/>
  <c r="N25132" i="1"/>
  <c r="M28394" i="1"/>
  <c r="N28394" i="1"/>
  <c r="M32821" i="1"/>
  <c r="N32821" i="1"/>
  <c r="M1246" i="1"/>
  <c r="N1246" i="1"/>
  <c r="M5473" i="1"/>
  <c r="N5473" i="1"/>
  <c r="M26884" i="1"/>
  <c r="N26884" i="1"/>
  <c r="M34786" i="1"/>
  <c r="N34786" i="1"/>
  <c r="M11849" i="1"/>
  <c r="N11849" i="1"/>
  <c r="M37418" i="1"/>
  <c r="N37418" i="1"/>
  <c r="M20903" i="1"/>
  <c r="N20903" i="1"/>
  <c r="M17814" i="1"/>
  <c r="N17814" i="1"/>
  <c r="M26851" i="1"/>
  <c r="N26851" i="1"/>
  <c r="M22912" i="1"/>
  <c r="N22912" i="1"/>
  <c r="M4346" i="1"/>
  <c r="N4346" i="1"/>
  <c r="M31236" i="1"/>
  <c r="N31236" i="1"/>
  <c r="M1681" i="1"/>
  <c r="N1681" i="1"/>
  <c r="M12462" i="1"/>
  <c r="N12462" i="1"/>
  <c r="M30308" i="1"/>
  <c r="N30308" i="1"/>
  <c r="M19360" i="1"/>
  <c r="N19360" i="1"/>
  <c r="M38642" i="1"/>
  <c r="N38642" i="1"/>
  <c r="M17824" i="1"/>
  <c r="N17824" i="1"/>
  <c r="M7778" i="1"/>
  <c r="N7778" i="1"/>
  <c r="M10021" i="1"/>
  <c r="N10021" i="1"/>
  <c r="M8797" i="1"/>
  <c r="N8797" i="1"/>
  <c r="M8562" i="1"/>
  <c r="N8562" i="1"/>
  <c r="M24518" i="1"/>
  <c r="N24518" i="1"/>
  <c r="M11346" i="1"/>
  <c r="N11346" i="1"/>
  <c r="M33080" i="1"/>
  <c r="N33080" i="1"/>
  <c r="M5116" i="1"/>
  <c r="N5116" i="1"/>
  <c r="M23982" i="1"/>
  <c r="N23982" i="1"/>
  <c r="M37270" i="1"/>
  <c r="N37270" i="1"/>
  <c r="M21469" i="1"/>
  <c r="N21469" i="1"/>
  <c r="M40152" i="1"/>
  <c r="N40152" i="1"/>
  <c r="M14374" i="1"/>
  <c r="N14374" i="1"/>
  <c r="M14197" i="1"/>
  <c r="N14197" i="1"/>
  <c r="M29362" i="1"/>
  <c r="N29362" i="1"/>
  <c r="M24369" i="1"/>
  <c r="N24369" i="1"/>
  <c r="M14148" i="1"/>
  <c r="N14148" i="1"/>
  <c r="M17618" i="1"/>
  <c r="N17618" i="1"/>
  <c r="M32715" i="1"/>
  <c r="N32715" i="1"/>
  <c r="M8104" i="1"/>
  <c r="N8104" i="1"/>
  <c r="M29691" i="1"/>
  <c r="N29691" i="1"/>
  <c r="M19376" i="1"/>
  <c r="N19376" i="1"/>
  <c r="M17849" i="1"/>
  <c r="N17849" i="1"/>
  <c r="M32912" i="1"/>
  <c r="N32912" i="1"/>
  <c r="M30236" i="1"/>
  <c r="N30236" i="1"/>
  <c r="M25840" i="1"/>
  <c r="N25840" i="1"/>
  <c r="M31340" i="1"/>
  <c r="N31340" i="1"/>
  <c r="M28498" i="1"/>
  <c r="N28498" i="1"/>
  <c r="M29998" i="1"/>
  <c r="N29998" i="1"/>
  <c r="M10830" i="1"/>
  <c r="N10830" i="1"/>
  <c r="M22750" i="1"/>
  <c r="N22750" i="1"/>
  <c r="M5871" i="1"/>
  <c r="N5871" i="1"/>
  <c r="M33463" i="1"/>
  <c r="N33463" i="1"/>
  <c r="M29505" i="1"/>
  <c r="N29505" i="1"/>
  <c r="M37593" i="1"/>
  <c r="N37593" i="1"/>
  <c r="M39671" i="1"/>
  <c r="N39671" i="1"/>
  <c r="M12708" i="1"/>
  <c r="N12708" i="1"/>
  <c r="M18628" i="1"/>
  <c r="N18628" i="1"/>
  <c r="M5767" i="1"/>
  <c r="N5767" i="1"/>
  <c r="M19652" i="1"/>
  <c r="N19652" i="1"/>
  <c r="M16953" i="1"/>
  <c r="N16953" i="1"/>
  <c r="M38584" i="1"/>
  <c r="N38584" i="1"/>
  <c r="M20478" i="1"/>
  <c r="N20478" i="1"/>
  <c r="M19449" i="1"/>
  <c r="N19449" i="1"/>
  <c r="M15900" i="1"/>
  <c r="N15900" i="1"/>
  <c r="M19536" i="1"/>
  <c r="N19536" i="1"/>
  <c r="M22508" i="1"/>
  <c r="N22508" i="1"/>
  <c r="M16169" i="1"/>
  <c r="N16169" i="1"/>
  <c r="M29223" i="1"/>
  <c r="N29223" i="1"/>
  <c r="M39699" i="1"/>
  <c r="N39699" i="1"/>
  <c r="M21102" i="1"/>
  <c r="N21102" i="1"/>
  <c r="M29692" i="1"/>
  <c r="N29692" i="1"/>
  <c r="M6911" i="1"/>
  <c r="N6911" i="1"/>
  <c r="M10736" i="1"/>
  <c r="N10736" i="1"/>
  <c r="M21114" i="1"/>
  <c r="N21114" i="1"/>
  <c r="M25449" i="1"/>
  <c r="N25449" i="1"/>
  <c r="M16715" i="1"/>
  <c r="N16715" i="1"/>
  <c r="M5529" i="1"/>
  <c r="N5529" i="1"/>
  <c r="M7418" i="1"/>
  <c r="N7418" i="1"/>
  <c r="M16305" i="1"/>
  <c r="N16305" i="1"/>
  <c r="M24656" i="1"/>
  <c r="N24656" i="1"/>
  <c r="M25575" i="1"/>
  <c r="N25575" i="1"/>
  <c r="M35299" i="1"/>
  <c r="N35299" i="1"/>
  <c r="M38719" i="1"/>
  <c r="N38719" i="1"/>
  <c r="M210" i="1"/>
  <c r="N210" i="1"/>
  <c r="M16984" i="1"/>
  <c r="N16984" i="1"/>
  <c r="M24318" i="1"/>
  <c r="N24318" i="1"/>
  <c r="M16681" i="1"/>
  <c r="N16681" i="1"/>
  <c r="M21931" i="1"/>
  <c r="N21931" i="1"/>
  <c r="M11890" i="1"/>
  <c r="N11890" i="1"/>
  <c r="M20293" i="1"/>
  <c r="N20293" i="1"/>
  <c r="M17793" i="1"/>
  <c r="N17793" i="1"/>
  <c r="M17872" i="1"/>
  <c r="N17872" i="1"/>
  <c r="M17635" i="1"/>
  <c r="N17635" i="1"/>
  <c r="M19700" i="1"/>
  <c r="N19700" i="1"/>
  <c r="M19482" i="1"/>
  <c r="N19482" i="1"/>
  <c r="M8660" i="1"/>
  <c r="N8660" i="1"/>
  <c r="M21637" i="1"/>
  <c r="N21637" i="1"/>
  <c r="M38236" i="1"/>
  <c r="N38236" i="1"/>
  <c r="M25214" i="1"/>
  <c r="N25214" i="1"/>
  <c r="M40132" i="1"/>
  <c r="N40132" i="1"/>
  <c r="M23565" i="1"/>
  <c r="N23565" i="1"/>
  <c r="M28341" i="1"/>
  <c r="N28341" i="1"/>
  <c r="M1375" i="1"/>
  <c r="N1375" i="1"/>
  <c r="M20855" i="1"/>
  <c r="N20855" i="1"/>
  <c r="M1808" i="1"/>
  <c r="N1808" i="1"/>
  <c r="M9859" i="1"/>
  <c r="N9859" i="1"/>
  <c r="M14327" i="1"/>
  <c r="N14327" i="1"/>
  <c r="M19998" i="1"/>
  <c r="N19998" i="1"/>
  <c r="M26317" i="1"/>
  <c r="N26317" i="1"/>
  <c r="M6880" i="1"/>
  <c r="N6880" i="1"/>
  <c r="M92" i="1"/>
  <c r="N92" i="1"/>
  <c r="M16666" i="1"/>
  <c r="N16666" i="1"/>
  <c r="M17230" i="1"/>
  <c r="N17230" i="1"/>
  <c r="M1124" i="1"/>
  <c r="N1124" i="1"/>
  <c r="M3844" i="1"/>
  <c r="N3844" i="1"/>
  <c r="M23549" i="1"/>
  <c r="N23549" i="1"/>
  <c r="M29677" i="1"/>
  <c r="N29677" i="1"/>
  <c r="M36625" i="1"/>
  <c r="N36625" i="1"/>
  <c r="M16842" i="1"/>
  <c r="N16842" i="1"/>
  <c r="M5608" i="1"/>
  <c r="N5608" i="1"/>
  <c r="M32175" i="1"/>
  <c r="N32175" i="1"/>
  <c r="M13714" i="1"/>
  <c r="N13714" i="1"/>
  <c r="M9443" i="1"/>
  <c r="N9443" i="1"/>
  <c r="M6034" i="1"/>
  <c r="N6034" i="1"/>
  <c r="M24197" i="1"/>
  <c r="N24197" i="1"/>
  <c r="M19923" i="1"/>
  <c r="N19923" i="1"/>
  <c r="M20229" i="1"/>
  <c r="N20229" i="1"/>
  <c r="M39347" i="1"/>
  <c r="N39347" i="1"/>
  <c r="M35381" i="1"/>
  <c r="N35381" i="1"/>
  <c r="M38004" i="1"/>
  <c r="N38004" i="1"/>
  <c r="M21122" i="1"/>
  <c r="N21122" i="1"/>
  <c r="M25259" i="1"/>
  <c r="N25259" i="1"/>
  <c r="M531" i="1"/>
  <c r="N531" i="1"/>
  <c r="M39995" i="1"/>
  <c r="N39995" i="1"/>
  <c r="M13017" i="1"/>
  <c r="N13017" i="1"/>
  <c r="M33683" i="1"/>
  <c r="N33683" i="1"/>
  <c r="M15386" i="1"/>
  <c r="N15386" i="1"/>
  <c r="M16230" i="1"/>
  <c r="N16230" i="1"/>
  <c r="M28399" i="1"/>
  <c r="N28399" i="1"/>
  <c r="M33207" i="1"/>
  <c r="N33207" i="1"/>
  <c r="M9596" i="1"/>
  <c r="N9596" i="1"/>
  <c r="M24734" i="1"/>
  <c r="N24734" i="1"/>
  <c r="M21498" i="1"/>
  <c r="N21498" i="1"/>
  <c r="M9612" i="1"/>
  <c r="N9612" i="1"/>
  <c r="M26573" i="1"/>
  <c r="N26573" i="1"/>
  <c r="M7716" i="1"/>
  <c r="N7716" i="1"/>
  <c r="M19595" i="1"/>
  <c r="N19595" i="1"/>
  <c r="M38142" i="1"/>
  <c r="N38142" i="1"/>
  <c r="M573" i="1"/>
  <c r="N573" i="1"/>
  <c r="M6887" i="1"/>
  <c r="N6887" i="1"/>
  <c r="M37569" i="1"/>
  <c r="N37569" i="1"/>
  <c r="M25910" i="1"/>
  <c r="N25910" i="1"/>
  <c r="M36230" i="1"/>
  <c r="N36230" i="1"/>
  <c r="M34915" i="1"/>
  <c r="N34915" i="1"/>
  <c r="M14720" i="1"/>
  <c r="N14720" i="1"/>
  <c r="M9552" i="1"/>
  <c r="N9552" i="1"/>
  <c r="M15689" i="1"/>
  <c r="N15689" i="1"/>
  <c r="M6977" i="1"/>
  <c r="N6977" i="1"/>
  <c r="M15187" i="1"/>
  <c r="N15187" i="1"/>
  <c r="M5522" i="1"/>
  <c r="N5522" i="1"/>
  <c r="M21599" i="1"/>
  <c r="N21599" i="1"/>
  <c r="M3897" i="1"/>
  <c r="N3897" i="1"/>
  <c r="M272" i="1"/>
  <c r="N272" i="1"/>
  <c r="M31314" i="1"/>
  <c r="N31314" i="1"/>
  <c r="M24389" i="1"/>
  <c r="N24389" i="1"/>
  <c r="M36671" i="1"/>
  <c r="N36671" i="1"/>
  <c r="M30751" i="1"/>
  <c r="N30751" i="1"/>
  <c r="M38450" i="1"/>
  <c r="N38450" i="1"/>
  <c r="M21536" i="1"/>
  <c r="N21536" i="1"/>
  <c r="M37392" i="1"/>
  <c r="N37392" i="1"/>
  <c r="M36647" i="1"/>
  <c r="N36647" i="1"/>
  <c r="M3966" i="1"/>
  <c r="N3966" i="1"/>
  <c r="M323" i="1"/>
  <c r="N323" i="1"/>
  <c r="M8606" i="1"/>
  <c r="N8606" i="1"/>
  <c r="M11337" i="1"/>
  <c r="N11337" i="1"/>
  <c r="M20049" i="1"/>
  <c r="N20049" i="1"/>
  <c r="M37992" i="1"/>
  <c r="N37992" i="1"/>
  <c r="M34717" i="1"/>
  <c r="N34717" i="1"/>
  <c r="M31131" i="1"/>
  <c r="N31131" i="1"/>
  <c r="M9519" i="1"/>
  <c r="N9519" i="1"/>
  <c r="M5528" i="1"/>
  <c r="N5528" i="1"/>
  <c r="M25917" i="1"/>
  <c r="N25917" i="1"/>
  <c r="M14183" i="1"/>
  <c r="N14183" i="1"/>
  <c r="M18749" i="1"/>
  <c r="N18749" i="1"/>
  <c r="M1862" i="1"/>
  <c r="N1862" i="1"/>
  <c r="M23045" i="1"/>
  <c r="N23045" i="1"/>
  <c r="M23742" i="1"/>
  <c r="N23742" i="1"/>
  <c r="M24515" i="1"/>
  <c r="N24515" i="1"/>
  <c r="M25068" i="1"/>
  <c r="N25068" i="1"/>
  <c r="M33737" i="1"/>
  <c r="N33737" i="1"/>
  <c r="M34491" i="1"/>
  <c r="N34491" i="1"/>
  <c r="M39575" i="1"/>
  <c r="N39575" i="1"/>
  <c r="M10441" i="1"/>
  <c r="N10441" i="1"/>
  <c r="M15538" i="1"/>
  <c r="N15538" i="1"/>
  <c r="M10401" i="1"/>
  <c r="N10401" i="1"/>
  <c r="M9766" i="1"/>
  <c r="N9766" i="1"/>
  <c r="M32659" i="1"/>
  <c r="N32659" i="1"/>
  <c r="M14492" i="1"/>
  <c r="N14492" i="1"/>
  <c r="M7172" i="1"/>
  <c r="N7172" i="1"/>
  <c r="M17084" i="1"/>
  <c r="N17084" i="1"/>
  <c r="M24995" i="1"/>
  <c r="N24995" i="1"/>
  <c r="M26447" i="1"/>
  <c r="N26447" i="1"/>
  <c r="M19477" i="1"/>
  <c r="N19477" i="1"/>
  <c r="M12085" i="1"/>
  <c r="N12085" i="1"/>
  <c r="M30339" i="1"/>
  <c r="N30339" i="1"/>
  <c r="M9751" i="1"/>
  <c r="N9751" i="1"/>
  <c r="M36185" i="1"/>
  <c r="N36185" i="1"/>
  <c r="M10107" i="1"/>
  <c r="N10107" i="1"/>
  <c r="M36819" i="1"/>
  <c r="N36819" i="1"/>
  <c r="M6314" i="1"/>
  <c r="N6314" i="1"/>
  <c r="M38873" i="1"/>
  <c r="N38873" i="1"/>
  <c r="M12777" i="1"/>
  <c r="N12777" i="1"/>
  <c r="M7128" i="1"/>
  <c r="N7128" i="1"/>
  <c r="M15650" i="1"/>
  <c r="N15650" i="1"/>
  <c r="M22069" i="1"/>
  <c r="N22069" i="1"/>
  <c r="M36575" i="1"/>
  <c r="N36575" i="1"/>
  <c r="M29531" i="1"/>
  <c r="N29531" i="1"/>
  <c r="M29532" i="1"/>
  <c r="N29532" i="1"/>
  <c r="M34624" i="1"/>
  <c r="N34624" i="1"/>
  <c r="M12108" i="1"/>
  <c r="N12108" i="1"/>
  <c r="M16214" i="1"/>
  <c r="N16214" i="1"/>
  <c r="M37612" i="1"/>
  <c r="N37612" i="1"/>
  <c r="M11919" i="1"/>
  <c r="N11919" i="1"/>
  <c r="M38951" i="1"/>
  <c r="N38951" i="1"/>
  <c r="M21233" i="1"/>
  <c r="N21233" i="1"/>
  <c r="M35864" i="1"/>
  <c r="N35864" i="1"/>
  <c r="M35304" i="1"/>
  <c r="N35304" i="1"/>
  <c r="M30754" i="1"/>
  <c r="N30754" i="1"/>
  <c r="M19194" i="1"/>
  <c r="N19194" i="1"/>
  <c r="M36503" i="1"/>
  <c r="N36503" i="1"/>
  <c r="M33764" i="1"/>
  <c r="N33764" i="1"/>
  <c r="M25929" i="1"/>
  <c r="N25929" i="1"/>
  <c r="M12473" i="1"/>
  <c r="N12473" i="1"/>
  <c r="M6364" i="1"/>
  <c r="N6364" i="1"/>
  <c r="M5487" i="1"/>
  <c r="N5487" i="1"/>
  <c r="M17574" i="1"/>
  <c r="N17574" i="1"/>
  <c r="M19051" i="1"/>
  <c r="N19051" i="1"/>
  <c r="M36771" i="1"/>
  <c r="N36771" i="1"/>
  <c r="M38289" i="1"/>
  <c r="N38289" i="1"/>
  <c r="M3874" i="1"/>
  <c r="N3874" i="1"/>
  <c r="M2285" i="1"/>
  <c r="N2285" i="1"/>
  <c r="M34795" i="1"/>
  <c r="N34795" i="1"/>
  <c r="M27063" i="1"/>
  <c r="N27063" i="1"/>
  <c r="M14404" i="1"/>
  <c r="N14404" i="1"/>
  <c r="M34010" i="1"/>
  <c r="N34010" i="1"/>
  <c r="M4464" i="1"/>
  <c r="N4464" i="1"/>
  <c r="M40049" i="1"/>
  <c r="N40049" i="1"/>
  <c r="M38895" i="1"/>
  <c r="N38895" i="1"/>
  <c r="M20255" i="1"/>
  <c r="N20255" i="1"/>
  <c r="M17771" i="1"/>
  <c r="N17771" i="1"/>
  <c r="M8708" i="1"/>
  <c r="N8708" i="1"/>
  <c r="M11806" i="1"/>
  <c r="N11806" i="1"/>
  <c r="M18062" i="1"/>
  <c r="N18062" i="1"/>
  <c r="M2973" i="1"/>
  <c r="N2973" i="1"/>
  <c r="M32639" i="1"/>
  <c r="N32639" i="1"/>
  <c r="M27044" i="1"/>
  <c r="N27044" i="1"/>
  <c r="M9560" i="1"/>
  <c r="N9560" i="1"/>
  <c r="M7026" i="1"/>
  <c r="N7026" i="1"/>
  <c r="M21906" i="1"/>
  <c r="N21906" i="1"/>
  <c r="M30231" i="1"/>
  <c r="N30231" i="1"/>
  <c r="M36617" i="1"/>
  <c r="N36617" i="1"/>
  <c r="M7047" i="1"/>
  <c r="N7047" i="1"/>
  <c r="M14985" i="1"/>
  <c r="N14985" i="1"/>
  <c r="M5391" i="1"/>
  <c r="N5391" i="1"/>
  <c r="M25459" i="1"/>
  <c r="N25459" i="1"/>
  <c r="M24646" i="1"/>
  <c r="N24646" i="1"/>
  <c r="M38601" i="1"/>
  <c r="N38601" i="1"/>
  <c r="M589" i="1"/>
  <c r="N589" i="1"/>
  <c r="M34218" i="1"/>
  <c r="N34218" i="1"/>
  <c r="M35131" i="1"/>
  <c r="N35131" i="1"/>
  <c r="M21829" i="1"/>
  <c r="N21829" i="1"/>
  <c r="M6782" i="1"/>
  <c r="N6782" i="1"/>
  <c r="M32455" i="1"/>
  <c r="N32455" i="1"/>
  <c r="M37788" i="1"/>
  <c r="N37788" i="1"/>
  <c r="M31502" i="1"/>
  <c r="N31502" i="1"/>
  <c r="M25092" i="1"/>
  <c r="N25092" i="1"/>
  <c r="M1064" i="1"/>
  <c r="N1064" i="1"/>
  <c r="M31995" i="1"/>
  <c r="N31995" i="1"/>
  <c r="M22449" i="1"/>
  <c r="N22449" i="1"/>
  <c r="M22185" i="1"/>
  <c r="N22185" i="1"/>
  <c r="M3027" i="1"/>
  <c r="N3027" i="1"/>
  <c r="M265" i="1"/>
  <c r="N265" i="1"/>
  <c r="M13248" i="1"/>
  <c r="N13248" i="1"/>
  <c r="M27065" i="1"/>
  <c r="N27065" i="1"/>
  <c r="M4321" i="1"/>
  <c r="N4321" i="1"/>
  <c r="M26640" i="1"/>
  <c r="N26640" i="1"/>
  <c r="M15042" i="1"/>
  <c r="N15042" i="1"/>
  <c r="M27791" i="1"/>
  <c r="N27791" i="1"/>
  <c r="M6388" i="1"/>
  <c r="N6388" i="1"/>
  <c r="M16413" i="1"/>
  <c r="N16413" i="1"/>
  <c r="M37853" i="1"/>
  <c r="N37853" i="1"/>
  <c r="M24574" i="1"/>
  <c r="N24574" i="1"/>
  <c r="M28825" i="1"/>
  <c r="N28825" i="1"/>
  <c r="M35276" i="1"/>
  <c r="N35276" i="1"/>
  <c r="M17745" i="1"/>
  <c r="N17745" i="1"/>
  <c r="M31507" i="1"/>
  <c r="N31507" i="1"/>
  <c r="M36055" i="1"/>
  <c r="N36055" i="1"/>
  <c r="M19219" i="1"/>
  <c r="N19219" i="1"/>
  <c r="M13107" i="1"/>
  <c r="N13107" i="1"/>
  <c r="M7883" i="1"/>
  <c r="N7883" i="1"/>
  <c r="M38464" i="1"/>
  <c r="N38464" i="1"/>
  <c r="M16227" i="1"/>
  <c r="N16227" i="1"/>
  <c r="M36351" i="1"/>
  <c r="N36351" i="1"/>
  <c r="M18998" i="1"/>
  <c r="N18998" i="1"/>
  <c r="M38725" i="1"/>
  <c r="N38725" i="1"/>
  <c r="M29370" i="1"/>
  <c r="N29370" i="1"/>
  <c r="M34005" i="1"/>
  <c r="N34005" i="1"/>
  <c r="M19981" i="1"/>
  <c r="N19981" i="1"/>
  <c r="M32682" i="1"/>
  <c r="N32682" i="1"/>
  <c r="M33787" i="1"/>
  <c r="N33787" i="1"/>
  <c r="M13962" i="1"/>
  <c r="N13962" i="1"/>
  <c r="M20023" i="1"/>
  <c r="N20023" i="1"/>
  <c r="M9907" i="1"/>
  <c r="N9907" i="1"/>
  <c r="M40057" i="1"/>
  <c r="N40057" i="1"/>
  <c r="M9224" i="1"/>
  <c r="N9224" i="1"/>
  <c r="M17963" i="1"/>
  <c r="N17963" i="1"/>
  <c r="M1235" i="1"/>
  <c r="N1235" i="1"/>
  <c r="M36767" i="1"/>
  <c r="N36767" i="1"/>
  <c r="M21339" i="1"/>
  <c r="N21339" i="1"/>
  <c r="M11531" i="1"/>
  <c r="N11531" i="1"/>
  <c r="M25226" i="1"/>
  <c r="N25226" i="1"/>
  <c r="M36724" i="1"/>
  <c r="N36724" i="1"/>
  <c r="M32374" i="1"/>
  <c r="N32374" i="1"/>
  <c r="M12613" i="1"/>
  <c r="N12613" i="1"/>
  <c r="M18434" i="1"/>
  <c r="N18434" i="1"/>
  <c r="M29599" i="1"/>
  <c r="N29599" i="1"/>
  <c r="M15828" i="1"/>
  <c r="N15828" i="1"/>
  <c r="M22177" i="1"/>
  <c r="N22177" i="1"/>
  <c r="M36071" i="1"/>
  <c r="N36071" i="1"/>
  <c r="M19754" i="1"/>
  <c r="N19754" i="1"/>
  <c r="M40239" i="1"/>
  <c r="N40239" i="1"/>
  <c r="M16695" i="1"/>
  <c r="N16695" i="1"/>
  <c r="M6587" i="1"/>
  <c r="N6587" i="1"/>
  <c r="M39472" i="1"/>
  <c r="N39472" i="1"/>
  <c r="M20683" i="1"/>
  <c r="N20683" i="1"/>
  <c r="M24649" i="1"/>
  <c r="N24649" i="1"/>
  <c r="M13335" i="1"/>
  <c r="N13335" i="1"/>
  <c r="M26082" i="1"/>
  <c r="N26082" i="1"/>
  <c r="M6759" i="1"/>
  <c r="N6759" i="1"/>
  <c r="M28404" i="1"/>
  <c r="N28404" i="1"/>
  <c r="M39230" i="1"/>
  <c r="N39230" i="1"/>
  <c r="M14407" i="1"/>
  <c r="N14407" i="1"/>
  <c r="M4470" i="1"/>
  <c r="N4470" i="1"/>
  <c r="M16477" i="1"/>
  <c r="N16477" i="1"/>
  <c r="M37410" i="1"/>
  <c r="N37410" i="1"/>
  <c r="M10087" i="1"/>
  <c r="N10087" i="1"/>
  <c r="M3595" i="1"/>
  <c r="N3595" i="1"/>
  <c r="M7343" i="1"/>
  <c r="N7343" i="1"/>
  <c r="M27174" i="1"/>
  <c r="N27174" i="1"/>
  <c r="M30592" i="1"/>
  <c r="N30592" i="1"/>
  <c r="M15930" i="1"/>
  <c r="N15930" i="1"/>
  <c r="M736" i="1"/>
  <c r="N736" i="1"/>
  <c r="M24853" i="1"/>
  <c r="N24853" i="1"/>
  <c r="M37639" i="1"/>
  <c r="N37639" i="1"/>
  <c r="M25339" i="1"/>
  <c r="N25339" i="1"/>
  <c r="M9246" i="1"/>
  <c r="N9246" i="1"/>
  <c r="M19126" i="1"/>
  <c r="N19126" i="1"/>
  <c r="M22809" i="1"/>
  <c r="N22809" i="1"/>
  <c r="M37256" i="1"/>
  <c r="N37256" i="1"/>
  <c r="M30840" i="1"/>
  <c r="N30840" i="1"/>
  <c r="M3322" i="1"/>
  <c r="N3322" i="1"/>
  <c r="M37004" i="1"/>
  <c r="N37004" i="1"/>
  <c r="M11573" i="1"/>
  <c r="N11573" i="1"/>
  <c r="M22425" i="1"/>
  <c r="N22425" i="1"/>
  <c r="M5206" i="1"/>
  <c r="N5206" i="1"/>
  <c r="M11520" i="1"/>
  <c r="N11520" i="1"/>
  <c r="M18080" i="1"/>
  <c r="N18080" i="1"/>
  <c r="M39594" i="1"/>
  <c r="N39594" i="1"/>
  <c r="M33767" i="1"/>
  <c r="N33767" i="1"/>
  <c r="M40305" i="1"/>
  <c r="N40305" i="1"/>
  <c r="M9681" i="1"/>
  <c r="N9681" i="1"/>
  <c r="M17422" i="1"/>
  <c r="N17422" i="1"/>
  <c r="M15257" i="1"/>
  <c r="N15257" i="1"/>
  <c r="M40283" i="1"/>
  <c r="N40283" i="1"/>
  <c r="M25040" i="1"/>
  <c r="N25040" i="1"/>
  <c r="M15532" i="1"/>
  <c r="N15532" i="1"/>
  <c r="M18282" i="1"/>
  <c r="N18282" i="1"/>
  <c r="M16508" i="1"/>
  <c r="N16508" i="1"/>
  <c r="M20768" i="1"/>
  <c r="N20768" i="1"/>
  <c r="M38252" i="1"/>
  <c r="N38252" i="1"/>
  <c r="M35301" i="1"/>
  <c r="N35301" i="1"/>
  <c r="M33336" i="1"/>
  <c r="N33336" i="1"/>
  <c r="M12744" i="1"/>
  <c r="N12744" i="1"/>
  <c r="M1688" i="1"/>
  <c r="N1688" i="1"/>
  <c r="M22330" i="1"/>
  <c r="N22330" i="1"/>
  <c r="M10980" i="1"/>
  <c r="N10980" i="1"/>
  <c r="M19160" i="1"/>
  <c r="N19160" i="1"/>
  <c r="M3629" i="1"/>
  <c r="N3629" i="1"/>
  <c r="M26962" i="1"/>
  <c r="N26962" i="1"/>
  <c r="M16699" i="1"/>
  <c r="N16699" i="1"/>
  <c r="M32204" i="1"/>
  <c r="N32204" i="1"/>
  <c r="M11739" i="1"/>
  <c r="N11739" i="1"/>
  <c r="M12584" i="1"/>
  <c r="N12584" i="1"/>
  <c r="M40349" i="1"/>
  <c r="N40349" i="1"/>
  <c r="M15795" i="1"/>
  <c r="N15795" i="1"/>
  <c r="M12376" i="1"/>
  <c r="N12376" i="1"/>
  <c r="M32046" i="1"/>
  <c r="N32046" i="1"/>
  <c r="M20655" i="1"/>
  <c r="N20655" i="1"/>
  <c r="M11042" i="1"/>
  <c r="N11042" i="1"/>
  <c r="M21998" i="1"/>
  <c r="N21998" i="1"/>
  <c r="M21391" i="1"/>
  <c r="N21391" i="1"/>
  <c r="M20176" i="1"/>
  <c r="N20176" i="1"/>
  <c r="M4589" i="1"/>
  <c r="N4589" i="1"/>
  <c r="M29063" i="1"/>
  <c r="N29063" i="1"/>
  <c r="M27074" i="1"/>
  <c r="N27074" i="1"/>
  <c r="M14613" i="1"/>
  <c r="N14613" i="1"/>
  <c r="M33375" i="1"/>
  <c r="N33375" i="1"/>
  <c r="M24548" i="1"/>
  <c r="N24548" i="1"/>
  <c r="M18825" i="1"/>
  <c r="N18825" i="1"/>
  <c r="M20016" i="1"/>
  <c r="N20016" i="1"/>
  <c r="M4956" i="1"/>
  <c r="N4956" i="1"/>
  <c r="M27687" i="1"/>
  <c r="N27687" i="1"/>
  <c r="M37698" i="1"/>
  <c r="N37698" i="1"/>
  <c r="M30430" i="1"/>
  <c r="N30430" i="1"/>
  <c r="M8181" i="1"/>
  <c r="N8181" i="1"/>
  <c r="M23643" i="1"/>
  <c r="N23643" i="1"/>
  <c r="M8010" i="1"/>
  <c r="N8010" i="1"/>
  <c r="M7435" i="1"/>
  <c r="N7435" i="1"/>
  <c r="M14516" i="1"/>
  <c r="N14516" i="1"/>
  <c r="M1229" i="1"/>
  <c r="N1229" i="1"/>
  <c r="M3349" i="1"/>
  <c r="N3349" i="1"/>
  <c r="M26546" i="1"/>
  <c r="N26546" i="1"/>
  <c r="M18265" i="1"/>
  <c r="N18265" i="1"/>
  <c r="M6165" i="1"/>
  <c r="N6165" i="1"/>
  <c r="M19948" i="1"/>
  <c r="N19948" i="1"/>
  <c r="M36969" i="1"/>
  <c r="N36969" i="1"/>
  <c r="M14905" i="1"/>
  <c r="N14905" i="1"/>
  <c r="M10447" i="1"/>
  <c r="N10447" i="1"/>
  <c r="M31738" i="1"/>
  <c r="N31738" i="1"/>
  <c r="M29556" i="1"/>
  <c r="N29556" i="1"/>
  <c r="M33297" i="1"/>
  <c r="N33297" i="1"/>
  <c r="M21892" i="1"/>
  <c r="N21892" i="1"/>
  <c r="M24681" i="1"/>
  <c r="N24681" i="1"/>
  <c r="M31954" i="1"/>
  <c r="N31954" i="1"/>
  <c r="M24006" i="1"/>
  <c r="N24006" i="1"/>
  <c r="M6591" i="1"/>
  <c r="N6591" i="1"/>
  <c r="M38986" i="1"/>
  <c r="N38986" i="1"/>
  <c r="M2623" i="1"/>
  <c r="N2623" i="1"/>
  <c r="M22693" i="1"/>
  <c r="N22693" i="1"/>
  <c r="M1208" i="1"/>
  <c r="N1208" i="1"/>
  <c r="M36549" i="1"/>
  <c r="N36549" i="1"/>
  <c r="M863" i="1"/>
  <c r="N863" i="1"/>
  <c r="M3310" i="1"/>
  <c r="N3310" i="1"/>
  <c r="M22083" i="1"/>
  <c r="N22083" i="1"/>
  <c r="M37202" i="1"/>
  <c r="N37202" i="1"/>
  <c r="M2607" i="1"/>
  <c r="N2607" i="1"/>
  <c r="M12266" i="1"/>
  <c r="N12266" i="1"/>
  <c r="M8111" i="1"/>
  <c r="N8111" i="1"/>
  <c r="M28928" i="1"/>
  <c r="N28928" i="1"/>
  <c r="M34288" i="1"/>
  <c r="N34288" i="1"/>
  <c r="M39404" i="1"/>
  <c r="N39404" i="1"/>
  <c r="M7202" i="1"/>
  <c r="N7202" i="1"/>
  <c r="M32165" i="1"/>
  <c r="N32165" i="1"/>
  <c r="M639" i="1"/>
  <c r="N639" i="1"/>
  <c r="M36131" i="1"/>
  <c r="N36131" i="1"/>
  <c r="M5229" i="1"/>
  <c r="N5229" i="1"/>
  <c r="M34407" i="1"/>
  <c r="N34407" i="1"/>
  <c r="M33729" i="1"/>
  <c r="N33729" i="1"/>
  <c r="M35488" i="1"/>
  <c r="N35488" i="1"/>
  <c r="M14670" i="1"/>
  <c r="N14670" i="1"/>
  <c r="M2558" i="1"/>
  <c r="N2558" i="1"/>
  <c r="M28904" i="1"/>
  <c r="N28904" i="1"/>
  <c r="M4547" i="1"/>
  <c r="N4547" i="1"/>
  <c r="M25293" i="1"/>
  <c r="N25293" i="1"/>
  <c r="M3226" i="1"/>
  <c r="N3226" i="1"/>
  <c r="M7226" i="1"/>
  <c r="N7226" i="1"/>
  <c r="M33069" i="1"/>
  <c r="N33069" i="1"/>
  <c r="M33845" i="1"/>
  <c r="N33845" i="1"/>
  <c r="M20397" i="1"/>
  <c r="N20397" i="1"/>
  <c r="M12440" i="1"/>
  <c r="N12440" i="1"/>
  <c r="M19668" i="1"/>
  <c r="N19668" i="1"/>
  <c r="M26405" i="1"/>
  <c r="N26405" i="1"/>
  <c r="M25231" i="1"/>
  <c r="N25231" i="1"/>
  <c r="M17485" i="1"/>
  <c r="N17485" i="1"/>
  <c r="M28238" i="1"/>
  <c r="N28238" i="1"/>
  <c r="M34004" i="1"/>
  <c r="N34004" i="1"/>
  <c r="M34920" i="1"/>
  <c r="N34920" i="1"/>
  <c r="M15992" i="1"/>
  <c r="N15992" i="1"/>
  <c r="M12594" i="1"/>
  <c r="N12594" i="1"/>
  <c r="M34042" i="1"/>
  <c r="N34042" i="1"/>
  <c r="M6586" i="1"/>
  <c r="N6586" i="1"/>
  <c r="M23162" i="1"/>
  <c r="N23162" i="1"/>
  <c r="M1461" i="1"/>
  <c r="N1461" i="1"/>
  <c r="M25959" i="1"/>
  <c r="N25959" i="1"/>
  <c r="M12529" i="1"/>
  <c r="N12529" i="1"/>
  <c r="M9213" i="1"/>
  <c r="N9213" i="1"/>
  <c r="M19740" i="1"/>
  <c r="N19740" i="1"/>
  <c r="M989" i="1"/>
  <c r="N989" i="1"/>
  <c r="M8821" i="1"/>
  <c r="N8821" i="1"/>
  <c r="M13762" i="1"/>
  <c r="N13762" i="1"/>
  <c r="M6982" i="1"/>
  <c r="N6982" i="1"/>
  <c r="M36883" i="1"/>
  <c r="N36883" i="1"/>
  <c r="M35922" i="1"/>
  <c r="N35922" i="1"/>
  <c r="M39997" i="1"/>
  <c r="N39997" i="1"/>
  <c r="M21969" i="1"/>
  <c r="N21969" i="1"/>
  <c r="M37668" i="1"/>
  <c r="N37668" i="1"/>
  <c r="M34348" i="1"/>
  <c r="N34348" i="1"/>
  <c r="M8844" i="1"/>
  <c r="N8844" i="1"/>
  <c r="M38418" i="1"/>
  <c r="N38418" i="1"/>
  <c r="M7432" i="1"/>
  <c r="N7432" i="1"/>
  <c r="M30208" i="1"/>
  <c r="N30208" i="1"/>
  <c r="M2778" i="1"/>
  <c r="N2778" i="1"/>
  <c r="M6648" i="1"/>
  <c r="N6648" i="1"/>
  <c r="M18618" i="1"/>
  <c r="N18618" i="1"/>
  <c r="M40318" i="1"/>
  <c r="N40318" i="1"/>
  <c r="M28314" i="1"/>
  <c r="N28314" i="1"/>
  <c r="M25675" i="1"/>
  <c r="N25675" i="1"/>
  <c r="M22700" i="1"/>
  <c r="N22700" i="1"/>
  <c r="M20819" i="1"/>
  <c r="N20819" i="1"/>
  <c r="M6400" i="1"/>
  <c r="N6400" i="1"/>
  <c r="M2606" i="1"/>
  <c r="N2606" i="1"/>
  <c r="M23892" i="1"/>
  <c r="N23892" i="1"/>
  <c r="M5302" i="1"/>
  <c r="N5302" i="1"/>
  <c r="M40125" i="1"/>
  <c r="N40125" i="1"/>
  <c r="M2164" i="1"/>
  <c r="N2164" i="1"/>
  <c r="M587" i="1"/>
  <c r="N587" i="1"/>
  <c r="M6941" i="1"/>
  <c r="N6941" i="1"/>
  <c r="M34493" i="1"/>
  <c r="N34493" i="1"/>
  <c r="M13860" i="1"/>
  <c r="N13860" i="1"/>
  <c r="M10372" i="1"/>
  <c r="N10372" i="1"/>
  <c r="M33117" i="1"/>
  <c r="N33117" i="1"/>
  <c r="M37321" i="1"/>
  <c r="N37321" i="1"/>
  <c r="M25180" i="1"/>
  <c r="N25180" i="1"/>
  <c r="M33248" i="1"/>
  <c r="N33248" i="1"/>
  <c r="M7952" i="1"/>
  <c r="N7952" i="1"/>
  <c r="M21356" i="1"/>
  <c r="N21356" i="1"/>
  <c r="M14700" i="1"/>
  <c r="N14700" i="1"/>
  <c r="M37497" i="1"/>
  <c r="N37497" i="1"/>
  <c r="M3977" i="1"/>
  <c r="N3977" i="1"/>
  <c r="M29562" i="1"/>
  <c r="N29562" i="1"/>
  <c r="M9655" i="1"/>
  <c r="N9655" i="1"/>
  <c r="M26985" i="1"/>
  <c r="N26985" i="1"/>
  <c r="M1216" i="1"/>
  <c r="N1216" i="1"/>
  <c r="M34966" i="1"/>
  <c r="N34966" i="1"/>
  <c r="M20517" i="1"/>
  <c r="N20517" i="1"/>
  <c r="M36538" i="1"/>
  <c r="N36538" i="1"/>
  <c r="M27111" i="1"/>
  <c r="N27111" i="1"/>
  <c r="M34045" i="1"/>
  <c r="N34045" i="1"/>
  <c r="M3482" i="1"/>
  <c r="N3482" i="1"/>
  <c r="M3065" i="1"/>
  <c r="N3065" i="1"/>
  <c r="M15181" i="1"/>
  <c r="N15181" i="1"/>
  <c r="M2013" i="1"/>
  <c r="N2013" i="1"/>
  <c r="M22332" i="1"/>
  <c r="N22332" i="1"/>
  <c r="M25145" i="1"/>
  <c r="N25145" i="1"/>
  <c r="M27921" i="1"/>
  <c r="N27921" i="1"/>
  <c r="M9228" i="1"/>
  <c r="N9228" i="1"/>
  <c r="M8007" i="1"/>
  <c r="N8007" i="1"/>
  <c r="M12443" i="1"/>
  <c r="N12443" i="1"/>
  <c r="M21893" i="1"/>
  <c r="N21893" i="1"/>
  <c r="M7116" i="1"/>
  <c r="N7116" i="1"/>
  <c r="M12638" i="1"/>
  <c r="N12638" i="1"/>
  <c r="M2759" i="1"/>
  <c r="N2759" i="1"/>
  <c r="M34621" i="1"/>
  <c r="N34621" i="1"/>
  <c r="M13192" i="1"/>
  <c r="N13192" i="1"/>
  <c r="M12270" i="1"/>
  <c r="N12270" i="1"/>
  <c r="M6627" i="1"/>
  <c r="N6627" i="1"/>
  <c r="M5566" i="1"/>
  <c r="N5566" i="1"/>
  <c r="M12595" i="1"/>
  <c r="N12595" i="1"/>
  <c r="M2283" i="1"/>
  <c r="N2283" i="1"/>
  <c r="M14640" i="1"/>
  <c r="N14640" i="1"/>
  <c r="M10568" i="1"/>
  <c r="N10568" i="1"/>
  <c r="M20322" i="1"/>
  <c r="N20322" i="1"/>
  <c r="M26942" i="1"/>
  <c r="N26942" i="1"/>
  <c r="M12285" i="1"/>
  <c r="N12285" i="1"/>
  <c r="M24635" i="1"/>
  <c r="N24635" i="1"/>
  <c r="M23094" i="1"/>
  <c r="N23094" i="1"/>
  <c r="M11647" i="1"/>
  <c r="N11647" i="1"/>
  <c r="M1673" i="1"/>
  <c r="N1673" i="1"/>
  <c r="M7388" i="1"/>
  <c r="N7388" i="1"/>
  <c r="M17470" i="1"/>
  <c r="N17470" i="1"/>
  <c r="M38259" i="1"/>
  <c r="N38259" i="1"/>
  <c r="M18769" i="1"/>
  <c r="N18769" i="1"/>
  <c r="M6397" i="1"/>
  <c r="N6397" i="1"/>
  <c r="M10806" i="1"/>
  <c r="N10806" i="1"/>
  <c r="M12420" i="1"/>
  <c r="N12420" i="1"/>
  <c r="M36209" i="1"/>
  <c r="N36209" i="1"/>
  <c r="M23860" i="1"/>
  <c r="N23860" i="1"/>
  <c r="M12928" i="1"/>
  <c r="N12928" i="1"/>
  <c r="M5974" i="1"/>
  <c r="N5974" i="1"/>
  <c r="M3519" i="1"/>
  <c r="N3519" i="1"/>
  <c r="M2458" i="1"/>
  <c r="N2458" i="1"/>
  <c r="M34283" i="1"/>
  <c r="N34283" i="1"/>
  <c r="M11901" i="1"/>
  <c r="N11901" i="1"/>
  <c r="M9070" i="1"/>
  <c r="N9070" i="1"/>
  <c r="M18034" i="1"/>
  <c r="N18034" i="1"/>
  <c r="M26271" i="1"/>
  <c r="N26271" i="1"/>
  <c r="M14024" i="1"/>
  <c r="N14024" i="1"/>
  <c r="M6394" i="1"/>
  <c r="N6394" i="1"/>
  <c r="M25877" i="1"/>
  <c r="N25877" i="1"/>
  <c r="M38743" i="1"/>
  <c r="N38743" i="1"/>
  <c r="M38728" i="1"/>
  <c r="N38728" i="1"/>
  <c r="M26731" i="1"/>
  <c r="N26731" i="1"/>
  <c r="M35710" i="1"/>
  <c r="N35710" i="1"/>
  <c r="M4390" i="1"/>
  <c r="N4390" i="1"/>
  <c r="M24128" i="1"/>
  <c r="N24128" i="1"/>
  <c r="M19306" i="1"/>
  <c r="N19306" i="1"/>
  <c r="M14514" i="1"/>
  <c r="N14514" i="1"/>
  <c r="M21262" i="1"/>
  <c r="N21262" i="1"/>
  <c r="M21950" i="1"/>
  <c r="N21950" i="1"/>
  <c r="M39835" i="1"/>
  <c r="N39835" i="1"/>
  <c r="M20909" i="1"/>
  <c r="N20909" i="1"/>
  <c r="M22350" i="1"/>
  <c r="N22350" i="1"/>
  <c r="M6409" i="1"/>
  <c r="N6409" i="1"/>
  <c r="M7963" i="1"/>
  <c r="N7963" i="1"/>
  <c r="M2151" i="1"/>
  <c r="N2151" i="1"/>
  <c r="M31992" i="1"/>
  <c r="N31992" i="1"/>
  <c r="M4650" i="1"/>
  <c r="N4650" i="1"/>
  <c r="M21159" i="1"/>
  <c r="N21159" i="1"/>
  <c r="M36446" i="1"/>
  <c r="N36446" i="1"/>
  <c r="M21146" i="1"/>
  <c r="N21146" i="1"/>
  <c r="M27469" i="1"/>
  <c r="N27469" i="1"/>
  <c r="M10741" i="1"/>
  <c r="N10741" i="1"/>
  <c r="M8880" i="1"/>
  <c r="N8880" i="1"/>
  <c r="M32361" i="1"/>
  <c r="N32361" i="1"/>
  <c r="M36397" i="1"/>
  <c r="N36397" i="1"/>
  <c r="M4591" i="1"/>
  <c r="N4591" i="1"/>
  <c r="M23329" i="1"/>
  <c r="N23329" i="1"/>
  <c r="M24907" i="1"/>
  <c r="N24907" i="1"/>
  <c r="M26973" i="1"/>
  <c r="N26973" i="1"/>
  <c r="M12702" i="1"/>
  <c r="N12702" i="1"/>
  <c r="M21431" i="1"/>
  <c r="N21431" i="1"/>
  <c r="M36507" i="1"/>
  <c r="N36507" i="1"/>
  <c r="M23086" i="1"/>
  <c r="N23086" i="1"/>
  <c r="M33391" i="1"/>
  <c r="N33391" i="1"/>
  <c r="M27786" i="1"/>
  <c r="N27786" i="1"/>
  <c r="M36606" i="1"/>
  <c r="N36606" i="1"/>
  <c r="M5042" i="1"/>
  <c r="N5042" i="1"/>
  <c r="M19585" i="1"/>
  <c r="N19585" i="1"/>
  <c r="M1884" i="1"/>
  <c r="N1884" i="1"/>
  <c r="M670" i="1"/>
  <c r="N670" i="1"/>
  <c r="M30364" i="1"/>
  <c r="N30364" i="1"/>
  <c r="M19061" i="1"/>
  <c r="N19061" i="1"/>
  <c r="M501" i="1"/>
  <c r="N501" i="1"/>
  <c r="M12642" i="1"/>
  <c r="N12642" i="1"/>
  <c r="M27878" i="1"/>
  <c r="N27878" i="1"/>
  <c r="M19153" i="1"/>
  <c r="N19153" i="1"/>
  <c r="M18877" i="1"/>
  <c r="N18877" i="1"/>
  <c r="M31399" i="1"/>
  <c r="N31399" i="1"/>
  <c r="M26365" i="1"/>
  <c r="N26365" i="1"/>
  <c r="M11676" i="1"/>
  <c r="N11676" i="1"/>
  <c r="M23533" i="1"/>
  <c r="N23533" i="1"/>
  <c r="M2187" i="1"/>
  <c r="N2187" i="1"/>
  <c r="M7446" i="1"/>
  <c r="N7446" i="1"/>
  <c r="M14053" i="1"/>
  <c r="N14053" i="1"/>
  <c r="M7714" i="1"/>
  <c r="N7714" i="1"/>
  <c r="M8814" i="1"/>
  <c r="N8814" i="1"/>
  <c r="M12793" i="1"/>
  <c r="N12793" i="1"/>
  <c r="M21108" i="1"/>
  <c r="N21108" i="1"/>
  <c r="M37393" i="1"/>
  <c r="N37393" i="1"/>
  <c r="M29131" i="1"/>
  <c r="N29131" i="1"/>
  <c r="M22295" i="1"/>
  <c r="N22295" i="1"/>
  <c r="M25171" i="1"/>
  <c r="N25171" i="1"/>
  <c r="M38391" i="1"/>
  <c r="N38391" i="1"/>
  <c r="M18787" i="1"/>
  <c r="N18787" i="1"/>
  <c r="M30680" i="1"/>
  <c r="N30680" i="1"/>
  <c r="M36105" i="1"/>
  <c r="N36105" i="1"/>
  <c r="M11715" i="1"/>
  <c r="N11715" i="1"/>
  <c r="M18753" i="1"/>
  <c r="N18753" i="1"/>
  <c r="M17802" i="1"/>
  <c r="N17802" i="1"/>
  <c r="M2155" i="1"/>
  <c r="N2155" i="1"/>
  <c r="M13376" i="1"/>
  <c r="N13376" i="1"/>
  <c r="M34903" i="1"/>
  <c r="N34903" i="1"/>
  <c r="M2835" i="1"/>
  <c r="N2835" i="1"/>
  <c r="M8977" i="1"/>
  <c r="N8977" i="1"/>
  <c r="M36124" i="1"/>
  <c r="N36124" i="1"/>
  <c r="M10892" i="1"/>
  <c r="N10892" i="1"/>
  <c r="M27120" i="1"/>
  <c r="N27120" i="1"/>
  <c r="M23403" i="1"/>
  <c r="N23403" i="1"/>
  <c r="M21873" i="1"/>
  <c r="N21873" i="1"/>
  <c r="M3387" i="1"/>
  <c r="N3387" i="1"/>
  <c r="M33678" i="1"/>
  <c r="N33678" i="1"/>
  <c r="M8251" i="1"/>
  <c r="N8251" i="1"/>
  <c r="M5244" i="1"/>
  <c r="N5244" i="1"/>
  <c r="M2691" i="1"/>
  <c r="N2691" i="1"/>
  <c r="M34101" i="1"/>
  <c r="N34101" i="1"/>
  <c r="M21843" i="1"/>
  <c r="N21843" i="1"/>
  <c r="M24918" i="1"/>
  <c r="N24918" i="1"/>
  <c r="M30318" i="1"/>
  <c r="N30318" i="1"/>
  <c r="M32866" i="1"/>
  <c r="N32866" i="1"/>
  <c r="M21265" i="1"/>
  <c r="N21265" i="1"/>
  <c r="M19060" i="1"/>
  <c r="N19060" i="1"/>
  <c r="M11358" i="1"/>
  <c r="N11358" i="1"/>
  <c r="M10344" i="1"/>
  <c r="N10344" i="1"/>
  <c r="M34450" i="1"/>
  <c r="N34450" i="1"/>
  <c r="M17251" i="1"/>
  <c r="N17251" i="1"/>
  <c r="M29823" i="1"/>
  <c r="N29823" i="1"/>
  <c r="M24571" i="1"/>
  <c r="N24571" i="1"/>
  <c r="M8621" i="1"/>
  <c r="N8621" i="1"/>
  <c r="M19556" i="1"/>
  <c r="N19556" i="1"/>
  <c r="M8464" i="1"/>
  <c r="N8464" i="1"/>
  <c r="M23133" i="1"/>
  <c r="N23133" i="1"/>
  <c r="M33661" i="1"/>
  <c r="N33661" i="1"/>
  <c r="M16684" i="1"/>
  <c r="N16684" i="1"/>
  <c r="M17566" i="1"/>
  <c r="N17566" i="1"/>
  <c r="M40204" i="1"/>
  <c r="N40204" i="1"/>
  <c r="M14046" i="1"/>
  <c r="N14046" i="1"/>
  <c r="M27312" i="1"/>
  <c r="N27312" i="1"/>
  <c r="M16786" i="1"/>
  <c r="N16786" i="1"/>
  <c r="M15358" i="1"/>
  <c r="N15358" i="1"/>
  <c r="M5946" i="1"/>
  <c r="N5946" i="1"/>
  <c r="M4833" i="1"/>
  <c r="N4833" i="1"/>
  <c r="M3019" i="1"/>
  <c r="N3019" i="1"/>
  <c r="M16150" i="1"/>
  <c r="N16150" i="1"/>
  <c r="M34205" i="1"/>
  <c r="N34205" i="1"/>
  <c r="M25627" i="1"/>
  <c r="N25627" i="1"/>
  <c r="M6300" i="1"/>
  <c r="N6300" i="1"/>
  <c r="M32120" i="1"/>
  <c r="N32120" i="1"/>
  <c r="M27477" i="1"/>
  <c r="N27477" i="1"/>
  <c r="M34819" i="1"/>
  <c r="N34819" i="1"/>
  <c r="M37844" i="1"/>
  <c r="N37844" i="1"/>
  <c r="M17791" i="1"/>
  <c r="N17791" i="1"/>
  <c r="M35215" i="1"/>
  <c r="N35215" i="1"/>
  <c r="M25051" i="1"/>
  <c r="N25051" i="1"/>
  <c r="M21883" i="1"/>
  <c r="N21883" i="1"/>
  <c r="M19653" i="1"/>
  <c r="N19653" i="1"/>
  <c r="M5659" i="1"/>
  <c r="N5659" i="1"/>
  <c r="M21346" i="1"/>
  <c r="N21346" i="1"/>
  <c r="M28766" i="1"/>
  <c r="N28766" i="1"/>
  <c r="M40474" i="1"/>
  <c r="N40474" i="1"/>
  <c r="M14251" i="1"/>
  <c r="N14251" i="1"/>
  <c r="M18695" i="1"/>
  <c r="N18695" i="1"/>
  <c r="M1269" i="1"/>
  <c r="N1269" i="1"/>
  <c r="M10064" i="1"/>
  <c r="N10064" i="1"/>
  <c r="M13616" i="1"/>
  <c r="N13616" i="1"/>
  <c r="M4229" i="1"/>
  <c r="N4229" i="1"/>
  <c r="M1806" i="1"/>
  <c r="N1806" i="1"/>
  <c r="M4165" i="1"/>
  <c r="N4165" i="1"/>
  <c r="M9840" i="1"/>
  <c r="N9840" i="1"/>
  <c r="M18805" i="1"/>
  <c r="N18805" i="1"/>
  <c r="M21272" i="1"/>
  <c r="N21272" i="1"/>
  <c r="M13366" i="1"/>
  <c r="N13366" i="1"/>
  <c r="M23119" i="1"/>
  <c r="N23119" i="1"/>
  <c r="M35042" i="1"/>
  <c r="N35042" i="1"/>
  <c r="M13730" i="1"/>
  <c r="N13730" i="1"/>
  <c r="M15496" i="1"/>
  <c r="N15496" i="1"/>
  <c r="M35702" i="1"/>
  <c r="N35702" i="1"/>
  <c r="M24797" i="1"/>
  <c r="N24797" i="1"/>
  <c r="M30815" i="1"/>
  <c r="N30815" i="1"/>
  <c r="M1499" i="1"/>
  <c r="N1499" i="1"/>
  <c r="M2986" i="1"/>
  <c r="N2986" i="1"/>
  <c r="M22745" i="1"/>
  <c r="N22745" i="1"/>
  <c r="M34295" i="1"/>
  <c r="N34295" i="1"/>
  <c r="M11393" i="1"/>
  <c r="N11393" i="1"/>
  <c r="M9245" i="1"/>
  <c r="N9245" i="1"/>
  <c r="M40161" i="1"/>
  <c r="N40161" i="1"/>
  <c r="M4613" i="1"/>
  <c r="N4613" i="1"/>
  <c r="M25215" i="1"/>
  <c r="N25215" i="1"/>
  <c r="M34466" i="1"/>
  <c r="N34466" i="1"/>
  <c r="M35329" i="1"/>
  <c r="N35329" i="1"/>
  <c r="M27706" i="1"/>
  <c r="N27706" i="1"/>
  <c r="M29422" i="1"/>
  <c r="N29422" i="1"/>
  <c r="M21882" i="1"/>
  <c r="N21882" i="1"/>
  <c r="M28368" i="1"/>
  <c r="N28368" i="1"/>
  <c r="M33861" i="1"/>
  <c r="N33861" i="1"/>
  <c r="M29348" i="1"/>
  <c r="N29348" i="1"/>
  <c r="M10313" i="1"/>
  <c r="N10313" i="1"/>
  <c r="M5811" i="1"/>
  <c r="N5811" i="1"/>
  <c r="M11881" i="1"/>
  <c r="N11881" i="1"/>
  <c r="M35046" i="1"/>
  <c r="N35046" i="1"/>
  <c r="M655" i="1"/>
  <c r="N655" i="1"/>
  <c r="M13339" i="1"/>
  <c r="N13339" i="1"/>
  <c r="M6669" i="1"/>
  <c r="N6669" i="1"/>
  <c r="M14337" i="1"/>
  <c r="N14337" i="1"/>
  <c r="M10035" i="1"/>
  <c r="N10035" i="1"/>
  <c r="M926" i="1"/>
  <c r="N926" i="1"/>
  <c r="M36012" i="1"/>
  <c r="N36012" i="1"/>
  <c r="M6758" i="1"/>
  <c r="N6758" i="1"/>
  <c r="M25152" i="1"/>
  <c r="N25152" i="1"/>
  <c r="M3176" i="1"/>
  <c r="N3176" i="1"/>
  <c r="M19635" i="1"/>
  <c r="N19635" i="1"/>
  <c r="M2210" i="1"/>
  <c r="N2210" i="1"/>
  <c r="M11235" i="1"/>
  <c r="N11235" i="1"/>
  <c r="M25195" i="1"/>
  <c r="N25195" i="1"/>
  <c r="M39680" i="1"/>
  <c r="N39680" i="1"/>
  <c r="M27016" i="1"/>
  <c r="N27016" i="1"/>
  <c r="M15418" i="1"/>
  <c r="N15418" i="1"/>
  <c r="M12627" i="1"/>
  <c r="N12627" i="1"/>
  <c r="M39740" i="1"/>
  <c r="N39740" i="1"/>
  <c r="M18251" i="1"/>
  <c r="N18251" i="1"/>
  <c r="M16871" i="1"/>
  <c r="N16871" i="1"/>
  <c r="M18435" i="1"/>
  <c r="N18435" i="1"/>
  <c r="M26866" i="1"/>
  <c r="N26866" i="1"/>
  <c r="M38083" i="1"/>
  <c r="N38083" i="1"/>
  <c r="M3253" i="1"/>
  <c r="N3253" i="1"/>
  <c r="M14611" i="1"/>
  <c r="N14611" i="1"/>
  <c r="M17594" i="1"/>
  <c r="N17594" i="1"/>
  <c r="M22961" i="1"/>
  <c r="N22961" i="1"/>
  <c r="M16204" i="1"/>
  <c r="N16204" i="1"/>
  <c r="M11389" i="1"/>
  <c r="N11389" i="1"/>
  <c r="M19232" i="1"/>
  <c r="N19232" i="1"/>
  <c r="M21878" i="1"/>
  <c r="N21878" i="1"/>
  <c r="M28042" i="1"/>
  <c r="N28042" i="1"/>
  <c r="M18504" i="1"/>
  <c r="N18504" i="1"/>
  <c r="M19445" i="1"/>
  <c r="N19445" i="1"/>
  <c r="M4441" i="1"/>
  <c r="N4441" i="1"/>
  <c r="M20265" i="1"/>
  <c r="N20265" i="1"/>
  <c r="M2962" i="1"/>
  <c r="N2962" i="1"/>
  <c r="M13514" i="1"/>
  <c r="N13514" i="1"/>
  <c r="M10851" i="1"/>
  <c r="N10851" i="1"/>
  <c r="M1691" i="1"/>
  <c r="N1691" i="1"/>
  <c r="M8807" i="1"/>
  <c r="N8807" i="1"/>
  <c r="M12565" i="1"/>
  <c r="N12565" i="1"/>
  <c r="M12372" i="1"/>
  <c r="N12372" i="1"/>
  <c r="M39291" i="1"/>
  <c r="N39291" i="1"/>
  <c r="M31842" i="1"/>
  <c r="N31842" i="1"/>
  <c r="M28104" i="1"/>
  <c r="N28104" i="1"/>
  <c r="M40451" i="1"/>
  <c r="N40451" i="1"/>
  <c r="M39923" i="1"/>
  <c r="N39923" i="1"/>
  <c r="M18340" i="1"/>
  <c r="N18340" i="1"/>
  <c r="M22889" i="1"/>
  <c r="N22889" i="1"/>
  <c r="M19878" i="1"/>
  <c r="N19878" i="1"/>
  <c r="M12610" i="1"/>
  <c r="N12610" i="1"/>
  <c r="M40509" i="1"/>
  <c r="N40509" i="1"/>
  <c r="M19221" i="1"/>
  <c r="N19221" i="1"/>
  <c r="M27030" i="1"/>
  <c r="N27030" i="1"/>
  <c r="M4811" i="1"/>
  <c r="N4811" i="1"/>
  <c r="M538" i="1"/>
  <c r="N538" i="1"/>
  <c r="M1205" i="1"/>
  <c r="N1205" i="1"/>
  <c r="M14129" i="1"/>
  <c r="N14129" i="1"/>
  <c r="M3998" i="1"/>
  <c r="N3998" i="1"/>
  <c r="M34969" i="1"/>
  <c r="N34969" i="1"/>
  <c r="M27366" i="1"/>
  <c r="N27366" i="1"/>
  <c r="M17247" i="1"/>
  <c r="N17247" i="1"/>
  <c r="M3247" i="1"/>
  <c r="N3247" i="1"/>
  <c r="M19828" i="1"/>
  <c r="N19828" i="1"/>
  <c r="M21960" i="1"/>
  <c r="N21960" i="1"/>
  <c r="M6450" i="1"/>
  <c r="N6450" i="1"/>
  <c r="M22451" i="1"/>
  <c r="N22451" i="1"/>
  <c r="M39890" i="1"/>
  <c r="N39890" i="1"/>
  <c r="M25163" i="1"/>
  <c r="N25163" i="1"/>
  <c r="M39084" i="1"/>
  <c r="N39084" i="1"/>
  <c r="M32223" i="1"/>
  <c r="N32223" i="1"/>
  <c r="M38449" i="1"/>
  <c r="N38449" i="1"/>
  <c r="M3849" i="1"/>
  <c r="N3849" i="1"/>
  <c r="M34577" i="1"/>
  <c r="N34577" i="1"/>
  <c r="M18365" i="1"/>
  <c r="N18365" i="1"/>
  <c r="M29247" i="1"/>
  <c r="N29247" i="1"/>
  <c r="M24642" i="1"/>
  <c r="N24642" i="1"/>
  <c r="M6531" i="1"/>
  <c r="N6531" i="1"/>
  <c r="M36940" i="1"/>
  <c r="N36940" i="1"/>
  <c r="M19851" i="1"/>
  <c r="N19851" i="1"/>
  <c r="M25771" i="1"/>
  <c r="N25771" i="1"/>
  <c r="M13305" i="1"/>
  <c r="N13305" i="1"/>
  <c r="M1138" i="1"/>
  <c r="N1138" i="1"/>
  <c r="M40506" i="1"/>
  <c r="N40506" i="1"/>
  <c r="M6226" i="1"/>
  <c r="N6226" i="1"/>
  <c r="M26987" i="1"/>
  <c r="N26987" i="1"/>
  <c r="M21827" i="1"/>
  <c r="N21827" i="1"/>
  <c r="M16542" i="1"/>
  <c r="N16542" i="1"/>
  <c r="M19296" i="1"/>
  <c r="N19296" i="1"/>
  <c r="M9844" i="1"/>
  <c r="N9844" i="1"/>
  <c r="M35513" i="1"/>
  <c r="N35513" i="1"/>
  <c r="M1468" i="1"/>
  <c r="N1468" i="1"/>
  <c r="M14461" i="1"/>
  <c r="N14461" i="1"/>
  <c r="M33987" i="1"/>
  <c r="N33987" i="1"/>
  <c r="M35609" i="1"/>
  <c r="N35609" i="1"/>
  <c r="M18238" i="1"/>
  <c r="N18238" i="1"/>
  <c r="M8132" i="1"/>
  <c r="N8132" i="1"/>
  <c r="M38570" i="1"/>
  <c r="N38570" i="1"/>
  <c r="M39315" i="1"/>
  <c r="N39315" i="1"/>
  <c r="M25988" i="1"/>
  <c r="N25988" i="1"/>
  <c r="M34708" i="1"/>
  <c r="N34708" i="1"/>
  <c r="M38269" i="1"/>
  <c r="N38269" i="1"/>
  <c r="M3513" i="1"/>
  <c r="N3513" i="1"/>
  <c r="M28118" i="1"/>
  <c r="N28118" i="1"/>
  <c r="M5761" i="1"/>
  <c r="N5761" i="1"/>
  <c r="M31296" i="1"/>
  <c r="N31296" i="1"/>
  <c r="M16808" i="1"/>
  <c r="N16808" i="1"/>
  <c r="M23678" i="1"/>
  <c r="N23678" i="1"/>
  <c r="M21932" i="1"/>
  <c r="N21932" i="1"/>
  <c r="M39938" i="1"/>
  <c r="N39938" i="1"/>
  <c r="M14018" i="1"/>
  <c r="N14018" i="1"/>
  <c r="M16024" i="1"/>
  <c r="N16024" i="1"/>
  <c r="M33631" i="1"/>
  <c r="N33631" i="1"/>
  <c r="M7070" i="1"/>
  <c r="N7070" i="1"/>
  <c r="M10034" i="1"/>
  <c r="N10034" i="1"/>
  <c r="M12273" i="1"/>
  <c r="N12273" i="1"/>
  <c r="M7046" i="1"/>
  <c r="N7046" i="1"/>
  <c r="M24049" i="1"/>
  <c r="N24049" i="1"/>
  <c r="M25962" i="1"/>
  <c r="N25962" i="1"/>
  <c r="M4586" i="1"/>
  <c r="N4586" i="1"/>
  <c r="M3459" i="1"/>
  <c r="N3459" i="1"/>
  <c r="M15886" i="1"/>
  <c r="N15886" i="1"/>
  <c r="M18041" i="1"/>
  <c r="N18041" i="1"/>
  <c r="M32240" i="1"/>
  <c r="N32240" i="1"/>
  <c r="M38727" i="1"/>
  <c r="N38727" i="1"/>
  <c r="M13306" i="1"/>
  <c r="N13306" i="1"/>
  <c r="M18926" i="1"/>
  <c r="N18926" i="1"/>
  <c r="M16487" i="1"/>
  <c r="N16487" i="1"/>
  <c r="M4945" i="1"/>
  <c r="N4945" i="1"/>
  <c r="M11859" i="1"/>
  <c r="N11859" i="1"/>
  <c r="M9959" i="1"/>
  <c r="N9959" i="1"/>
  <c r="M1968" i="1"/>
  <c r="N1968" i="1"/>
  <c r="M18647" i="1"/>
  <c r="N18647" i="1"/>
  <c r="M5809" i="1"/>
  <c r="N5809" i="1"/>
  <c r="M15323" i="1"/>
  <c r="N15323" i="1"/>
  <c r="M20925" i="1"/>
  <c r="N20925" i="1"/>
  <c r="M5834" i="1"/>
  <c r="N5834" i="1"/>
  <c r="M5434" i="1"/>
  <c r="N5434" i="1"/>
  <c r="M8136" i="1"/>
  <c r="N8136" i="1"/>
  <c r="M26233" i="1"/>
  <c r="N26233" i="1"/>
  <c r="M15139" i="1"/>
  <c r="N15139" i="1"/>
  <c r="M30712" i="1"/>
  <c r="N30712" i="1"/>
  <c r="M7711" i="1"/>
  <c r="N7711" i="1"/>
  <c r="M32560" i="1"/>
  <c r="N32560" i="1"/>
  <c r="M14395" i="1"/>
  <c r="N14395" i="1"/>
  <c r="M12401" i="1"/>
  <c r="N12401" i="1"/>
  <c r="M34147" i="1"/>
  <c r="N34147" i="1"/>
  <c r="M40325" i="1"/>
  <c r="N40325" i="1"/>
  <c r="M14015" i="1"/>
  <c r="N14015" i="1"/>
  <c r="M7817" i="1"/>
  <c r="N7817" i="1"/>
  <c r="M29949" i="1"/>
  <c r="N29949" i="1"/>
  <c r="M34421" i="1"/>
  <c r="N34421" i="1"/>
  <c r="M21160" i="1"/>
  <c r="N21160" i="1"/>
  <c r="M31562" i="1"/>
  <c r="N31562" i="1"/>
  <c r="M29163" i="1"/>
  <c r="N29163" i="1"/>
  <c r="M6987" i="1"/>
  <c r="N6987" i="1"/>
  <c r="M35986" i="1"/>
  <c r="N35986" i="1"/>
  <c r="M36049" i="1"/>
  <c r="N36049" i="1"/>
  <c r="M2384" i="1"/>
  <c r="N2384" i="1"/>
  <c r="M26872" i="1"/>
  <c r="N26872" i="1"/>
  <c r="M17803" i="1"/>
  <c r="N17803" i="1"/>
  <c r="M35638" i="1"/>
  <c r="N35638" i="1"/>
  <c r="M16436" i="1"/>
  <c r="N16436" i="1"/>
  <c r="M39751" i="1"/>
  <c r="N39751" i="1"/>
  <c r="M15443" i="1"/>
  <c r="N15443" i="1"/>
  <c r="M33005" i="1"/>
  <c r="N33005" i="1"/>
  <c r="M9677" i="1"/>
  <c r="N9677" i="1"/>
  <c r="M29624" i="1"/>
  <c r="N29624" i="1"/>
  <c r="M8693" i="1"/>
  <c r="N8693" i="1"/>
  <c r="M4661" i="1"/>
  <c r="N4661" i="1"/>
  <c r="M11826" i="1"/>
  <c r="N11826" i="1"/>
  <c r="M40320" i="1"/>
  <c r="N40320" i="1"/>
  <c r="M11300" i="1"/>
  <c r="N11300" i="1"/>
  <c r="M10547" i="1"/>
  <c r="N10547" i="1"/>
  <c r="M10635" i="1"/>
  <c r="N10635" i="1"/>
  <c r="M27578" i="1"/>
  <c r="N27578" i="1"/>
  <c r="M30013" i="1"/>
  <c r="N30013" i="1"/>
  <c r="M3668" i="1"/>
  <c r="N3668" i="1"/>
  <c r="M39386" i="1"/>
  <c r="N39386" i="1"/>
  <c r="M39256" i="1"/>
  <c r="N39256" i="1"/>
  <c r="M28504" i="1"/>
  <c r="N28504" i="1"/>
  <c r="M22113" i="1"/>
  <c r="N22113" i="1"/>
  <c r="M24005" i="1"/>
  <c r="N24005" i="1"/>
  <c r="M6806" i="1"/>
  <c r="N6806" i="1"/>
  <c r="M16373" i="1"/>
  <c r="N16373" i="1"/>
  <c r="M27348" i="1"/>
  <c r="N27348" i="1"/>
  <c r="M27570" i="1"/>
  <c r="N27570" i="1"/>
  <c r="M13318" i="1"/>
  <c r="N13318" i="1"/>
  <c r="M17194" i="1"/>
  <c r="N17194" i="1"/>
  <c r="M21148" i="1"/>
  <c r="N21148" i="1"/>
  <c r="M3996" i="1"/>
  <c r="N3996" i="1"/>
  <c r="M6311" i="1"/>
  <c r="N6311" i="1"/>
  <c r="M4957" i="1"/>
  <c r="N4957" i="1"/>
  <c r="M7760" i="1"/>
  <c r="N7760" i="1"/>
  <c r="M27365" i="1"/>
  <c r="N27365" i="1"/>
  <c r="M12907" i="1"/>
  <c r="N12907" i="1"/>
  <c r="M35670" i="1"/>
  <c r="N35670" i="1"/>
  <c r="M34512" i="1"/>
  <c r="N34512" i="1"/>
  <c r="M16211" i="1"/>
  <c r="N16211" i="1"/>
  <c r="M24912" i="1"/>
  <c r="N24912" i="1"/>
  <c r="M11606" i="1"/>
  <c r="N11606" i="1"/>
  <c r="M34311" i="1"/>
  <c r="N34311" i="1"/>
  <c r="M40443" i="1"/>
  <c r="N40443" i="1"/>
  <c r="M23267" i="1"/>
  <c r="N23267" i="1"/>
  <c r="M11463" i="1"/>
  <c r="N11463" i="1"/>
  <c r="M40143" i="1"/>
  <c r="N40143" i="1"/>
  <c r="M33040" i="1"/>
  <c r="N33040" i="1"/>
  <c r="M28154" i="1"/>
  <c r="N28154" i="1"/>
  <c r="M4539" i="1"/>
  <c r="N4539" i="1"/>
  <c r="M35186" i="1"/>
  <c r="N35186" i="1"/>
  <c r="M6768" i="1"/>
  <c r="N6768" i="1"/>
  <c r="M31717" i="1"/>
  <c r="N31717" i="1"/>
  <c r="M11196" i="1"/>
  <c r="N11196" i="1"/>
  <c r="M3137" i="1"/>
  <c r="N3137" i="1"/>
  <c r="M823" i="1"/>
  <c r="N823" i="1"/>
  <c r="M5015" i="1"/>
  <c r="N5015" i="1"/>
  <c r="M38126" i="1"/>
  <c r="N38126" i="1"/>
  <c r="M31775" i="1"/>
  <c r="N31775" i="1"/>
  <c r="M22763" i="1"/>
  <c r="N22763" i="1"/>
  <c r="M21174" i="1"/>
  <c r="N21174" i="1"/>
  <c r="M36323" i="1"/>
  <c r="N36323" i="1"/>
  <c r="M4711" i="1"/>
  <c r="N4711" i="1"/>
  <c r="M26780" i="1"/>
  <c r="N26780" i="1"/>
  <c r="M15796" i="1"/>
  <c r="N15796" i="1"/>
  <c r="M28572" i="1"/>
  <c r="N28572" i="1"/>
  <c r="M12084" i="1"/>
  <c r="N12084" i="1"/>
  <c r="M10507" i="1"/>
  <c r="N10507" i="1"/>
  <c r="M34000" i="1"/>
  <c r="N34000" i="1"/>
  <c r="M37018" i="1"/>
  <c r="N37018" i="1"/>
  <c r="M14378" i="1"/>
  <c r="N14378" i="1"/>
  <c r="M37338" i="1"/>
  <c r="N37338" i="1"/>
  <c r="M27077" i="1"/>
  <c r="N27077" i="1"/>
  <c r="M6173" i="1"/>
  <c r="N6173" i="1"/>
  <c r="M36235" i="1"/>
  <c r="N36235" i="1"/>
  <c r="M10849" i="1"/>
  <c r="N10849" i="1"/>
  <c r="M28310" i="1"/>
  <c r="N28310" i="1"/>
  <c r="M12665" i="1"/>
  <c r="N12665" i="1"/>
  <c r="M26477" i="1"/>
  <c r="N26477" i="1"/>
  <c r="M6566" i="1"/>
  <c r="N6566" i="1"/>
  <c r="M16124" i="1"/>
  <c r="N16124" i="1"/>
  <c r="M10616" i="1"/>
  <c r="N10616" i="1"/>
  <c r="M20159" i="1"/>
  <c r="N20159" i="1"/>
  <c r="M8833" i="1"/>
  <c r="N8833" i="1"/>
  <c r="M23998" i="1"/>
  <c r="N23998" i="1"/>
  <c r="M11977" i="1"/>
  <c r="N11977" i="1"/>
  <c r="M31072" i="1"/>
  <c r="N31072" i="1"/>
  <c r="M18539" i="1"/>
  <c r="N18539" i="1"/>
  <c r="M3737" i="1"/>
  <c r="N3737" i="1"/>
  <c r="M29032" i="1"/>
  <c r="N29032" i="1"/>
  <c r="M22138" i="1"/>
  <c r="N22138" i="1"/>
  <c r="M26413" i="1"/>
  <c r="N26413" i="1"/>
  <c r="M22598" i="1"/>
  <c r="N22598" i="1"/>
  <c r="M16685" i="1"/>
  <c r="N16685" i="1"/>
  <c r="M10977" i="1"/>
  <c r="N10977" i="1"/>
  <c r="M38168" i="1"/>
  <c r="N38168" i="1"/>
  <c r="M949" i="1"/>
  <c r="N949" i="1"/>
  <c r="M3964" i="1"/>
  <c r="N3964" i="1"/>
  <c r="M23775" i="1"/>
  <c r="N23775" i="1"/>
  <c r="M5697" i="1"/>
  <c r="N5697" i="1"/>
  <c r="M7764" i="1"/>
  <c r="N7764" i="1"/>
  <c r="M7885" i="1"/>
  <c r="N7885" i="1"/>
  <c r="M33592" i="1"/>
  <c r="N33592" i="1"/>
  <c r="M33825" i="1"/>
  <c r="N33825" i="1"/>
  <c r="M28890" i="1"/>
  <c r="N28890" i="1"/>
  <c r="M13780" i="1"/>
  <c r="N13780" i="1"/>
  <c r="M10100" i="1"/>
  <c r="N10100" i="1"/>
  <c r="M2570" i="1"/>
  <c r="N2570" i="1"/>
  <c r="M2141" i="1"/>
  <c r="N2141" i="1"/>
  <c r="M2991" i="1"/>
  <c r="N2991" i="1"/>
  <c r="M15018" i="1"/>
  <c r="N15018" i="1"/>
  <c r="M1268" i="1"/>
  <c r="N1268" i="1"/>
  <c r="M21749" i="1"/>
  <c r="N21749" i="1"/>
  <c r="M20237" i="1"/>
  <c r="N20237" i="1"/>
  <c r="M4556" i="1"/>
  <c r="N4556" i="1"/>
  <c r="M39899" i="1"/>
  <c r="N39899" i="1"/>
  <c r="M8135" i="1"/>
  <c r="N8135" i="1"/>
  <c r="M31138" i="1"/>
  <c r="N31138" i="1"/>
  <c r="M27514" i="1"/>
  <c r="N27514" i="1"/>
  <c r="M13184" i="1"/>
  <c r="N13184" i="1"/>
  <c r="M26423" i="1"/>
  <c r="N26423" i="1"/>
  <c r="M31344" i="1"/>
  <c r="N31344" i="1"/>
  <c r="M7550" i="1"/>
  <c r="N7550" i="1"/>
  <c r="M14039" i="1"/>
  <c r="N14039" i="1"/>
  <c r="M6855" i="1"/>
  <c r="N6855" i="1"/>
  <c r="M15109" i="1"/>
  <c r="N15109" i="1"/>
  <c r="M32170" i="1"/>
  <c r="N32170" i="1"/>
  <c r="M16890" i="1"/>
  <c r="N16890" i="1"/>
  <c r="M36611" i="1"/>
  <c r="N36611" i="1"/>
  <c r="M28744" i="1"/>
  <c r="N28744" i="1"/>
  <c r="M6026" i="1"/>
  <c r="N6026" i="1"/>
  <c r="M36364" i="1"/>
  <c r="N36364" i="1"/>
  <c r="M14343" i="1"/>
  <c r="N14343" i="1"/>
  <c r="M13555" i="1"/>
  <c r="N13555" i="1"/>
  <c r="M3189" i="1"/>
  <c r="N3189" i="1"/>
  <c r="M13884" i="1"/>
  <c r="N13884" i="1"/>
  <c r="M1986" i="1"/>
  <c r="N1986" i="1"/>
  <c r="M2147" i="1"/>
  <c r="N2147" i="1"/>
  <c r="M16495" i="1"/>
  <c r="N16495" i="1"/>
  <c r="M11206" i="1"/>
  <c r="N11206" i="1"/>
  <c r="M35774" i="1"/>
  <c r="N35774" i="1"/>
  <c r="M23414" i="1"/>
  <c r="N23414" i="1"/>
  <c r="M10396" i="1"/>
  <c r="N10396" i="1"/>
  <c r="M4170" i="1"/>
  <c r="N4170" i="1"/>
  <c r="M27819" i="1"/>
  <c r="N27819" i="1"/>
  <c r="M5875" i="1"/>
  <c r="N5875" i="1"/>
  <c r="M3139" i="1"/>
  <c r="N3139" i="1"/>
  <c r="M9085" i="1"/>
  <c r="N9085" i="1"/>
  <c r="M30283" i="1"/>
  <c r="N30283" i="1"/>
  <c r="M34341" i="1"/>
  <c r="N34341" i="1"/>
  <c r="M28334" i="1"/>
  <c r="N28334" i="1"/>
  <c r="M29928" i="1"/>
  <c r="N29928" i="1"/>
  <c r="M20484" i="1"/>
  <c r="N20484" i="1"/>
  <c r="M24013" i="1"/>
  <c r="N24013" i="1"/>
  <c r="M34498" i="1"/>
  <c r="N34498" i="1"/>
  <c r="M32031" i="1"/>
  <c r="N32031" i="1"/>
  <c r="M22860" i="1"/>
  <c r="N22860" i="1"/>
  <c r="M23525" i="1"/>
  <c r="N23525" i="1"/>
  <c r="M743" i="1"/>
  <c r="N743" i="1"/>
  <c r="M10419" i="1"/>
  <c r="N10419" i="1"/>
  <c r="M20866" i="1"/>
  <c r="N20866" i="1"/>
  <c r="M8817" i="1"/>
  <c r="N8817" i="1"/>
  <c r="M8813" i="1"/>
  <c r="N8813" i="1"/>
  <c r="M3931" i="1"/>
  <c r="N3931" i="1"/>
  <c r="M32553" i="1"/>
  <c r="N32553" i="1"/>
  <c r="M19081" i="1"/>
  <c r="N19081" i="1"/>
  <c r="M5032" i="1"/>
  <c r="N5032" i="1"/>
  <c r="M24058" i="1"/>
  <c r="N24058" i="1"/>
  <c r="M26837" i="1"/>
  <c r="N26837" i="1"/>
  <c r="M27479" i="1"/>
  <c r="N27479" i="1"/>
  <c r="M27082" i="1"/>
  <c r="N27082" i="1"/>
  <c r="M38878" i="1"/>
  <c r="N38878" i="1"/>
  <c r="M25780" i="1"/>
  <c r="N25780" i="1"/>
  <c r="M29238" i="1"/>
  <c r="N29238" i="1"/>
  <c r="M6838" i="1"/>
  <c r="N6838" i="1"/>
  <c r="M11471" i="1"/>
  <c r="N11471" i="1"/>
  <c r="M24632" i="1"/>
  <c r="N24632" i="1"/>
  <c r="M36167" i="1"/>
  <c r="N36167" i="1"/>
  <c r="M10857" i="1"/>
  <c r="N10857" i="1"/>
  <c r="M14443" i="1"/>
  <c r="N14443" i="1"/>
  <c r="M34146" i="1"/>
  <c r="N34146" i="1"/>
  <c r="M7662" i="1"/>
  <c r="N7662" i="1"/>
  <c r="M27587" i="1"/>
  <c r="N27587" i="1"/>
  <c r="M23222" i="1"/>
  <c r="N23222" i="1"/>
  <c r="M11430" i="1"/>
  <c r="N11430" i="1"/>
  <c r="M484" i="1"/>
  <c r="N484" i="1"/>
  <c r="M11808" i="1"/>
  <c r="N11808" i="1"/>
  <c r="M32169" i="1"/>
  <c r="N32169" i="1"/>
  <c r="M4430" i="1"/>
  <c r="N4430" i="1"/>
  <c r="M28144" i="1"/>
  <c r="N28144" i="1"/>
  <c r="M4158" i="1"/>
  <c r="N4158" i="1"/>
  <c r="M30941" i="1"/>
  <c r="N30941" i="1"/>
  <c r="M6909" i="1"/>
  <c r="N6909" i="1"/>
  <c r="M6701" i="1"/>
  <c r="N6701" i="1"/>
  <c r="M21775" i="1"/>
  <c r="N21775" i="1"/>
  <c r="M38164" i="1"/>
  <c r="N38164" i="1"/>
  <c r="M22989" i="1"/>
  <c r="N22989" i="1"/>
  <c r="M8698" i="1"/>
  <c r="N8698" i="1"/>
  <c r="M35654" i="1"/>
  <c r="N35654" i="1"/>
  <c r="M32437" i="1"/>
  <c r="N32437" i="1"/>
  <c r="M6219" i="1"/>
  <c r="N6219" i="1"/>
  <c r="M22965" i="1"/>
  <c r="N22965" i="1"/>
  <c r="M37472" i="1"/>
  <c r="N37472" i="1"/>
  <c r="M1004" i="1"/>
  <c r="N1004" i="1"/>
  <c r="M10412" i="1"/>
  <c r="N10412" i="1"/>
  <c r="M13006" i="1"/>
  <c r="N13006" i="1"/>
  <c r="M3213" i="1"/>
  <c r="N3213" i="1"/>
  <c r="M208" i="1"/>
  <c r="N208" i="1"/>
  <c r="M34697" i="1"/>
  <c r="N34697" i="1"/>
  <c r="M35387" i="1"/>
  <c r="N35387" i="1"/>
  <c r="M124" i="1"/>
  <c r="N124" i="1"/>
  <c r="M11536" i="1"/>
  <c r="N11536" i="1"/>
  <c r="M3695" i="1"/>
  <c r="N3695" i="1"/>
  <c r="M26380" i="1"/>
  <c r="N26380" i="1"/>
  <c r="M29945" i="1"/>
  <c r="N29945" i="1"/>
  <c r="M26478" i="1"/>
  <c r="N26478" i="1"/>
  <c r="M37287" i="1"/>
  <c r="N37287" i="1"/>
  <c r="M3481" i="1"/>
  <c r="N3481" i="1"/>
  <c r="M38888" i="1"/>
  <c r="N38888" i="1"/>
  <c r="M451" i="1"/>
  <c r="N451" i="1"/>
  <c r="M12425" i="1"/>
  <c r="N12425" i="1"/>
  <c r="M11050" i="1"/>
  <c r="N11050" i="1"/>
  <c r="M37033" i="1"/>
  <c r="N37033" i="1"/>
  <c r="M38407" i="1"/>
  <c r="N38407" i="1"/>
  <c r="M38669" i="1"/>
  <c r="N38669" i="1"/>
  <c r="M22884" i="1"/>
  <c r="N22884" i="1"/>
  <c r="M5104" i="1"/>
  <c r="N5104" i="1"/>
  <c r="M28230" i="1"/>
  <c r="N28230" i="1"/>
  <c r="M27583" i="1"/>
  <c r="N27583" i="1"/>
  <c r="M17445" i="1"/>
  <c r="N17445" i="1"/>
  <c r="M18616" i="1"/>
  <c r="N18616" i="1"/>
  <c r="M101" i="1"/>
  <c r="N101" i="1"/>
  <c r="M21054" i="1"/>
  <c r="N21054" i="1"/>
  <c r="M29484" i="1"/>
  <c r="N29484" i="1"/>
  <c r="M32521" i="1"/>
  <c r="N32521" i="1"/>
  <c r="M22615" i="1"/>
  <c r="N22615" i="1"/>
  <c r="M37175" i="1"/>
  <c r="N37175" i="1"/>
  <c r="M39111" i="1"/>
  <c r="N39111" i="1"/>
  <c r="M5463" i="1"/>
  <c r="N5463" i="1"/>
  <c r="M10829" i="1"/>
  <c r="N10829" i="1"/>
  <c r="M32483" i="1"/>
  <c r="N32483" i="1"/>
  <c r="M15032" i="1"/>
  <c r="N15032" i="1"/>
  <c r="M31625" i="1"/>
  <c r="N31625" i="1"/>
  <c r="M6263" i="1"/>
  <c r="N6263" i="1"/>
  <c r="M1344" i="1"/>
  <c r="N1344" i="1"/>
  <c r="M29466" i="1"/>
  <c r="N29466" i="1"/>
  <c r="M18168" i="1"/>
  <c r="N18168" i="1"/>
  <c r="M35660" i="1"/>
  <c r="N35660" i="1"/>
  <c r="M35106" i="1"/>
  <c r="N35106" i="1"/>
  <c r="M4744" i="1"/>
  <c r="N4744" i="1"/>
  <c r="M31584" i="1"/>
  <c r="N31584" i="1"/>
  <c r="M19210" i="1"/>
  <c r="N19210" i="1"/>
  <c r="M11802" i="1"/>
  <c r="N11802" i="1"/>
  <c r="M30813" i="1"/>
  <c r="N30813" i="1"/>
  <c r="M7578" i="1"/>
  <c r="N7578" i="1"/>
  <c r="M2782" i="1"/>
  <c r="N2782" i="1"/>
  <c r="M24794" i="1"/>
  <c r="N24794" i="1"/>
  <c r="M25808" i="1"/>
  <c r="N25808" i="1"/>
  <c r="M37507" i="1"/>
  <c r="N37507" i="1"/>
  <c r="M30658" i="1"/>
  <c r="N30658" i="1"/>
  <c r="M5187" i="1"/>
  <c r="N5187" i="1"/>
  <c r="M22491" i="1"/>
  <c r="N22491" i="1"/>
  <c r="M17280" i="1"/>
  <c r="N17280" i="1"/>
  <c r="M18443" i="1"/>
  <c r="N18443" i="1"/>
  <c r="M6478" i="1"/>
  <c r="N6478" i="1"/>
  <c r="M17444" i="1"/>
  <c r="N17444" i="1"/>
  <c r="M4315" i="1"/>
  <c r="N4315" i="1"/>
  <c r="M18050" i="1"/>
  <c r="N18050" i="1"/>
  <c r="M39541" i="1"/>
  <c r="N39541" i="1"/>
  <c r="M6353" i="1"/>
  <c r="N6353" i="1"/>
  <c r="M23310" i="1"/>
  <c r="N23310" i="1"/>
  <c r="M37518" i="1"/>
  <c r="N37518" i="1"/>
  <c r="M15189" i="1"/>
  <c r="N15189" i="1"/>
  <c r="M23705" i="1"/>
  <c r="N23705" i="1"/>
  <c r="M8941" i="1"/>
  <c r="N8941" i="1"/>
  <c r="M37928" i="1"/>
  <c r="N37928" i="1"/>
  <c r="M28687" i="1"/>
  <c r="N28687" i="1"/>
  <c r="M1454" i="1"/>
  <c r="N1454" i="1"/>
  <c r="M7316" i="1"/>
  <c r="N7316" i="1"/>
  <c r="M22875" i="1"/>
  <c r="N22875" i="1"/>
  <c r="M34107" i="1"/>
  <c r="N34107" i="1"/>
  <c r="M31308" i="1"/>
  <c r="N31308" i="1"/>
  <c r="M27527" i="1"/>
  <c r="N27527" i="1"/>
  <c r="M33303" i="1"/>
  <c r="N33303" i="1"/>
  <c r="M31338" i="1"/>
  <c r="N31338" i="1"/>
  <c r="M15948" i="1"/>
  <c r="N15948" i="1"/>
  <c r="M10163" i="1"/>
  <c r="N10163" i="1"/>
  <c r="M32785" i="1"/>
  <c r="N32785" i="1"/>
  <c r="M31315" i="1"/>
  <c r="N31315" i="1"/>
  <c r="M37159" i="1"/>
  <c r="N37159" i="1"/>
  <c r="M14086" i="1"/>
  <c r="N14086" i="1"/>
  <c r="M24303" i="1"/>
  <c r="N24303" i="1"/>
  <c r="M34290" i="1"/>
  <c r="N34290" i="1"/>
  <c r="M13583" i="1"/>
  <c r="N13583" i="1"/>
  <c r="M40034" i="1"/>
  <c r="N40034" i="1"/>
  <c r="M25820" i="1"/>
  <c r="N25820" i="1"/>
  <c r="M10730" i="1"/>
  <c r="N10730" i="1"/>
  <c r="M34487" i="1"/>
  <c r="N34487" i="1"/>
  <c r="M19744" i="1"/>
  <c r="N19744" i="1"/>
  <c r="M24826" i="1"/>
  <c r="N24826" i="1"/>
  <c r="M27979" i="1"/>
  <c r="N27979" i="1"/>
  <c r="M25901" i="1"/>
  <c r="N25901" i="1"/>
  <c r="M1115" i="1"/>
  <c r="N1115" i="1"/>
  <c r="M8410" i="1"/>
  <c r="N8410" i="1"/>
  <c r="M6801" i="1"/>
  <c r="N6801" i="1"/>
  <c r="M7902" i="1"/>
  <c r="N7902" i="1"/>
  <c r="M30075" i="1"/>
  <c r="N30075" i="1"/>
  <c r="M7698" i="1"/>
  <c r="N7698" i="1"/>
  <c r="M31810" i="1"/>
  <c r="N31810" i="1"/>
  <c r="M8563" i="1"/>
  <c r="N8563" i="1"/>
  <c r="M27510" i="1"/>
  <c r="N27510" i="1"/>
  <c r="M14326" i="1"/>
  <c r="N14326" i="1"/>
  <c r="M23164" i="1"/>
  <c r="N23164" i="1"/>
  <c r="M2480" i="1"/>
  <c r="N2480" i="1"/>
  <c r="M13440" i="1"/>
  <c r="N13440" i="1"/>
  <c r="M28668" i="1"/>
  <c r="N28668" i="1"/>
  <c r="M37201" i="1"/>
  <c r="N37201" i="1"/>
  <c r="M28521" i="1"/>
  <c r="N28521" i="1"/>
  <c r="M19827" i="1"/>
  <c r="N19827" i="1"/>
  <c r="M8504" i="1"/>
  <c r="N8504" i="1"/>
  <c r="M26457" i="1"/>
  <c r="N26457" i="1"/>
  <c r="M10060" i="1"/>
  <c r="N10060" i="1"/>
  <c r="M18884" i="1"/>
  <c r="N18884" i="1"/>
  <c r="M24467" i="1"/>
  <c r="N24467" i="1"/>
  <c r="M2222" i="1"/>
  <c r="N2222" i="1"/>
  <c r="M19179" i="1"/>
  <c r="N19179" i="1"/>
  <c r="M26158" i="1"/>
  <c r="N26158" i="1"/>
  <c r="M9337" i="1"/>
  <c r="N9337" i="1"/>
  <c r="M19893" i="1"/>
  <c r="N19893" i="1"/>
  <c r="M39326" i="1"/>
  <c r="N39326" i="1"/>
  <c r="M14732" i="1"/>
  <c r="N14732" i="1"/>
  <c r="M24465" i="1"/>
  <c r="N24465" i="1"/>
  <c r="M7701" i="1"/>
  <c r="N7701" i="1"/>
  <c r="M25266" i="1"/>
  <c r="N25266" i="1"/>
  <c r="M2828" i="1"/>
  <c r="N2828" i="1"/>
  <c r="M11492" i="1"/>
  <c r="N11492" i="1"/>
  <c r="M19263" i="1"/>
  <c r="N19263" i="1"/>
  <c r="M17506" i="1"/>
  <c r="N17506" i="1"/>
  <c r="M20314" i="1"/>
  <c r="N20314" i="1"/>
  <c r="M37280" i="1"/>
  <c r="N37280" i="1"/>
  <c r="M33457" i="1"/>
  <c r="N33457" i="1"/>
  <c r="M22964" i="1"/>
  <c r="N22964" i="1"/>
  <c r="M8839" i="1"/>
  <c r="N8839" i="1"/>
  <c r="M11077" i="1"/>
  <c r="N11077" i="1"/>
  <c r="M40091" i="1"/>
  <c r="N40091" i="1"/>
  <c r="M38929" i="1"/>
  <c r="N38929" i="1"/>
  <c r="M9111" i="1"/>
  <c r="N9111" i="1"/>
  <c r="M10743" i="1"/>
  <c r="N10743" i="1"/>
  <c r="M30006" i="1"/>
  <c r="N30006" i="1"/>
  <c r="M4077" i="1"/>
  <c r="N4077" i="1"/>
  <c r="M15508" i="1"/>
  <c r="N15508" i="1"/>
  <c r="M22812" i="1"/>
  <c r="N22812" i="1"/>
  <c r="M16417" i="1"/>
  <c r="N16417" i="1"/>
  <c r="M27608" i="1"/>
  <c r="N27608" i="1"/>
  <c r="M27606" i="1"/>
  <c r="N27606" i="1"/>
  <c r="M23728" i="1"/>
  <c r="N23728" i="1"/>
  <c r="M4580" i="1"/>
  <c r="N4580" i="1"/>
  <c r="M32911" i="1"/>
  <c r="N32911" i="1"/>
  <c r="M15104" i="1"/>
  <c r="N15104" i="1"/>
  <c r="M13631" i="1"/>
  <c r="N13631" i="1"/>
  <c r="M26885" i="1"/>
  <c r="N26885" i="1"/>
  <c r="M10267" i="1"/>
  <c r="N10267" i="1"/>
  <c r="M38461" i="1"/>
  <c r="N38461" i="1"/>
  <c r="M1034" i="1"/>
  <c r="N1034" i="1"/>
  <c r="M35335" i="1"/>
  <c r="N35335" i="1"/>
  <c r="M28690" i="1"/>
  <c r="N28690" i="1"/>
  <c r="M20311" i="1"/>
  <c r="N20311" i="1"/>
  <c r="M2579" i="1"/>
  <c r="N2579" i="1"/>
  <c r="M13942" i="1"/>
  <c r="N13942" i="1"/>
  <c r="M25788" i="1"/>
  <c r="N25788" i="1"/>
  <c r="M1118" i="1"/>
  <c r="N1118" i="1"/>
  <c r="M34444" i="1"/>
  <c r="N34444" i="1"/>
  <c r="M19408" i="1"/>
  <c r="N19408" i="1"/>
  <c r="M10179" i="1"/>
  <c r="N10179" i="1"/>
  <c r="M22827" i="1"/>
  <c r="N22827" i="1"/>
  <c r="M6822" i="1"/>
  <c r="N6822" i="1"/>
  <c r="M7213" i="1"/>
  <c r="N7213" i="1"/>
  <c r="M20667" i="1"/>
  <c r="N20667" i="1"/>
  <c r="M2462" i="1"/>
  <c r="N2462" i="1"/>
  <c r="M39232" i="1"/>
  <c r="N39232" i="1"/>
  <c r="M1778" i="1"/>
  <c r="N1778" i="1"/>
  <c r="M22862" i="1"/>
  <c r="N22862" i="1"/>
  <c r="M18411" i="1"/>
  <c r="N18411" i="1"/>
  <c r="M6711" i="1"/>
  <c r="N6711" i="1"/>
  <c r="M27310" i="1"/>
  <c r="N27310" i="1"/>
  <c r="M3163" i="1"/>
  <c r="N3163" i="1"/>
  <c r="M20984" i="1"/>
  <c r="N20984" i="1"/>
  <c r="M22153" i="1"/>
  <c r="N22153" i="1"/>
  <c r="M2206" i="1"/>
  <c r="N2206" i="1"/>
  <c r="M34810" i="1"/>
  <c r="N34810" i="1"/>
  <c r="M16425" i="1"/>
  <c r="N16425" i="1"/>
  <c r="M15140" i="1"/>
  <c r="N15140" i="1"/>
  <c r="M24250" i="1"/>
  <c r="N24250" i="1"/>
  <c r="M14103" i="1"/>
  <c r="N14103" i="1"/>
  <c r="M27297" i="1"/>
  <c r="N27297" i="1"/>
  <c r="M15640" i="1"/>
  <c r="N15640" i="1"/>
  <c r="M24015" i="1"/>
  <c r="N24015" i="1"/>
  <c r="M38561" i="1"/>
  <c r="N38561" i="1"/>
  <c r="M25221" i="1"/>
  <c r="N25221" i="1"/>
  <c r="M33599" i="1"/>
  <c r="N33599" i="1"/>
  <c r="M39342" i="1"/>
  <c r="N39342" i="1"/>
  <c r="M11582" i="1"/>
  <c r="N11582" i="1"/>
  <c r="M24288" i="1"/>
  <c r="N24288" i="1"/>
  <c r="M38365" i="1"/>
  <c r="N38365" i="1"/>
  <c r="M33152" i="1"/>
  <c r="N33152" i="1"/>
  <c r="M31369" i="1"/>
  <c r="N31369" i="1"/>
  <c r="M9728" i="1"/>
  <c r="N9728" i="1"/>
  <c r="M9174" i="1"/>
  <c r="N9174" i="1"/>
  <c r="M29907" i="1"/>
  <c r="N29907" i="1"/>
  <c r="M24452" i="1"/>
  <c r="N24452" i="1"/>
  <c r="M17433" i="1"/>
  <c r="N17433" i="1"/>
  <c r="M16713" i="1"/>
  <c r="N16713" i="1"/>
  <c r="M33983" i="1"/>
  <c r="N33983" i="1"/>
  <c r="M5877" i="1"/>
  <c r="N5877" i="1"/>
  <c r="M10004" i="1"/>
  <c r="N10004" i="1"/>
  <c r="M28872" i="1"/>
  <c r="N28872" i="1"/>
  <c r="M24100" i="1"/>
  <c r="N24100" i="1"/>
  <c r="M20365" i="1"/>
  <c r="N20365" i="1"/>
  <c r="M35072" i="1"/>
  <c r="N35072" i="1"/>
  <c r="M8498" i="1"/>
  <c r="N8498" i="1"/>
  <c r="M36118" i="1"/>
  <c r="N36118" i="1"/>
  <c r="M38771" i="1"/>
  <c r="N38771" i="1"/>
  <c r="M19083" i="1"/>
  <c r="N19083" i="1"/>
  <c r="M40388" i="1"/>
  <c r="N40388" i="1"/>
  <c r="M30933" i="1"/>
  <c r="N30933" i="1"/>
  <c r="M20579" i="1"/>
  <c r="N20579" i="1"/>
  <c r="M7395" i="1"/>
  <c r="N7395" i="1"/>
  <c r="M1339" i="1"/>
  <c r="N1339" i="1"/>
  <c r="M27792" i="1"/>
  <c r="N27792" i="1"/>
  <c r="M17417" i="1"/>
  <c r="N17417" i="1"/>
  <c r="M9872" i="1"/>
  <c r="N9872" i="1"/>
  <c r="M8208" i="1"/>
  <c r="N8208" i="1"/>
  <c r="M37551" i="1"/>
  <c r="N37551" i="1"/>
  <c r="M4906" i="1"/>
  <c r="N4906" i="1"/>
  <c r="M38315" i="1"/>
  <c r="N38315" i="1"/>
  <c r="M10605" i="1"/>
  <c r="N10605" i="1"/>
  <c r="M6251" i="1"/>
  <c r="N6251" i="1"/>
  <c r="M37282" i="1"/>
  <c r="N37282" i="1"/>
  <c r="M14991" i="1"/>
  <c r="N14991" i="1"/>
  <c r="M13878" i="1"/>
  <c r="N13878" i="1"/>
  <c r="M27749" i="1"/>
  <c r="N27749" i="1"/>
  <c r="M22687" i="1"/>
  <c r="N22687" i="1"/>
  <c r="M22973" i="1"/>
  <c r="N22973" i="1"/>
  <c r="M25286" i="1"/>
  <c r="N25286" i="1"/>
  <c r="M24146" i="1"/>
  <c r="N24146" i="1"/>
  <c r="M15001" i="1"/>
  <c r="N15001" i="1"/>
  <c r="M16086" i="1"/>
  <c r="N16086" i="1"/>
  <c r="M193" i="1"/>
  <c r="N193" i="1"/>
  <c r="M10646" i="1"/>
  <c r="N10646" i="1"/>
  <c r="M14834" i="1"/>
  <c r="N14834" i="1"/>
  <c r="M30111" i="1"/>
  <c r="N30111" i="1"/>
  <c r="M11681" i="1"/>
  <c r="N11681" i="1"/>
  <c r="M35390" i="1"/>
  <c r="N35390" i="1"/>
  <c r="M17330" i="1"/>
  <c r="N17330" i="1"/>
  <c r="M33776" i="1"/>
  <c r="N33776" i="1"/>
  <c r="M9493" i="1"/>
  <c r="N9493" i="1"/>
  <c r="M2945" i="1"/>
  <c r="N2945" i="1"/>
  <c r="M37638" i="1"/>
  <c r="N37638" i="1"/>
  <c r="M33344" i="1"/>
  <c r="N33344" i="1"/>
  <c r="M23805" i="1"/>
  <c r="N23805" i="1"/>
  <c r="M16554" i="1"/>
  <c r="N16554" i="1"/>
  <c r="M19588" i="1"/>
  <c r="N19588" i="1"/>
  <c r="M37334" i="1"/>
  <c r="N37334" i="1"/>
  <c r="M38003" i="1"/>
  <c r="N38003" i="1"/>
  <c r="M9885" i="1"/>
  <c r="N9885" i="1"/>
  <c r="M25443" i="1"/>
  <c r="N25443" i="1"/>
  <c r="M40377" i="1"/>
  <c r="N40377" i="1"/>
  <c r="M13936" i="1"/>
  <c r="N13936" i="1"/>
  <c r="M26576" i="1"/>
  <c r="N26576" i="1"/>
  <c r="M25103" i="1"/>
  <c r="N25103" i="1"/>
  <c r="M8386" i="1"/>
  <c r="N8386" i="1"/>
  <c r="M6990" i="1"/>
  <c r="N6990" i="1"/>
  <c r="M29882" i="1"/>
  <c r="N29882" i="1"/>
  <c r="M14677" i="1"/>
  <c r="N14677" i="1"/>
  <c r="M8583" i="1"/>
  <c r="N8583" i="1"/>
  <c r="M11885" i="1"/>
  <c r="N11885" i="1"/>
  <c r="M30881" i="1"/>
  <c r="N30881" i="1"/>
  <c r="M26803" i="1"/>
  <c r="N26803" i="1"/>
  <c r="M19810" i="1"/>
  <c r="N19810" i="1"/>
  <c r="M9699" i="1"/>
  <c r="N9699" i="1"/>
  <c r="M22117" i="1"/>
  <c r="N22117" i="1"/>
  <c r="M28564" i="1"/>
  <c r="N28564" i="1"/>
  <c r="M34934" i="1"/>
  <c r="N34934" i="1"/>
  <c r="M7190" i="1"/>
  <c r="N7190" i="1"/>
  <c r="M35918" i="1"/>
  <c r="N35918" i="1"/>
  <c r="M14088" i="1"/>
  <c r="N14088" i="1"/>
  <c r="M9475" i="1"/>
  <c r="N9475" i="1"/>
  <c r="M22289" i="1"/>
  <c r="N22289" i="1"/>
  <c r="M36306" i="1"/>
  <c r="N36306" i="1"/>
  <c r="M36044" i="1"/>
  <c r="N36044" i="1"/>
  <c r="M9784" i="1"/>
  <c r="N9784" i="1"/>
  <c r="M40258" i="1"/>
  <c r="N40258" i="1"/>
  <c r="M19546" i="1"/>
  <c r="N19546" i="1"/>
  <c r="M39742" i="1"/>
  <c r="N39742" i="1"/>
  <c r="M4142" i="1"/>
  <c r="N4142" i="1"/>
  <c r="M14913" i="1"/>
  <c r="N14913" i="1"/>
  <c r="M4653" i="1"/>
  <c r="N4653" i="1"/>
  <c r="M37613" i="1"/>
  <c r="N37613" i="1"/>
  <c r="M4139" i="1"/>
  <c r="N4139" i="1"/>
  <c r="M12882" i="1"/>
  <c r="N12882" i="1"/>
  <c r="M38684" i="1"/>
  <c r="N38684" i="1"/>
  <c r="M30303" i="1"/>
  <c r="N30303" i="1"/>
  <c r="M30925" i="1"/>
  <c r="N30925" i="1"/>
  <c r="M7074" i="1"/>
  <c r="N7074" i="1"/>
  <c r="M13881" i="1"/>
  <c r="N13881" i="1"/>
  <c r="M35615" i="1"/>
  <c r="N35615" i="1"/>
  <c r="M26550" i="1"/>
  <c r="N26550" i="1"/>
  <c r="M38037" i="1"/>
  <c r="N38037" i="1"/>
  <c r="M7474" i="1"/>
  <c r="N7474" i="1"/>
  <c r="M12461" i="1"/>
  <c r="N12461" i="1"/>
  <c r="M17715" i="1"/>
  <c r="N17715" i="1"/>
  <c r="M34686" i="1"/>
  <c r="N34686" i="1"/>
  <c r="M35014" i="1"/>
  <c r="N35014" i="1"/>
  <c r="M8308" i="1"/>
  <c r="N8308" i="1"/>
  <c r="M24818" i="1"/>
  <c r="N24818" i="1"/>
  <c r="M7080" i="1"/>
  <c r="N7080" i="1"/>
  <c r="M11736" i="1"/>
  <c r="N11736" i="1"/>
  <c r="M34324" i="1"/>
  <c r="N34324" i="1"/>
  <c r="M15887" i="1"/>
  <c r="N15887" i="1"/>
  <c r="M39487" i="1"/>
  <c r="N39487" i="1"/>
  <c r="M40445" i="1"/>
  <c r="N40445" i="1"/>
  <c r="M25967" i="1"/>
  <c r="N25967" i="1"/>
  <c r="M28250" i="1"/>
  <c r="N28250" i="1"/>
  <c r="M29075" i="1"/>
  <c r="N29075" i="1"/>
  <c r="M3949" i="1"/>
  <c r="N3949" i="1"/>
  <c r="M36202" i="1"/>
  <c r="N36202" i="1"/>
  <c r="M25994" i="1"/>
  <c r="N25994" i="1"/>
  <c r="M15419" i="1"/>
  <c r="N15419" i="1"/>
  <c r="M3415" i="1"/>
  <c r="N3415" i="1"/>
  <c r="M1732" i="1"/>
  <c r="N1732" i="1"/>
  <c r="M28178" i="1"/>
  <c r="N28178" i="1"/>
  <c r="M2510" i="1"/>
  <c r="N2510" i="1"/>
  <c r="M22442" i="1"/>
  <c r="N22442" i="1"/>
  <c r="M36698" i="1"/>
  <c r="N36698" i="1"/>
  <c r="M34942" i="1"/>
  <c r="N34942" i="1"/>
  <c r="M18839" i="1"/>
  <c r="N18839" i="1"/>
  <c r="M23108" i="1"/>
  <c r="N23108" i="1"/>
  <c r="M9183" i="1"/>
  <c r="N9183" i="1"/>
  <c r="M6239" i="1"/>
  <c r="N6239" i="1"/>
  <c r="M6965" i="1"/>
  <c r="N6965" i="1"/>
  <c r="M16738" i="1"/>
  <c r="N16738" i="1"/>
  <c r="M37262" i="1"/>
  <c r="N37262" i="1"/>
  <c r="M32899" i="1"/>
  <c r="N32899" i="1"/>
  <c r="M36247" i="1"/>
  <c r="N36247" i="1"/>
  <c r="M21348" i="1"/>
  <c r="N21348" i="1"/>
  <c r="M35386" i="1"/>
  <c r="N35386" i="1"/>
  <c r="M445" i="1"/>
  <c r="N445" i="1"/>
  <c r="M19928" i="1"/>
  <c r="N19928" i="1"/>
  <c r="M10952" i="1"/>
  <c r="N10952" i="1"/>
  <c r="M3857" i="1"/>
  <c r="N3857" i="1"/>
  <c r="M9504" i="1"/>
  <c r="N9504" i="1"/>
  <c r="M22271" i="1"/>
  <c r="N22271" i="1"/>
  <c r="M14527" i="1"/>
  <c r="N14527" i="1"/>
  <c r="M34724" i="1"/>
  <c r="N34724" i="1"/>
  <c r="M23779" i="1"/>
  <c r="N23779" i="1"/>
  <c r="M4408" i="1"/>
  <c r="N4408" i="1"/>
  <c r="M8225" i="1"/>
  <c r="N8225" i="1"/>
  <c r="M24186" i="1"/>
  <c r="N24186" i="1"/>
  <c r="M27419" i="1"/>
  <c r="N27419" i="1"/>
  <c r="M9927" i="1"/>
  <c r="N9927" i="1"/>
  <c r="M9623" i="1"/>
  <c r="N9623" i="1"/>
  <c r="M30588" i="1"/>
  <c r="N30588" i="1"/>
  <c r="M35395" i="1"/>
  <c r="N35395" i="1"/>
  <c r="M8645" i="1"/>
  <c r="N8645" i="1"/>
  <c r="M19591" i="1"/>
  <c r="N19591" i="1"/>
  <c r="M4955" i="1"/>
  <c r="N4955" i="1"/>
  <c r="M1890" i="1"/>
  <c r="N1890" i="1"/>
  <c r="M37892" i="1"/>
  <c r="N37892" i="1"/>
  <c r="M19563" i="1"/>
  <c r="N19563" i="1"/>
  <c r="M4332" i="1"/>
  <c r="N4332" i="1"/>
  <c r="M24282" i="1"/>
  <c r="N24282" i="1"/>
  <c r="M38833" i="1"/>
  <c r="N38833" i="1"/>
  <c r="M2799" i="1"/>
  <c r="N2799" i="1"/>
  <c r="M17105" i="1"/>
  <c r="N17105" i="1"/>
  <c r="M977" i="1"/>
  <c r="N977" i="1"/>
  <c r="M10708" i="1"/>
  <c r="N10708" i="1"/>
  <c r="M3520" i="1"/>
  <c r="N3520" i="1"/>
  <c r="M34472" i="1"/>
  <c r="N34472" i="1"/>
  <c r="M34907" i="1"/>
  <c r="N34907" i="1"/>
  <c r="M4930" i="1"/>
  <c r="N4930" i="1"/>
  <c r="M25260" i="1"/>
  <c r="N25260" i="1"/>
  <c r="M96" i="1"/>
  <c r="N96" i="1"/>
  <c r="M36728" i="1"/>
  <c r="N36728" i="1"/>
  <c r="M23900" i="1"/>
  <c r="N23900" i="1"/>
  <c r="M1084" i="1"/>
  <c r="N1084" i="1"/>
  <c r="M38686" i="1"/>
  <c r="N38686" i="1"/>
  <c r="M26622" i="1"/>
  <c r="N26622" i="1"/>
  <c r="M19040" i="1"/>
  <c r="N19040" i="1"/>
  <c r="M7811" i="1"/>
  <c r="N7811" i="1"/>
  <c r="M10603" i="1"/>
  <c r="N10603" i="1"/>
  <c r="M30649" i="1"/>
  <c r="N30649" i="1"/>
  <c r="M29175" i="1"/>
  <c r="N29175" i="1"/>
  <c r="M21816" i="1"/>
  <c r="N21816" i="1"/>
  <c r="M12957" i="1"/>
  <c r="N12957" i="1"/>
  <c r="M13711" i="1"/>
  <c r="N13711" i="1"/>
  <c r="M17621" i="1"/>
  <c r="N17621" i="1"/>
  <c r="M27828" i="1"/>
  <c r="N27828" i="1"/>
  <c r="M246" i="1"/>
  <c r="N246" i="1"/>
  <c r="M20223" i="1"/>
  <c r="N20223" i="1"/>
  <c r="M5794" i="1"/>
  <c r="N5794" i="1"/>
  <c r="M3522" i="1"/>
  <c r="N3522" i="1"/>
  <c r="M38966" i="1"/>
  <c r="N38966" i="1"/>
  <c r="M23101" i="1"/>
  <c r="N23101" i="1"/>
  <c r="M6674" i="1"/>
  <c r="N6674" i="1"/>
  <c r="M31341" i="1"/>
  <c r="N31341" i="1"/>
  <c r="M10921" i="1"/>
  <c r="N10921" i="1"/>
  <c r="M4064" i="1"/>
  <c r="N4064" i="1"/>
  <c r="M25230" i="1"/>
  <c r="N25230" i="1"/>
  <c r="M8101" i="1"/>
  <c r="N8101" i="1"/>
  <c r="M18857" i="1"/>
  <c r="N18857" i="1"/>
  <c r="M14185" i="1"/>
  <c r="N14185" i="1"/>
  <c r="M33537" i="1"/>
  <c r="N33537" i="1"/>
  <c r="M7576" i="1"/>
  <c r="N7576" i="1"/>
  <c r="M1441" i="1"/>
  <c r="N1441" i="1"/>
  <c r="M18950" i="1"/>
  <c r="N18950" i="1"/>
  <c r="M10185" i="1"/>
  <c r="N10185" i="1"/>
  <c r="M28970" i="1"/>
  <c r="N28970" i="1"/>
  <c r="M7391" i="1"/>
  <c r="N7391" i="1"/>
  <c r="M26493" i="1"/>
  <c r="N26493" i="1"/>
  <c r="M229" i="1"/>
  <c r="N229" i="1"/>
  <c r="M20235" i="1"/>
  <c r="N20235" i="1"/>
  <c r="M24322" i="1"/>
  <c r="N24322" i="1"/>
  <c r="M29794" i="1"/>
  <c r="N29794" i="1"/>
  <c r="M38555" i="1"/>
  <c r="N38555" i="1"/>
  <c r="M14803" i="1"/>
  <c r="N14803" i="1"/>
  <c r="M3108" i="1"/>
  <c r="N3108" i="1"/>
  <c r="M4592" i="1"/>
  <c r="N4592" i="1"/>
  <c r="M39255" i="1"/>
  <c r="N39255" i="1"/>
  <c r="M33647" i="1"/>
  <c r="N33647" i="1"/>
  <c r="M6773" i="1"/>
  <c r="N6773" i="1"/>
  <c r="M7231" i="1"/>
  <c r="N7231" i="1"/>
  <c r="M13266" i="1"/>
  <c r="N13266" i="1"/>
  <c r="M27524" i="1"/>
  <c r="N27524" i="1"/>
  <c r="M30819" i="1"/>
  <c r="N30819" i="1"/>
  <c r="M1672" i="1"/>
  <c r="N1672" i="1"/>
  <c r="M13279" i="1"/>
  <c r="N13279" i="1"/>
  <c r="M2482" i="1"/>
  <c r="N2482" i="1"/>
  <c r="M16747" i="1"/>
  <c r="N16747" i="1"/>
  <c r="M23031" i="1"/>
  <c r="N23031" i="1"/>
  <c r="M23379" i="1"/>
  <c r="N23379" i="1"/>
  <c r="M967" i="1"/>
  <c r="N967" i="1"/>
  <c r="M15478" i="1"/>
  <c r="N15478" i="1"/>
  <c r="M9133" i="1"/>
  <c r="N9133" i="1"/>
  <c r="M1809" i="1"/>
  <c r="N1809" i="1"/>
  <c r="M2226" i="1"/>
  <c r="N2226" i="1"/>
  <c r="M20143" i="1"/>
  <c r="N20143" i="1"/>
  <c r="M18757" i="1"/>
  <c r="N18757" i="1"/>
  <c r="M30859" i="1"/>
  <c r="N30859" i="1"/>
  <c r="M35620" i="1"/>
  <c r="N35620" i="1"/>
  <c r="M32964" i="1"/>
  <c r="N32964" i="1"/>
  <c r="M10073" i="1"/>
  <c r="N10073" i="1"/>
  <c r="M17832" i="1"/>
  <c r="N17832" i="1"/>
  <c r="M32425" i="1"/>
  <c r="N32425" i="1"/>
  <c r="M12993" i="1"/>
  <c r="N12993" i="1"/>
  <c r="M16852" i="1"/>
  <c r="N16852" i="1"/>
  <c r="M5838" i="1"/>
  <c r="N5838" i="1"/>
  <c r="M18236" i="1"/>
  <c r="N18236" i="1"/>
  <c r="M28531" i="1"/>
  <c r="N28531" i="1"/>
  <c r="M36205" i="1"/>
  <c r="N36205" i="1"/>
  <c r="M9676" i="1"/>
  <c r="N9676" i="1"/>
  <c r="M2796" i="1"/>
  <c r="N2796" i="1"/>
  <c r="M28742" i="1"/>
  <c r="N28742" i="1"/>
  <c r="M8757" i="1"/>
  <c r="N8757" i="1"/>
  <c r="M877" i="1"/>
  <c r="N877" i="1"/>
  <c r="M27405" i="1"/>
  <c r="N27405" i="1"/>
  <c r="M12580" i="1"/>
  <c r="N12580" i="1"/>
  <c r="M31367" i="1"/>
  <c r="N31367" i="1"/>
  <c r="M8964" i="1"/>
  <c r="N8964" i="1"/>
  <c r="M33194" i="1"/>
  <c r="N33194" i="1"/>
  <c r="M18881" i="1"/>
  <c r="N18881" i="1"/>
  <c r="M32131" i="1"/>
  <c r="N32131" i="1"/>
  <c r="M31681" i="1"/>
  <c r="N31681" i="1"/>
  <c r="M4856" i="1"/>
  <c r="N4856" i="1"/>
  <c r="M10503" i="1"/>
  <c r="N10503" i="1"/>
  <c r="M8362" i="1"/>
  <c r="N8362" i="1"/>
  <c r="M32071" i="1"/>
  <c r="N32071" i="1"/>
  <c r="M5985" i="1"/>
  <c r="N5985" i="1"/>
  <c r="M23411" i="1"/>
  <c r="N23411" i="1"/>
  <c r="M36897" i="1"/>
  <c r="N36897" i="1"/>
  <c r="M30708" i="1"/>
  <c r="N30708" i="1"/>
  <c r="M26808" i="1"/>
  <c r="N26808" i="1"/>
  <c r="M10812" i="1"/>
  <c r="N10812" i="1"/>
  <c r="M5882" i="1"/>
  <c r="N5882" i="1"/>
  <c r="M8726" i="1"/>
  <c r="N8726" i="1"/>
  <c r="M21845" i="1"/>
  <c r="N21845" i="1"/>
  <c r="M1773" i="1"/>
  <c r="N1773" i="1"/>
  <c r="M12946" i="1"/>
  <c r="N12946" i="1"/>
  <c r="M14264" i="1"/>
  <c r="N14264" i="1"/>
  <c r="M750" i="1"/>
  <c r="N750" i="1"/>
  <c r="M11168" i="1"/>
  <c r="N11168" i="1"/>
  <c r="M39910" i="1"/>
  <c r="N39910" i="1"/>
  <c r="M27572" i="1"/>
  <c r="N27572" i="1"/>
  <c r="M17708" i="1"/>
  <c r="N17708" i="1"/>
  <c r="M38573" i="1"/>
  <c r="N38573" i="1"/>
  <c r="M30019" i="1"/>
  <c r="N30019" i="1"/>
  <c r="M11013" i="1"/>
  <c r="N11013" i="1"/>
  <c r="M9551" i="1"/>
  <c r="N9551" i="1"/>
  <c r="M1887" i="1"/>
  <c r="N1887" i="1"/>
  <c r="M19987" i="1"/>
  <c r="N19987" i="1"/>
  <c r="M23495" i="1"/>
  <c r="N23495" i="1"/>
  <c r="M31984" i="1"/>
  <c r="N31984" i="1"/>
  <c r="M15310" i="1"/>
  <c r="N15310" i="1"/>
  <c r="M38495" i="1"/>
  <c r="N38495" i="1"/>
  <c r="M32448" i="1"/>
  <c r="N32448" i="1"/>
  <c r="M21990" i="1"/>
  <c r="N21990" i="1"/>
  <c r="M6000" i="1"/>
  <c r="N6000" i="1"/>
  <c r="M590" i="1"/>
  <c r="N590" i="1"/>
  <c r="M14134" i="1"/>
  <c r="N14134" i="1"/>
  <c r="M3639" i="1"/>
  <c r="N3639" i="1"/>
  <c r="M21182" i="1"/>
  <c r="N21182" i="1"/>
  <c r="M1964" i="1"/>
  <c r="N1964" i="1"/>
  <c r="M32865" i="1"/>
  <c r="N32865" i="1"/>
  <c r="M38503" i="1"/>
  <c r="N38503" i="1"/>
  <c r="M27673" i="1"/>
  <c r="N27673" i="1"/>
  <c r="M28020" i="1"/>
  <c r="N28020" i="1"/>
  <c r="M36393" i="1"/>
  <c r="N36393" i="1"/>
  <c r="M40045" i="1"/>
  <c r="N40045" i="1"/>
  <c r="M35928" i="1"/>
  <c r="N35928" i="1"/>
  <c r="M36544" i="1"/>
  <c r="N36544" i="1"/>
  <c r="M32229" i="1"/>
  <c r="N32229" i="1"/>
  <c r="M4065" i="1"/>
  <c r="N4065" i="1"/>
  <c r="M32123" i="1"/>
  <c r="N32123" i="1"/>
  <c r="M35578" i="1"/>
  <c r="N35578" i="1"/>
  <c r="M21125" i="1"/>
  <c r="N21125" i="1"/>
  <c r="M18703" i="1"/>
  <c r="N18703" i="1"/>
  <c r="M3118" i="1"/>
  <c r="N3118" i="1"/>
  <c r="M23504" i="1"/>
  <c r="N23504" i="1"/>
  <c r="M37647" i="1"/>
  <c r="N37647" i="1"/>
  <c r="M9528" i="1"/>
  <c r="N9528" i="1"/>
  <c r="M38271" i="1"/>
  <c r="N38271" i="1"/>
  <c r="M12989" i="1"/>
  <c r="N12989" i="1"/>
  <c r="M31427" i="1"/>
  <c r="N31427" i="1"/>
  <c r="M31450" i="1"/>
  <c r="N31450" i="1"/>
  <c r="M16742" i="1"/>
  <c r="N16742" i="1"/>
  <c r="M4610" i="1"/>
  <c r="N4610" i="1"/>
  <c r="M20227" i="1"/>
  <c r="N20227" i="1"/>
  <c r="M14335" i="1"/>
  <c r="N14335" i="1"/>
  <c r="M29350" i="1"/>
  <c r="N29350" i="1"/>
  <c r="M33591" i="1"/>
  <c r="N33591" i="1"/>
  <c r="M10398" i="1"/>
  <c r="N10398" i="1"/>
  <c r="M8837" i="1"/>
  <c r="N8837" i="1"/>
  <c r="M34066" i="1"/>
  <c r="N34066" i="1"/>
  <c r="M14430" i="1"/>
  <c r="N14430" i="1"/>
  <c r="M5236" i="1"/>
  <c r="N5236" i="1"/>
  <c r="M40429" i="1"/>
  <c r="N40429" i="1"/>
  <c r="M21064" i="1"/>
  <c r="N21064" i="1"/>
  <c r="M14796" i="1"/>
  <c r="N14796" i="1"/>
  <c r="M16903" i="1"/>
  <c r="N16903" i="1"/>
  <c r="M17473" i="1"/>
  <c r="N17473" i="1"/>
  <c r="M6430" i="1"/>
  <c r="N6430" i="1"/>
  <c r="M15946" i="1"/>
  <c r="N15946" i="1"/>
  <c r="M14066" i="1"/>
  <c r="N14066" i="1"/>
  <c r="M4708" i="1"/>
  <c r="N4708" i="1"/>
  <c r="M26763" i="1"/>
  <c r="N26763" i="1"/>
  <c r="M20179" i="1"/>
  <c r="N20179" i="1"/>
  <c r="M29724" i="1"/>
  <c r="N29724" i="1"/>
  <c r="M13983" i="1"/>
  <c r="N13983" i="1"/>
  <c r="M13557" i="1"/>
  <c r="N13557" i="1"/>
  <c r="M7215" i="1"/>
  <c r="N7215" i="1"/>
  <c r="M34049" i="1"/>
  <c r="N34049" i="1"/>
  <c r="M37076" i="1"/>
  <c r="N37076" i="1"/>
  <c r="M34172" i="1"/>
  <c r="N34172" i="1"/>
  <c r="M30083" i="1"/>
  <c r="N30083" i="1"/>
  <c r="M20090" i="1"/>
  <c r="N20090" i="1"/>
  <c r="M36157" i="1"/>
  <c r="N36157" i="1"/>
  <c r="M7709" i="1"/>
  <c r="N7709" i="1"/>
  <c r="M11805" i="1"/>
  <c r="N11805" i="1"/>
  <c r="M8928" i="1"/>
  <c r="N8928" i="1"/>
  <c r="M8745" i="1"/>
  <c r="N8745" i="1"/>
  <c r="M25723" i="1"/>
  <c r="N25723" i="1"/>
  <c r="M24598" i="1"/>
  <c r="N24598" i="1"/>
  <c r="M1374" i="1"/>
  <c r="N1374" i="1"/>
  <c r="M33929" i="1"/>
  <c r="N33929" i="1"/>
  <c r="M18278" i="1"/>
  <c r="N18278" i="1"/>
  <c r="M29739" i="1"/>
  <c r="N29739" i="1"/>
  <c r="M3720" i="1"/>
  <c r="N3720" i="1"/>
  <c r="M280" i="1"/>
  <c r="N280" i="1"/>
  <c r="M2906" i="1"/>
  <c r="N2906" i="1"/>
  <c r="M35152" i="1"/>
  <c r="N35152" i="1"/>
  <c r="M21646" i="1"/>
  <c r="N21646" i="1"/>
  <c r="M33366" i="1"/>
  <c r="N33366" i="1"/>
  <c r="M6454" i="1"/>
  <c r="N6454" i="1"/>
  <c r="M27748" i="1"/>
  <c r="N27748" i="1"/>
  <c r="M1802" i="1"/>
  <c r="N1802" i="1"/>
  <c r="M12460" i="1"/>
  <c r="N12460" i="1"/>
  <c r="M27309" i="1"/>
  <c r="N27309" i="1"/>
  <c r="M26739" i="1"/>
  <c r="N26739" i="1"/>
  <c r="M8403" i="1"/>
  <c r="N8403" i="1"/>
  <c r="M32300" i="1"/>
  <c r="N32300" i="1"/>
  <c r="M18122" i="1"/>
  <c r="N18122" i="1"/>
  <c r="M14709" i="1"/>
  <c r="N14709" i="1"/>
  <c r="M24202" i="1"/>
  <c r="N24202" i="1"/>
  <c r="M23200" i="1"/>
  <c r="N23200" i="1"/>
  <c r="M32727" i="1"/>
  <c r="N32727" i="1"/>
  <c r="M32112" i="1"/>
  <c r="N32112" i="1"/>
  <c r="M22084" i="1"/>
  <c r="N22084" i="1"/>
  <c r="M20957" i="1"/>
  <c r="N20957" i="1"/>
  <c r="M22908" i="1"/>
  <c r="N22908" i="1"/>
  <c r="M5496" i="1"/>
  <c r="N5496" i="1"/>
  <c r="M19154" i="1"/>
  <c r="N19154" i="1"/>
  <c r="M6715" i="1"/>
  <c r="N6715" i="1"/>
  <c r="M28255" i="1"/>
  <c r="N28255" i="1"/>
  <c r="M12567" i="1"/>
  <c r="N12567" i="1"/>
  <c r="M15832" i="1"/>
  <c r="N15832" i="1"/>
  <c r="M31108" i="1"/>
  <c r="N31108" i="1"/>
  <c r="M1158" i="1"/>
  <c r="N1158" i="1"/>
  <c r="M28779" i="1"/>
  <c r="N28779" i="1"/>
  <c r="M13959" i="1"/>
  <c r="N13959" i="1"/>
  <c r="M29896" i="1"/>
  <c r="N29896" i="1"/>
  <c r="M20058" i="1"/>
  <c r="N20058" i="1"/>
  <c r="M37635" i="1"/>
  <c r="N37635" i="1"/>
  <c r="M17984" i="1"/>
  <c r="N17984" i="1"/>
  <c r="M15639" i="1"/>
  <c r="N15639" i="1"/>
  <c r="M10446" i="1"/>
  <c r="N10446" i="1"/>
  <c r="M39154" i="1"/>
  <c r="N39154" i="1"/>
  <c r="M19620" i="1"/>
  <c r="N19620" i="1"/>
  <c r="M28079" i="1"/>
  <c r="N28079" i="1"/>
  <c r="M4622" i="1"/>
  <c r="N4622" i="1"/>
  <c r="M21566" i="1"/>
  <c r="N21566" i="1"/>
  <c r="M25707" i="1"/>
  <c r="N25707" i="1"/>
  <c r="M39884" i="1"/>
  <c r="N39884" i="1"/>
  <c r="M33970" i="1"/>
  <c r="N33970" i="1"/>
  <c r="M38112" i="1"/>
  <c r="N38112" i="1"/>
  <c r="M22141" i="1"/>
  <c r="N22141" i="1"/>
  <c r="M7539" i="1"/>
  <c r="N7539" i="1"/>
  <c r="M6952" i="1"/>
  <c r="N6952" i="1"/>
  <c r="M7748" i="1"/>
  <c r="N7748" i="1"/>
  <c r="M34306" i="1"/>
  <c r="N34306" i="1"/>
  <c r="M22360" i="1"/>
  <c r="N22360" i="1"/>
  <c r="M21793" i="1"/>
  <c r="N21793" i="1"/>
  <c r="M24620" i="1"/>
  <c r="N24620" i="1"/>
  <c r="M22220" i="1"/>
  <c r="N22220" i="1"/>
  <c r="M2048" i="1"/>
  <c r="N2048" i="1"/>
  <c r="M27940" i="1"/>
  <c r="N27940" i="1"/>
  <c r="M29894" i="1"/>
  <c r="N29894" i="1"/>
  <c r="M722" i="1"/>
  <c r="N722" i="1"/>
  <c r="M5160" i="1"/>
  <c r="N5160" i="1"/>
  <c r="M23191" i="1"/>
  <c r="N23191" i="1"/>
  <c r="M16408" i="1"/>
  <c r="N16408" i="1"/>
  <c r="M2429" i="1"/>
  <c r="N2429" i="1"/>
  <c r="M30512" i="1"/>
  <c r="N30512" i="1"/>
  <c r="M16744" i="1"/>
  <c r="N16744" i="1"/>
  <c r="M17898" i="1"/>
  <c r="N17898" i="1"/>
  <c r="M14822" i="1"/>
  <c r="N14822" i="1"/>
  <c r="M10968" i="1"/>
  <c r="N10968" i="1"/>
  <c r="M13950" i="1"/>
  <c r="N13950" i="1"/>
  <c r="M18810" i="1"/>
  <c r="N18810" i="1"/>
  <c r="M4908" i="1"/>
  <c r="N4908" i="1"/>
  <c r="M37848" i="1"/>
  <c r="N37848" i="1"/>
  <c r="M16052" i="1"/>
  <c r="N16052" i="1"/>
  <c r="M26753" i="1"/>
  <c r="N26753" i="1"/>
  <c r="M7957" i="1"/>
  <c r="N7957" i="1"/>
  <c r="M10104" i="1"/>
  <c r="N10104" i="1"/>
  <c r="M15744" i="1"/>
  <c r="N15744" i="1"/>
  <c r="M26221" i="1"/>
  <c r="N26221" i="1"/>
  <c r="M19254" i="1"/>
  <c r="N19254" i="1"/>
  <c r="M2355" i="1"/>
  <c r="N2355" i="1"/>
  <c r="M6473" i="1"/>
  <c r="N6473" i="1"/>
  <c r="M109" i="1"/>
  <c r="N109" i="1"/>
  <c r="M7986" i="1"/>
  <c r="N7986" i="1"/>
  <c r="M25800" i="1"/>
  <c r="N25800" i="1"/>
  <c r="M1087" i="1"/>
  <c r="N1087" i="1"/>
  <c r="M27192" i="1"/>
  <c r="N27192" i="1"/>
  <c r="M21157" i="1"/>
  <c r="N21157" i="1"/>
  <c r="M16687" i="1"/>
  <c r="N16687" i="1"/>
  <c r="M2132" i="1"/>
  <c r="N2132" i="1"/>
  <c r="M24496" i="1"/>
  <c r="N24496" i="1"/>
  <c r="M8861" i="1"/>
  <c r="N8861" i="1"/>
  <c r="M12919" i="1"/>
  <c r="N12919" i="1"/>
  <c r="M30474" i="1"/>
  <c r="N30474" i="1"/>
  <c r="M10352" i="1"/>
  <c r="N10352" i="1"/>
  <c r="M9116" i="1"/>
  <c r="N9116" i="1"/>
  <c r="M22671" i="1"/>
  <c r="N22671" i="1"/>
  <c r="M15480" i="1"/>
  <c r="N15480" i="1"/>
  <c r="M23376" i="1"/>
  <c r="N23376" i="1"/>
  <c r="M35789" i="1"/>
  <c r="N35789" i="1"/>
  <c r="M4605" i="1"/>
  <c r="N4605" i="1"/>
  <c r="M20000" i="1"/>
  <c r="N20000" i="1"/>
  <c r="M6176" i="1"/>
  <c r="N6176" i="1"/>
  <c r="M22382" i="1"/>
  <c r="N22382" i="1"/>
  <c r="M28646" i="1"/>
  <c r="N28646" i="1"/>
  <c r="M10280" i="1"/>
  <c r="N10280" i="1"/>
  <c r="M36001" i="1"/>
  <c r="N36001" i="1"/>
  <c r="M14285" i="1"/>
  <c r="N14285" i="1"/>
  <c r="M9192" i="1"/>
  <c r="N9192" i="1"/>
  <c r="M19712" i="1"/>
  <c r="N19712" i="1"/>
  <c r="M30129" i="1"/>
  <c r="N30129" i="1"/>
  <c r="M6312" i="1"/>
  <c r="N6312" i="1"/>
  <c r="M16545" i="1"/>
  <c r="N16545" i="1"/>
  <c r="M32043" i="1"/>
  <c r="N32043" i="1"/>
  <c r="M11443" i="1"/>
  <c r="N11443" i="1"/>
  <c r="M14584" i="1"/>
  <c r="N14584" i="1"/>
  <c r="M4040" i="1"/>
  <c r="N4040" i="1"/>
  <c r="M291" i="1"/>
  <c r="N291" i="1"/>
  <c r="M1040" i="1"/>
  <c r="N1040" i="1"/>
  <c r="M24603" i="1"/>
  <c r="N24603" i="1"/>
  <c r="M33912" i="1"/>
  <c r="N33912" i="1"/>
  <c r="M2490" i="1"/>
  <c r="N2490" i="1"/>
  <c r="M26610" i="1"/>
  <c r="N26610" i="1"/>
  <c r="M24590" i="1"/>
  <c r="N24590" i="1"/>
  <c r="M38967" i="1"/>
  <c r="N38967" i="1"/>
  <c r="M22346" i="1"/>
  <c r="N22346" i="1"/>
  <c r="M6981" i="1"/>
  <c r="N6981" i="1"/>
  <c r="M2294" i="1"/>
  <c r="N2294" i="1"/>
  <c r="M32976" i="1"/>
  <c r="N32976" i="1"/>
  <c r="M1893" i="1"/>
  <c r="N1893" i="1"/>
  <c r="M20220" i="1"/>
  <c r="N20220" i="1"/>
  <c r="M28640" i="1"/>
  <c r="N28640" i="1"/>
  <c r="M39616" i="1"/>
  <c r="N39616" i="1"/>
  <c r="M5903" i="1"/>
  <c r="N5903" i="1"/>
  <c r="M11505" i="1"/>
  <c r="N11505" i="1"/>
  <c r="M12413" i="1"/>
  <c r="N12413" i="1"/>
  <c r="M7830" i="1"/>
  <c r="N7830" i="1"/>
  <c r="M32133" i="1"/>
  <c r="N32133" i="1"/>
  <c r="M3564" i="1"/>
  <c r="N3564" i="1"/>
  <c r="M8466" i="1"/>
  <c r="N8466" i="1"/>
  <c r="M12531" i="1"/>
  <c r="N12531" i="1"/>
  <c r="M32380" i="1"/>
  <c r="N32380" i="1"/>
  <c r="M36142" i="1"/>
  <c r="N36142" i="1"/>
  <c r="M33364" i="1"/>
  <c r="N33364" i="1"/>
  <c r="M16137" i="1"/>
  <c r="N16137" i="1"/>
  <c r="M32834" i="1"/>
  <c r="N32834" i="1"/>
  <c r="M11666" i="1"/>
  <c r="N11666" i="1"/>
  <c r="M2930" i="1"/>
  <c r="N2930" i="1"/>
  <c r="M27190" i="1"/>
  <c r="N27190" i="1"/>
  <c r="M26990" i="1"/>
  <c r="N26990" i="1"/>
  <c r="M8109" i="1"/>
  <c r="N8109" i="1"/>
  <c r="M7021" i="1"/>
  <c r="N7021" i="1"/>
  <c r="M19616" i="1"/>
  <c r="N19616" i="1"/>
  <c r="M5818" i="1"/>
  <c r="N5818" i="1"/>
  <c r="M38722" i="1"/>
  <c r="N38722" i="1"/>
  <c r="M12575" i="1"/>
  <c r="N12575" i="1"/>
  <c r="M17989" i="1"/>
  <c r="N17989" i="1"/>
  <c r="M6342" i="1"/>
  <c r="N6342" i="1"/>
  <c r="M21070" i="1"/>
  <c r="N21070" i="1"/>
  <c r="M4276" i="1"/>
  <c r="N4276" i="1"/>
  <c r="M40515" i="1"/>
  <c r="N40515" i="1"/>
  <c r="M33232" i="1"/>
  <c r="N33232" i="1"/>
  <c r="M34614" i="1"/>
  <c r="N34614" i="1"/>
  <c r="M19434" i="1"/>
  <c r="N19434" i="1"/>
  <c r="M17087" i="1"/>
  <c r="N17087" i="1"/>
  <c r="M29482" i="1"/>
  <c r="N29482" i="1"/>
  <c r="M3550" i="1"/>
  <c r="N3550" i="1"/>
  <c r="M26269" i="1"/>
  <c r="N26269" i="1"/>
  <c r="M35814" i="1"/>
  <c r="N35814" i="1"/>
  <c r="M700" i="1"/>
  <c r="N700" i="1"/>
  <c r="M16888" i="1"/>
  <c r="N16888" i="1"/>
  <c r="M10523" i="1"/>
  <c r="N10523" i="1"/>
  <c r="M39548" i="1"/>
  <c r="N39548" i="1"/>
  <c r="M12248" i="1"/>
  <c r="N12248" i="1"/>
  <c r="M17430" i="1"/>
  <c r="N17430" i="1"/>
  <c r="M21625" i="1"/>
  <c r="N21625" i="1"/>
  <c r="M15649" i="1"/>
  <c r="N15649" i="1"/>
  <c r="M38151" i="1"/>
  <c r="N38151" i="1"/>
  <c r="M24408" i="1"/>
  <c r="N24408" i="1"/>
  <c r="M7865" i="1"/>
  <c r="N7865" i="1"/>
  <c r="M1506" i="1"/>
  <c r="N1506" i="1"/>
  <c r="M4645" i="1"/>
  <c r="N4645" i="1"/>
  <c r="M27307" i="1"/>
  <c r="N27307" i="1"/>
  <c r="M1007" i="1"/>
  <c r="N1007" i="1"/>
  <c r="M22954" i="1"/>
  <c r="N22954" i="1"/>
  <c r="M6423" i="1"/>
  <c r="N6423" i="1"/>
  <c r="M20052" i="1"/>
  <c r="N20052" i="1"/>
  <c r="M7976" i="1"/>
  <c r="N7976" i="1"/>
  <c r="M12835" i="1"/>
  <c r="N12835" i="1"/>
  <c r="M4783" i="1"/>
  <c r="N4783" i="1"/>
  <c r="M35036" i="1"/>
  <c r="N35036" i="1"/>
  <c r="M5534" i="1"/>
  <c r="N5534" i="1"/>
  <c r="M29946" i="1"/>
  <c r="N29946" i="1"/>
  <c r="M8505" i="1"/>
  <c r="N8505" i="1"/>
  <c r="M28806" i="1"/>
  <c r="N28806" i="1"/>
  <c r="M30990" i="1"/>
  <c r="N30990" i="1"/>
  <c r="M22646" i="1"/>
  <c r="N22646" i="1"/>
  <c r="M2342" i="1"/>
  <c r="N2342" i="1"/>
  <c r="M372" i="1"/>
  <c r="N372" i="1"/>
  <c r="M16247" i="1"/>
  <c r="N16247" i="1"/>
  <c r="M27099" i="1"/>
  <c r="N27099" i="1"/>
  <c r="M20509" i="1"/>
  <c r="N20509" i="1"/>
  <c r="M1737" i="1"/>
  <c r="N1737" i="1"/>
  <c r="M30651" i="1"/>
  <c r="N30651" i="1"/>
  <c r="M36206" i="1"/>
  <c r="N36206" i="1"/>
  <c r="M17246" i="1"/>
  <c r="N17246" i="1"/>
  <c r="M23657" i="1"/>
  <c r="N23657" i="1"/>
  <c r="M35831" i="1"/>
  <c r="N35831" i="1"/>
  <c r="M11686" i="1"/>
  <c r="N11686" i="1"/>
  <c r="M10160" i="1"/>
  <c r="N10160" i="1"/>
  <c r="M6680" i="1"/>
  <c r="N6680" i="1"/>
  <c r="M6290" i="1"/>
  <c r="N6290" i="1"/>
  <c r="M23014" i="1"/>
  <c r="N23014" i="1"/>
  <c r="M11055" i="1"/>
  <c r="N11055" i="1"/>
  <c r="M10474" i="1"/>
  <c r="N10474" i="1"/>
  <c r="M28386" i="1"/>
  <c r="N28386" i="1"/>
  <c r="M6541" i="1"/>
  <c r="N6541" i="1"/>
  <c r="M25511" i="1"/>
  <c r="N25511" i="1"/>
  <c r="M32333" i="1"/>
  <c r="N32333" i="1"/>
  <c r="M38266" i="1"/>
  <c r="N38266" i="1"/>
  <c r="M18952" i="1"/>
  <c r="N18952" i="1"/>
  <c r="M18798" i="1"/>
  <c r="N18798" i="1"/>
  <c r="M19137" i="1"/>
  <c r="N19137" i="1"/>
  <c r="M11197" i="1"/>
  <c r="N11197" i="1"/>
  <c r="M36207" i="1"/>
  <c r="N36207" i="1"/>
  <c r="M22184" i="1"/>
  <c r="N22184" i="1"/>
  <c r="M1415" i="1"/>
  <c r="N1415" i="1"/>
  <c r="M15175" i="1"/>
  <c r="N15175" i="1"/>
  <c r="M7272" i="1"/>
  <c r="N7272" i="1"/>
  <c r="M12724" i="1"/>
  <c r="N12724" i="1"/>
  <c r="M5168" i="1"/>
  <c r="N5168" i="1"/>
  <c r="M35340" i="1"/>
  <c r="N35340" i="1"/>
  <c r="M733" i="1"/>
  <c r="N733" i="1"/>
  <c r="M3463" i="1"/>
  <c r="N3463" i="1"/>
  <c r="M21581" i="1"/>
  <c r="N21581" i="1"/>
  <c r="M14380" i="1"/>
  <c r="N14380" i="1"/>
  <c r="M3948" i="1"/>
  <c r="N3948" i="1"/>
  <c r="M14084" i="1"/>
  <c r="N14084" i="1"/>
  <c r="M8646" i="1"/>
  <c r="N8646" i="1"/>
  <c r="M15585" i="1"/>
  <c r="N15585" i="1"/>
  <c r="M23857" i="1"/>
  <c r="N23857" i="1"/>
  <c r="M7239" i="1"/>
  <c r="N7239" i="1"/>
  <c r="M14331" i="1"/>
  <c r="N14331" i="1"/>
  <c r="M40062" i="1"/>
  <c r="N40062" i="1"/>
  <c r="M26682" i="1"/>
  <c r="N26682" i="1"/>
  <c r="M10435" i="1"/>
  <c r="N10435" i="1"/>
  <c r="M24399" i="1"/>
  <c r="N24399" i="1"/>
  <c r="M12991" i="1"/>
  <c r="N12991" i="1"/>
  <c r="M31527" i="1"/>
  <c r="N31527" i="1"/>
  <c r="M14437" i="1"/>
  <c r="N14437" i="1"/>
  <c r="M26840" i="1"/>
  <c r="N26840" i="1"/>
  <c r="M5477" i="1"/>
  <c r="N5477" i="1"/>
  <c r="M23228" i="1"/>
  <c r="N23228" i="1"/>
  <c r="M36703" i="1"/>
  <c r="N36703" i="1"/>
  <c r="M23810" i="1"/>
  <c r="N23810" i="1"/>
  <c r="M41" i="1"/>
  <c r="N41" i="1"/>
  <c r="M34462" i="1"/>
  <c r="N34462" i="1"/>
  <c r="M17325" i="1"/>
  <c r="N17325" i="1"/>
  <c r="M16343" i="1"/>
  <c r="N16343" i="1"/>
  <c r="M15773" i="1"/>
  <c r="N15773" i="1"/>
  <c r="M12139" i="1"/>
  <c r="N12139" i="1"/>
  <c r="M31291" i="1"/>
  <c r="N31291" i="1"/>
  <c r="M7822" i="1"/>
  <c r="N7822" i="1"/>
  <c r="M29199" i="1"/>
  <c r="N29199" i="1"/>
  <c r="M39391" i="1"/>
  <c r="N39391" i="1"/>
  <c r="M4344" i="1"/>
  <c r="N4344" i="1"/>
  <c r="M1015" i="1"/>
  <c r="N1015" i="1"/>
  <c r="M3681" i="1"/>
  <c r="N3681" i="1"/>
  <c r="M1067" i="1"/>
  <c r="N1067" i="1"/>
  <c r="M7832" i="1"/>
  <c r="N7832" i="1"/>
  <c r="M8420" i="1"/>
  <c r="N8420" i="1"/>
  <c r="M12024" i="1"/>
  <c r="N12024" i="1"/>
  <c r="M25117" i="1"/>
  <c r="N25117" i="1"/>
  <c r="M17922" i="1"/>
  <c r="N17922" i="1"/>
  <c r="M456" i="1"/>
  <c r="N456" i="1"/>
  <c r="M24458" i="1"/>
  <c r="N24458" i="1"/>
  <c r="M32905" i="1"/>
  <c r="N32905" i="1"/>
  <c r="M5919" i="1"/>
  <c r="N5919" i="1"/>
  <c r="M21591" i="1"/>
  <c r="N21591" i="1"/>
  <c r="M29986" i="1"/>
  <c r="N29986" i="1"/>
  <c r="M33770" i="1"/>
  <c r="N33770" i="1"/>
  <c r="M25873" i="1"/>
  <c r="N25873" i="1"/>
  <c r="M15993" i="1"/>
  <c r="N15993" i="1"/>
  <c r="M9282" i="1"/>
  <c r="N9282" i="1"/>
  <c r="M38754" i="1"/>
  <c r="N38754" i="1"/>
  <c r="M13876" i="1"/>
  <c r="N13876" i="1"/>
  <c r="M40170" i="1"/>
  <c r="N40170" i="1"/>
  <c r="M12464" i="1"/>
  <c r="N12464" i="1"/>
  <c r="M3147" i="1"/>
  <c r="N3147" i="1"/>
  <c r="M38323" i="1"/>
  <c r="N38323" i="1"/>
  <c r="M38477" i="1"/>
  <c r="N38477" i="1"/>
  <c r="M23238" i="1"/>
  <c r="N23238" i="1"/>
  <c r="M4438" i="1"/>
  <c r="N4438" i="1"/>
  <c r="M803" i="1"/>
  <c r="N803" i="1"/>
  <c r="M38689" i="1"/>
  <c r="N38689" i="1"/>
  <c r="M37218" i="1"/>
  <c r="N37218" i="1"/>
  <c r="M1397" i="1"/>
  <c r="N1397" i="1"/>
  <c r="M39028" i="1"/>
  <c r="N39028" i="1"/>
  <c r="M10710" i="1"/>
  <c r="N10710" i="1"/>
  <c r="M2073" i="1"/>
  <c r="N2073" i="1"/>
  <c r="M20857" i="1"/>
  <c r="N20857" i="1"/>
  <c r="M38774" i="1"/>
  <c r="N38774" i="1"/>
  <c r="M2270" i="1"/>
  <c r="N2270" i="1"/>
  <c r="M37566" i="1"/>
  <c r="N37566" i="1"/>
  <c r="M11491" i="1"/>
  <c r="N11491" i="1"/>
  <c r="M21321" i="1"/>
  <c r="N21321" i="1"/>
  <c r="M14660" i="1"/>
  <c r="N14660" i="1"/>
  <c r="M33958" i="1"/>
  <c r="N33958" i="1"/>
  <c r="M6769" i="1"/>
  <c r="N6769" i="1"/>
  <c r="M19750" i="1"/>
  <c r="N19750" i="1"/>
  <c r="M40491" i="1"/>
  <c r="N40491" i="1"/>
  <c r="M27567" i="1"/>
  <c r="N27567" i="1"/>
  <c r="M32350" i="1"/>
  <c r="N32350" i="1"/>
  <c r="M21936" i="1"/>
  <c r="N21936" i="1"/>
  <c r="M33893" i="1"/>
  <c r="N33893" i="1"/>
  <c r="M6305" i="1"/>
  <c r="N6305" i="1"/>
  <c r="M1096" i="1"/>
  <c r="N1096" i="1"/>
  <c r="M24402" i="1"/>
  <c r="N24402" i="1"/>
  <c r="M36537" i="1"/>
  <c r="N36537" i="1"/>
  <c r="M23947" i="1"/>
  <c r="N23947" i="1"/>
  <c r="M40122" i="1"/>
  <c r="N40122" i="1"/>
  <c r="M23850" i="1"/>
  <c r="N23850" i="1"/>
  <c r="M21994" i="1"/>
  <c r="N21994" i="1"/>
  <c r="M4063" i="1"/>
  <c r="N4063" i="1"/>
  <c r="M15720" i="1"/>
  <c r="N15720" i="1"/>
  <c r="M9887" i="1"/>
  <c r="N9887" i="1"/>
  <c r="M16767" i="1"/>
  <c r="N16767" i="1"/>
  <c r="M27457" i="1"/>
  <c r="N27457" i="1"/>
  <c r="M23401" i="1"/>
  <c r="N23401" i="1"/>
  <c r="M2093" i="1"/>
  <c r="N2093" i="1"/>
  <c r="M17132" i="1"/>
  <c r="N17132" i="1"/>
  <c r="M12267" i="1"/>
  <c r="N12267" i="1"/>
  <c r="M29364" i="1"/>
  <c r="N29364" i="1"/>
  <c r="M14866" i="1"/>
  <c r="N14866" i="1"/>
  <c r="M26608" i="1"/>
  <c r="N26608" i="1"/>
  <c r="M8593" i="1"/>
  <c r="N8593" i="1"/>
  <c r="M29536" i="1"/>
  <c r="N29536" i="1"/>
  <c r="M24350" i="1"/>
  <c r="N24350" i="1"/>
  <c r="M17845" i="1"/>
  <c r="N17845" i="1"/>
  <c r="M25481" i="1"/>
  <c r="N25481" i="1"/>
  <c r="M29443" i="1"/>
  <c r="N29443" i="1"/>
  <c r="M5896" i="1"/>
  <c r="N5896" i="1"/>
  <c r="M39309" i="1"/>
  <c r="N39309" i="1"/>
  <c r="M11051" i="1"/>
  <c r="N11051" i="1"/>
  <c r="M39216" i="1"/>
  <c r="N39216" i="1"/>
  <c r="M28322" i="1"/>
  <c r="N28322" i="1"/>
  <c r="M11970" i="1"/>
  <c r="N11970" i="1"/>
  <c r="M38589" i="1"/>
  <c r="N38589" i="1"/>
  <c r="M13902" i="1"/>
  <c r="N13902" i="1"/>
  <c r="M1517" i="1"/>
  <c r="N1517" i="1"/>
  <c r="M31548" i="1"/>
  <c r="N31548" i="1"/>
  <c r="M8540" i="1"/>
  <c r="N8540" i="1"/>
  <c r="M24059" i="1"/>
  <c r="N24059" i="1"/>
  <c r="M16686" i="1"/>
  <c r="N16686" i="1"/>
  <c r="M34791" i="1"/>
  <c r="N34791" i="1"/>
  <c r="M40068" i="1"/>
  <c r="N40068" i="1"/>
  <c r="M2015" i="1"/>
  <c r="N2015" i="1"/>
  <c r="M5548" i="1"/>
  <c r="N5548" i="1"/>
  <c r="M36965" i="1"/>
  <c r="N36965" i="1"/>
  <c r="M38927" i="1"/>
  <c r="N38927" i="1"/>
  <c r="M21075" i="1"/>
  <c r="N21075" i="1"/>
  <c r="M17674" i="1"/>
  <c r="N17674" i="1"/>
  <c r="M32420" i="1"/>
  <c r="N32420" i="1"/>
  <c r="M18905" i="1"/>
  <c r="N18905" i="1"/>
  <c r="M21143" i="1"/>
  <c r="N21143" i="1"/>
  <c r="M20910" i="1"/>
  <c r="N20910" i="1"/>
  <c r="M28758" i="1"/>
  <c r="N28758" i="1"/>
  <c r="M23269" i="1"/>
  <c r="N23269" i="1"/>
  <c r="M21992" i="1"/>
  <c r="N21992" i="1"/>
  <c r="M40246" i="1"/>
  <c r="N40246" i="1"/>
  <c r="M21979" i="1"/>
  <c r="N21979" i="1"/>
  <c r="M36939" i="1"/>
  <c r="N36939" i="1"/>
  <c r="M5061" i="1"/>
  <c r="N5061" i="1"/>
  <c r="M18125" i="1"/>
  <c r="N18125" i="1"/>
  <c r="M2562" i="1"/>
  <c r="N2562" i="1"/>
  <c r="M38250" i="1"/>
  <c r="N38250" i="1"/>
  <c r="M13406" i="1"/>
  <c r="N13406" i="1"/>
  <c r="M13461" i="1"/>
  <c r="N13461" i="1"/>
  <c r="M17777" i="1"/>
  <c r="N17777" i="1"/>
  <c r="M10028" i="1"/>
  <c r="N10028" i="1"/>
  <c r="M13951" i="1"/>
  <c r="N13951" i="1"/>
  <c r="M14606" i="1"/>
  <c r="N14606" i="1"/>
  <c r="M3795" i="1"/>
  <c r="N3795" i="1"/>
  <c r="M12511" i="1"/>
  <c r="N12511" i="1"/>
  <c r="M7643" i="1"/>
  <c r="N7643" i="1"/>
  <c r="M21792" i="1"/>
  <c r="N21792" i="1"/>
  <c r="M12037" i="1"/>
  <c r="N12037" i="1"/>
  <c r="M14265" i="1"/>
  <c r="N14265" i="1"/>
  <c r="M39258" i="1"/>
  <c r="N39258" i="1"/>
  <c r="M28701" i="1"/>
  <c r="N28701" i="1"/>
  <c r="M2608" i="1"/>
  <c r="N2608" i="1"/>
  <c r="M35728" i="1"/>
  <c r="N35728" i="1"/>
  <c r="M25373" i="1"/>
  <c r="N25373" i="1"/>
  <c r="M3526" i="1"/>
  <c r="N3526" i="1"/>
  <c r="M12524" i="1"/>
  <c r="N12524" i="1"/>
  <c r="M12675" i="1"/>
  <c r="N12675" i="1"/>
  <c r="M522" i="1"/>
  <c r="N522" i="1"/>
  <c r="M6158" i="1"/>
  <c r="N6158" i="1"/>
  <c r="M710" i="1"/>
  <c r="N710" i="1"/>
  <c r="M15823" i="1"/>
  <c r="N15823" i="1"/>
  <c r="M3587" i="1"/>
  <c r="N3587" i="1"/>
  <c r="M14170" i="1"/>
  <c r="N14170" i="1"/>
  <c r="M30538" i="1"/>
  <c r="N30538" i="1"/>
  <c r="M2376" i="1"/>
  <c r="N2376" i="1"/>
  <c r="M17968" i="1"/>
  <c r="N17968" i="1"/>
  <c r="M30741" i="1"/>
  <c r="N30741" i="1"/>
  <c r="M15602" i="1"/>
  <c r="N15602" i="1"/>
  <c r="M33064" i="1"/>
  <c r="N33064" i="1"/>
  <c r="M36691" i="1"/>
  <c r="N36691" i="1"/>
  <c r="M40393" i="1"/>
  <c r="N40393" i="1"/>
  <c r="M1234" i="1"/>
  <c r="N1234" i="1"/>
  <c r="M16876" i="1"/>
  <c r="N16876" i="1"/>
  <c r="M20770" i="1"/>
  <c r="N20770" i="1"/>
  <c r="M15051" i="1"/>
  <c r="N15051" i="1"/>
  <c r="M15447" i="1"/>
  <c r="N15447" i="1"/>
  <c r="M6428" i="1"/>
  <c r="N6428" i="1"/>
  <c r="M8615" i="1"/>
  <c r="N8615" i="1"/>
  <c r="M31968" i="1"/>
  <c r="N31968" i="1"/>
  <c r="M27604" i="1"/>
  <c r="N27604" i="1"/>
  <c r="M2136" i="1"/>
  <c r="N2136" i="1"/>
  <c r="M23852" i="1"/>
  <c r="N23852" i="1"/>
  <c r="M26370" i="1"/>
  <c r="N26370" i="1"/>
  <c r="M34928" i="1"/>
  <c r="N34928" i="1"/>
  <c r="M10572" i="1"/>
  <c r="N10572" i="1"/>
  <c r="M15955" i="1"/>
  <c r="N15955" i="1"/>
  <c r="M13855" i="1"/>
  <c r="N13855" i="1"/>
  <c r="M10414" i="1"/>
  <c r="N10414" i="1"/>
  <c r="M24727" i="1"/>
  <c r="N24727" i="1"/>
  <c r="M22688" i="1"/>
  <c r="N22688" i="1"/>
  <c r="M13933" i="1"/>
  <c r="N13933" i="1"/>
  <c r="M16913" i="1"/>
  <c r="N16913" i="1"/>
  <c r="M8121" i="1"/>
  <c r="N8121" i="1"/>
  <c r="M9501" i="1"/>
  <c r="N9501" i="1"/>
  <c r="M31172" i="1"/>
  <c r="N31172" i="1"/>
  <c r="M9836" i="1"/>
  <c r="N9836" i="1"/>
  <c r="M30853" i="1"/>
  <c r="N30853" i="1"/>
  <c r="M35567" i="1"/>
  <c r="N35567" i="1"/>
  <c r="M39691" i="1"/>
  <c r="N39691" i="1"/>
  <c r="M3980" i="1"/>
  <c r="N3980" i="1"/>
  <c r="M27369" i="1"/>
  <c r="N27369" i="1"/>
  <c r="M40390" i="1"/>
  <c r="N40390" i="1"/>
  <c r="M28279" i="1"/>
  <c r="N28279" i="1"/>
  <c r="M9506" i="1"/>
  <c r="N9506" i="1"/>
  <c r="M30932" i="1"/>
  <c r="N30932" i="1"/>
  <c r="M3115" i="1"/>
  <c r="N3115" i="1"/>
  <c r="M26449" i="1"/>
  <c r="N26449" i="1"/>
  <c r="M22599" i="1"/>
  <c r="N22599" i="1"/>
  <c r="M27847" i="1"/>
  <c r="N27847" i="1"/>
  <c r="M2070" i="1"/>
  <c r="N2070" i="1"/>
  <c r="M8921" i="1"/>
  <c r="N8921" i="1"/>
  <c r="M19679" i="1"/>
  <c r="N19679" i="1"/>
  <c r="M24249" i="1"/>
  <c r="N24249" i="1"/>
  <c r="M40510" i="1"/>
  <c r="N40510" i="1"/>
  <c r="M31660" i="1"/>
  <c r="N31660" i="1"/>
  <c r="M1748" i="1"/>
  <c r="N1748" i="1"/>
  <c r="M38031" i="1"/>
  <c r="N38031" i="1"/>
  <c r="M6477" i="1"/>
  <c r="N6477" i="1"/>
  <c r="M31264" i="1"/>
  <c r="N31264" i="1"/>
  <c r="M14272" i="1"/>
  <c r="N14272" i="1"/>
  <c r="M25791" i="1"/>
  <c r="N25791" i="1"/>
  <c r="M17167" i="1"/>
  <c r="N17167" i="1"/>
  <c r="M6065" i="1"/>
  <c r="N6065" i="1"/>
  <c r="M4619" i="1"/>
  <c r="N4619" i="1"/>
  <c r="M39367" i="1"/>
  <c r="N39367" i="1"/>
  <c r="M20287" i="1"/>
  <c r="N20287" i="1"/>
  <c r="M6576" i="1"/>
  <c r="N6576" i="1"/>
  <c r="M35696" i="1"/>
  <c r="N35696" i="1"/>
  <c r="M39786" i="1"/>
  <c r="N39786" i="1"/>
  <c r="M22470" i="1"/>
  <c r="N22470" i="1"/>
  <c r="M8776" i="1"/>
  <c r="N8776" i="1"/>
  <c r="M20078" i="1"/>
  <c r="N20078" i="1"/>
  <c r="M14357" i="1"/>
  <c r="N14357" i="1"/>
  <c r="M26588" i="1"/>
  <c r="N26588" i="1"/>
  <c r="M29807" i="1"/>
  <c r="N29807" i="1"/>
  <c r="M25090" i="1"/>
  <c r="N25090" i="1"/>
  <c r="M3937" i="1"/>
  <c r="N3937" i="1"/>
  <c r="M31174" i="1"/>
  <c r="N31174" i="1"/>
  <c r="M3830" i="1"/>
  <c r="N3830" i="1"/>
  <c r="M2500" i="1"/>
  <c r="N2500" i="1"/>
  <c r="M20070" i="1"/>
  <c r="N20070" i="1"/>
  <c r="M26950" i="1"/>
  <c r="N26950" i="1"/>
  <c r="M30500" i="1"/>
  <c r="N30500" i="1"/>
  <c r="M22941" i="1"/>
  <c r="N22941" i="1"/>
  <c r="M14548" i="1"/>
  <c r="N14548" i="1"/>
  <c r="M6830" i="1"/>
  <c r="N6830" i="1"/>
  <c r="M21770" i="1"/>
  <c r="N21770" i="1"/>
  <c r="M27413" i="1"/>
  <c r="N27413" i="1"/>
  <c r="M37491" i="1"/>
  <c r="N37491" i="1"/>
  <c r="M39031" i="1"/>
  <c r="N39031" i="1"/>
  <c r="M23214" i="1"/>
  <c r="N23214" i="1"/>
  <c r="M38190" i="1"/>
  <c r="N38190" i="1"/>
  <c r="M12757" i="1"/>
  <c r="N12757" i="1"/>
  <c r="M15112" i="1"/>
  <c r="N15112" i="1"/>
  <c r="M22380" i="1"/>
  <c r="N22380" i="1"/>
  <c r="M9350" i="1"/>
  <c r="N9350" i="1"/>
  <c r="M12513" i="1"/>
  <c r="N12513" i="1"/>
  <c r="M30888" i="1"/>
  <c r="N30888" i="1"/>
  <c r="M993" i="1"/>
  <c r="N993" i="1"/>
  <c r="M17336" i="1"/>
  <c r="N17336" i="1"/>
  <c r="M26712" i="1"/>
  <c r="N26712" i="1"/>
  <c r="M742" i="1"/>
  <c r="N742" i="1"/>
  <c r="M3014" i="1"/>
  <c r="N3014" i="1"/>
  <c r="M38947" i="1"/>
  <c r="N38947" i="1"/>
  <c r="M25460" i="1"/>
  <c r="N25460" i="1"/>
  <c r="M28534" i="1"/>
  <c r="N28534" i="1"/>
  <c r="M5453" i="1"/>
  <c r="N5453" i="1"/>
  <c r="M33048" i="1"/>
  <c r="N33048" i="1"/>
  <c r="M10442" i="1"/>
  <c r="N10442" i="1"/>
  <c r="M5973" i="1"/>
  <c r="N5973" i="1"/>
  <c r="M27137" i="1"/>
  <c r="N27137" i="1"/>
  <c r="M3837" i="1"/>
  <c r="N3837" i="1"/>
  <c r="M3919" i="1"/>
  <c r="N3919" i="1"/>
  <c r="M15141" i="1"/>
  <c r="N15141" i="1"/>
  <c r="M16294" i="1"/>
  <c r="N16294" i="1"/>
  <c r="M543" i="1"/>
  <c r="N543" i="1"/>
  <c r="M37186" i="1"/>
  <c r="N37186" i="1"/>
  <c r="M27726" i="1"/>
  <c r="N27726" i="1"/>
  <c r="M30064" i="1"/>
  <c r="N30064" i="1"/>
  <c r="M35581" i="1"/>
  <c r="N35581" i="1"/>
  <c r="M12752" i="1"/>
  <c r="N12752" i="1"/>
  <c r="M25879" i="1"/>
  <c r="N25879" i="1"/>
  <c r="M13620" i="1"/>
  <c r="N13620" i="1"/>
  <c r="M3162" i="1"/>
  <c r="N3162" i="1"/>
  <c r="M15061" i="1"/>
  <c r="N15061" i="1"/>
  <c r="M15427" i="1"/>
  <c r="N15427" i="1"/>
  <c r="M7655" i="1"/>
  <c r="N7655" i="1"/>
  <c r="M31901" i="1"/>
  <c r="N31901" i="1"/>
  <c r="M30027" i="1"/>
  <c r="N30027" i="1"/>
  <c r="M9630" i="1"/>
  <c r="N9630" i="1"/>
  <c r="M33877" i="1"/>
  <c r="N33877" i="1"/>
  <c r="M35160" i="1"/>
  <c r="N35160" i="1"/>
  <c r="M15081" i="1"/>
  <c r="N15081" i="1"/>
  <c r="M8893" i="1"/>
  <c r="N8893" i="1"/>
  <c r="M11227" i="1"/>
  <c r="N11227" i="1"/>
  <c r="M22063" i="1"/>
  <c r="N22063" i="1"/>
  <c r="M1571" i="1"/>
  <c r="N1571" i="1"/>
  <c r="M32076" i="1"/>
  <c r="N32076" i="1"/>
  <c r="M13375" i="1"/>
  <c r="N13375" i="1"/>
  <c r="M23571" i="1"/>
  <c r="N23571" i="1"/>
  <c r="M25870" i="1"/>
  <c r="N25870" i="1"/>
  <c r="M12140" i="1"/>
  <c r="N12140" i="1"/>
  <c r="M30060" i="1"/>
  <c r="N30060" i="1"/>
  <c r="M17057" i="1"/>
  <c r="N17057" i="1"/>
  <c r="M25860" i="1"/>
  <c r="N25860" i="1"/>
  <c r="M11888" i="1"/>
  <c r="N11888" i="1"/>
  <c r="M33424" i="1"/>
  <c r="N33424" i="1"/>
  <c r="M10634" i="1"/>
  <c r="N10634" i="1"/>
  <c r="M11293" i="1"/>
  <c r="N11293" i="1"/>
  <c r="M5863" i="1"/>
  <c r="N5863" i="1"/>
  <c r="M16481" i="1"/>
  <c r="N16481" i="1"/>
  <c r="M6518" i="1"/>
  <c r="N6518" i="1"/>
  <c r="M37985" i="1"/>
  <c r="N37985" i="1"/>
  <c r="M6180" i="1"/>
  <c r="N6180" i="1"/>
  <c r="M38344" i="1"/>
  <c r="N38344" i="1"/>
  <c r="M8017" i="1"/>
  <c r="N8017" i="1"/>
  <c r="M1000" i="1"/>
  <c r="N1000" i="1"/>
  <c r="M35447" i="1"/>
  <c r="N35447" i="1"/>
  <c r="M37372" i="1"/>
  <c r="N37372" i="1"/>
  <c r="M23410" i="1"/>
  <c r="N23410" i="1"/>
  <c r="M7906" i="1"/>
  <c r="N7906" i="1"/>
  <c r="M1333" i="1"/>
  <c r="N1333" i="1"/>
  <c r="M1433" i="1"/>
  <c r="N1433" i="1"/>
  <c r="M16181" i="1"/>
  <c r="N16181" i="1"/>
  <c r="M7561" i="1"/>
  <c r="N7561" i="1"/>
  <c r="M21704" i="1"/>
  <c r="N21704" i="1"/>
  <c r="M21353" i="1"/>
  <c r="N21353" i="1"/>
  <c r="M12488" i="1"/>
  <c r="N12488" i="1"/>
  <c r="M31538" i="1"/>
  <c r="N31538" i="1"/>
  <c r="M12824" i="1"/>
  <c r="N12824" i="1"/>
  <c r="M26861" i="1"/>
  <c r="N26861" i="1"/>
  <c r="M12047" i="1"/>
  <c r="N12047" i="1"/>
  <c r="M2548" i="1"/>
  <c r="N2548" i="1"/>
  <c r="M20170" i="1"/>
  <c r="N20170" i="1"/>
  <c r="M29181" i="1"/>
  <c r="N29181" i="1"/>
  <c r="M16929" i="1"/>
  <c r="N16929" i="1"/>
  <c r="M4234" i="1"/>
  <c r="N4234" i="1"/>
  <c r="M31350" i="1"/>
  <c r="N31350" i="1"/>
  <c r="M25448" i="1"/>
  <c r="N25448" i="1"/>
  <c r="M33236" i="1"/>
  <c r="N33236" i="1"/>
  <c r="M11825" i="1"/>
  <c r="N11825" i="1"/>
  <c r="M29661" i="1"/>
  <c r="N29661" i="1"/>
  <c r="M22570" i="1"/>
  <c r="N22570" i="1"/>
  <c r="M21798" i="1"/>
  <c r="N21798" i="1"/>
  <c r="M19115" i="1"/>
  <c r="N19115" i="1"/>
  <c r="M27782" i="1"/>
  <c r="N27782" i="1"/>
  <c r="M19942" i="1"/>
  <c r="N19942" i="1"/>
  <c r="M20005" i="1"/>
  <c r="N20005" i="1"/>
  <c r="M33501" i="1"/>
  <c r="N33501" i="1"/>
  <c r="M26917" i="1"/>
  <c r="N26917" i="1"/>
  <c r="M32167" i="1"/>
  <c r="N32167" i="1"/>
  <c r="M38296" i="1"/>
  <c r="N38296" i="1"/>
  <c r="M34191" i="1"/>
  <c r="N34191" i="1"/>
  <c r="M9779" i="1"/>
  <c r="N9779" i="1"/>
  <c r="M21402" i="1"/>
  <c r="N21402" i="1"/>
  <c r="M27582" i="1"/>
  <c r="N27582" i="1"/>
  <c r="M20131" i="1"/>
  <c r="N20131" i="1"/>
  <c r="M35759" i="1"/>
  <c r="N35759" i="1"/>
  <c r="M13640" i="1"/>
  <c r="N13640" i="1"/>
  <c r="M31433" i="1"/>
  <c r="N31433" i="1"/>
  <c r="M34766" i="1"/>
  <c r="N34766" i="1"/>
  <c r="M11743" i="1"/>
  <c r="N11743" i="1"/>
  <c r="M38737" i="1"/>
  <c r="N38737" i="1"/>
  <c r="M9788" i="1"/>
  <c r="N9788" i="1"/>
  <c r="M15357" i="1"/>
  <c r="N15357" i="1"/>
  <c r="M29104" i="1"/>
  <c r="N29104" i="1"/>
  <c r="M4058" i="1"/>
  <c r="N4058" i="1"/>
  <c r="M2635" i="1"/>
  <c r="N2635" i="1"/>
  <c r="M4873" i="1"/>
  <c r="N4873" i="1"/>
  <c r="M11175" i="1"/>
  <c r="N11175" i="1"/>
  <c r="M24691" i="1"/>
  <c r="N24691" i="1"/>
  <c r="M21774" i="1"/>
  <c r="N21774" i="1"/>
  <c r="M13285" i="1"/>
  <c r="N13285" i="1"/>
  <c r="M9324" i="1"/>
  <c r="N9324" i="1"/>
  <c r="M39597" i="1"/>
  <c r="N39597" i="1"/>
  <c r="M7481" i="1"/>
  <c r="N7481" i="1"/>
  <c r="M16838" i="1"/>
  <c r="N16838" i="1"/>
  <c r="M27635" i="1"/>
  <c r="N27635" i="1"/>
  <c r="M8472" i="1"/>
  <c r="N8472" i="1"/>
  <c r="M34912" i="1"/>
  <c r="N34912" i="1"/>
  <c r="M5277" i="1"/>
  <c r="N5277" i="1"/>
  <c r="M29749" i="1"/>
  <c r="N29749" i="1"/>
  <c r="M9460" i="1"/>
  <c r="N9460" i="1"/>
  <c r="M30759" i="1"/>
  <c r="N30759" i="1"/>
  <c r="M26507" i="1"/>
  <c r="N26507" i="1"/>
  <c r="M16346" i="1"/>
  <c r="N16346" i="1"/>
  <c r="M39236" i="1"/>
  <c r="N39236" i="1"/>
  <c r="M28117" i="1"/>
  <c r="N28117" i="1"/>
  <c r="M24894" i="1"/>
  <c r="N24894" i="1"/>
  <c r="M7039" i="1"/>
  <c r="N7039" i="1"/>
  <c r="M20427" i="1"/>
  <c r="N20427" i="1"/>
  <c r="M23464" i="1"/>
  <c r="N23464" i="1"/>
  <c r="M2231" i="1"/>
  <c r="N2231" i="1"/>
  <c r="M5152" i="1"/>
  <c r="N5152" i="1"/>
  <c r="M38156" i="1"/>
  <c r="N38156" i="1"/>
  <c r="M13355" i="1"/>
  <c r="N13355" i="1"/>
  <c r="M37182" i="1"/>
  <c r="N37182" i="1"/>
  <c r="M22748" i="1"/>
  <c r="N22748" i="1"/>
  <c r="M39058" i="1"/>
  <c r="N39058" i="1"/>
  <c r="M3057" i="1"/>
  <c r="N3057" i="1"/>
  <c r="M8209" i="1"/>
  <c r="N8209" i="1"/>
  <c r="M39650" i="1"/>
  <c r="N39650" i="1"/>
  <c r="M3748" i="1"/>
  <c r="N3748" i="1"/>
  <c r="M28211" i="1"/>
  <c r="N28211" i="1"/>
  <c r="M35865" i="1"/>
  <c r="N35865" i="1"/>
  <c r="M20038" i="1"/>
  <c r="N20038" i="1"/>
  <c r="M25883" i="1"/>
  <c r="N25883" i="1"/>
  <c r="M16098" i="1"/>
  <c r="N16098" i="1"/>
  <c r="M39698" i="1"/>
  <c r="N39698" i="1"/>
  <c r="M3364" i="1"/>
  <c r="N3364" i="1"/>
  <c r="M23925" i="1"/>
  <c r="N23925" i="1"/>
  <c r="M31645" i="1"/>
  <c r="N31645" i="1"/>
  <c r="M22066" i="1"/>
  <c r="N22066" i="1"/>
  <c r="M15826" i="1"/>
  <c r="N15826" i="1"/>
  <c r="M9191" i="1"/>
  <c r="N9191" i="1"/>
  <c r="M27196" i="1"/>
  <c r="N27196" i="1"/>
  <c r="M36007" i="1"/>
  <c r="N36007" i="1"/>
  <c r="M40276" i="1"/>
  <c r="N40276" i="1"/>
  <c r="M11674" i="1"/>
  <c r="N11674" i="1"/>
  <c r="M15878" i="1"/>
  <c r="N15878" i="1"/>
  <c r="M9880" i="1"/>
  <c r="N9880" i="1"/>
  <c r="M36853" i="1"/>
  <c r="N36853" i="1"/>
  <c r="M23526" i="1"/>
  <c r="N23526" i="1"/>
  <c r="M35623" i="1"/>
  <c r="N35623" i="1"/>
  <c r="M396" i="1"/>
  <c r="N396" i="1"/>
  <c r="M26829" i="1"/>
  <c r="N26829" i="1"/>
  <c r="M22799" i="1"/>
  <c r="N22799" i="1"/>
  <c r="M6894" i="1"/>
  <c r="N6894" i="1"/>
  <c r="M18359" i="1"/>
  <c r="N18359" i="1"/>
  <c r="M22843" i="1"/>
  <c r="N22843" i="1"/>
  <c r="M8460" i="1"/>
  <c r="N8460" i="1"/>
  <c r="M9717" i="1"/>
  <c r="N9717" i="1"/>
  <c r="M16201" i="1"/>
  <c r="N16201" i="1"/>
  <c r="M16191" i="1"/>
  <c r="N16191" i="1"/>
  <c r="M36275" i="1"/>
  <c r="N36275" i="1"/>
  <c r="M13808" i="1"/>
  <c r="N13808" i="1"/>
  <c r="M3066" i="1"/>
  <c r="N3066" i="1"/>
  <c r="M11137" i="1"/>
  <c r="N11137" i="1"/>
  <c r="M29887" i="1"/>
  <c r="N29887" i="1"/>
  <c r="M7757" i="1"/>
  <c r="N7757" i="1"/>
  <c r="M26424" i="1"/>
  <c r="N26424" i="1"/>
  <c r="M16015" i="1"/>
  <c r="N16015" i="1"/>
  <c r="M31484" i="1"/>
  <c r="N31484" i="1"/>
  <c r="M36081" i="1"/>
  <c r="N36081" i="1"/>
  <c r="M6528" i="1"/>
  <c r="N6528" i="1"/>
  <c r="M15820" i="1"/>
  <c r="N15820" i="1"/>
  <c r="M21782" i="1"/>
  <c r="N21782" i="1"/>
  <c r="M11774" i="1"/>
  <c r="N11774" i="1"/>
  <c r="M21360" i="1"/>
  <c r="N21360" i="1"/>
  <c r="M15272" i="1"/>
  <c r="N15272" i="1"/>
  <c r="M37506" i="1"/>
  <c r="N37506" i="1"/>
  <c r="M38161" i="1"/>
  <c r="N38161" i="1"/>
  <c r="M26589" i="1"/>
  <c r="N26589" i="1"/>
  <c r="M19268" i="1"/>
  <c r="N19268" i="1"/>
  <c r="M25066" i="1"/>
  <c r="N25066" i="1"/>
  <c r="M37233" i="1"/>
  <c r="N37233" i="1"/>
  <c r="M24926" i="1"/>
  <c r="N24926" i="1"/>
  <c r="M27411" i="1"/>
  <c r="N27411" i="1"/>
  <c r="M21847" i="1"/>
  <c r="N21847" i="1"/>
  <c r="M21150" i="1"/>
  <c r="N21150" i="1"/>
  <c r="M11106" i="1"/>
  <c r="N11106" i="1"/>
  <c r="M24591" i="1"/>
  <c r="N24591" i="1"/>
  <c r="M19949" i="1"/>
  <c r="N19949" i="1"/>
  <c r="M22834" i="1"/>
  <c r="N22834" i="1"/>
  <c r="M23161" i="1"/>
  <c r="N23161" i="1"/>
  <c r="M24723" i="1"/>
  <c r="N24723" i="1"/>
  <c r="M23587" i="1"/>
  <c r="N23587" i="1"/>
  <c r="M7472" i="1"/>
  <c r="N7472" i="1"/>
  <c r="M19406" i="1"/>
  <c r="N19406" i="1"/>
  <c r="M27357" i="1"/>
  <c r="N27357" i="1"/>
  <c r="M13764" i="1"/>
  <c r="N13764" i="1"/>
  <c r="M35342" i="1"/>
  <c r="N35342" i="1"/>
  <c r="M8421" i="1"/>
  <c r="N8421" i="1"/>
  <c r="M2319" i="1"/>
  <c r="N2319" i="1"/>
  <c r="M14839" i="1"/>
  <c r="N14839" i="1"/>
  <c r="M36158" i="1"/>
  <c r="N36158" i="1"/>
  <c r="M14368" i="1"/>
  <c r="N14368" i="1"/>
  <c r="M14448" i="1"/>
  <c r="N14448" i="1"/>
  <c r="M15218" i="1"/>
  <c r="N15218" i="1"/>
  <c r="M38893" i="1"/>
  <c r="N38893" i="1"/>
  <c r="M6618" i="1"/>
  <c r="N6618" i="1"/>
  <c r="M36961" i="1"/>
  <c r="N36961" i="1"/>
  <c r="M2810" i="1"/>
  <c r="N2810" i="1"/>
  <c r="M32446" i="1"/>
  <c r="N32446" i="1"/>
  <c r="M5179" i="1"/>
  <c r="N5179" i="1"/>
  <c r="M9513" i="1"/>
  <c r="N9513" i="1"/>
  <c r="M14809" i="1"/>
  <c r="N14809" i="1"/>
  <c r="M2640" i="1"/>
  <c r="N2640" i="1"/>
  <c r="M33568" i="1"/>
  <c r="N33568" i="1"/>
  <c r="M22571" i="1"/>
  <c r="N22571" i="1"/>
  <c r="M18057" i="1"/>
  <c r="N18057" i="1"/>
  <c r="M1730" i="1"/>
  <c r="N1730" i="1"/>
  <c r="M31927" i="1"/>
  <c r="N31927" i="1"/>
  <c r="M4617" i="1"/>
  <c r="N4617" i="1"/>
  <c r="M20940" i="1"/>
  <c r="N20940" i="1"/>
  <c r="M5615" i="1"/>
  <c r="N5615" i="1"/>
  <c r="M11972" i="1"/>
  <c r="N11972" i="1"/>
  <c r="M28318" i="1"/>
  <c r="N28318" i="1"/>
  <c r="M19390" i="1"/>
  <c r="N19390" i="1"/>
  <c r="M32109" i="1"/>
  <c r="N32109" i="1"/>
  <c r="M16248" i="1"/>
  <c r="N16248" i="1"/>
  <c r="M40128" i="1"/>
  <c r="N40128" i="1"/>
  <c r="M23179" i="1"/>
  <c r="N23179" i="1"/>
  <c r="M6278" i="1"/>
  <c r="N6278" i="1"/>
  <c r="M14062" i="1"/>
  <c r="N14062" i="1"/>
  <c r="M17949" i="1"/>
  <c r="N17949" i="1"/>
  <c r="M2024" i="1"/>
  <c r="N2024" i="1"/>
  <c r="M15381" i="1"/>
  <c r="N15381" i="1"/>
  <c r="M29977" i="1"/>
  <c r="N29977" i="1"/>
  <c r="M10946" i="1"/>
  <c r="N10946" i="1"/>
  <c r="M14130" i="1"/>
  <c r="N14130" i="1"/>
  <c r="M8569" i="1"/>
  <c r="N8569" i="1"/>
  <c r="M5669" i="1"/>
  <c r="N5669" i="1"/>
  <c r="M29142" i="1"/>
  <c r="N29142" i="1"/>
  <c r="M6066" i="1"/>
  <c r="N6066" i="1"/>
  <c r="M4277" i="1"/>
  <c r="N4277" i="1"/>
  <c r="M22807" i="1"/>
  <c r="N22807" i="1"/>
  <c r="M19100" i="1"/>
  <c r="N19100" i="1"/>
  <c r="M21314" i="1"/>
  <c r="N21314" i="1"/>
  <c r="M39792" i="1"/>
  <c r="N39792" i="1"/>
  <c r="M2610" i="1"/>
  <c r="N2610" i="1"/>
  <c r="M25937" i="1"/>
  <c r="N25937" i="1"/>
  <c r="M23679" i="1"/>
  <c r="N23679" i="1"/>
  <c r="M5330" i="1"/>
  <c r="N5330" i="1"/>
  <c r="M8898" i="1"/>
  <c r="N8898" i="1"/>
  <c r="M37164" i="1"/>
  <c r="N37164" i="1"/>
  <c r="M19350" i="1"/>
  <c r="N19350" i="1"/>
  <c r="M16793" i="1"/>
  <c r="N16793" i="1"/>
  <c r="M6208" i="1"/>
  <c r="N6208" i="1"/>
  <c r="M22510" i="1"/>
  <c r="N22510" i="1"/>
  <c r="M29704" i="1"/>
  <c r="N29704" i="1"/>
  <c r="M2418" i="1"/>
  <c r="N2418" i="1"/>
  <c r="M39730" i="1"/>
  <c r="N39730" i="1"/>
  <c r="M8100" i="1"/>
  <c r="N8100" i="1"/>
  <c r="M18304" i="1"/>
  <c r="N18304" i="1"/>
  <c r="M36920" i="1"/>
  <c r="N36920" i="1"/>
  <c r="M20981" i="1"/>
  <c r="N20981" i="1"/>
  <c r="M39589" i="1"/>
  <c r="N39589" i="1"/>
  <c r="M21133" i="1"/>
  <c r="N21133" i="1"/>
  <c r="M17090" i="1"/>
  <c r="N17090" i="1"/>
  <c r="M18476" i="1"/>
  <c r="N18476" i="1"/>
  <c r="M6047" i="1"/>
  <c r="N6047" i="1"/>
  <c r="M9276" i="1"/>
  <c r="N9276" i="1"/>
  <c r="M13715" i="1"/>
  <c r="N13715" i="1"/>
  <c r="M26663" i="1"/>
  <c r="N26663" i="1"/>
  <c r="M30522" i="1"/>
  <c r="N30522" i="1"/>
  <c r="M30858" i="1"/>
  <c r="N30858" i="1"/>
  <c r="M36542" i="1"/>
  <c r="N36542" i="1"/>
  <c r="M4027" i="1"/>
  <c r="N4027" i="1"/>
  <c r="M19867" i="1"/>
  <c r="N19867" i="1"/>
  <c r="M20892" i="1"/>
  <c r="N20892" i="1"/>
  <c r="M21597" i="1"/>
  <c r="N21597" i="1"/>
  <c r="M16868" i="1"/>
  <c r="N16868" i="1"/>
  <c r="M26688" i="1"/>
  <c r="N26688" i="1"/>
  <c r="M23257" i="1"/>
  <c r="N23257" i="1"/>
  <c r="M8582" i="1"/>
  <c r="N8582" i="1"/>
  <c r="M14310" i="1"/>
  <c r="N14310" i="1"/>
  <c r="M7704" i="1"/>
  <c r="N7704" i="1"/>
  <c r="M1451" i="1"/>
  <c r="N1451" i="1"/>
  <c r="M35069" i="1"/>
  <c r="N35069" i="1"/>
  <c r="M19378" i="1"/>
  <c r="N19378" i="1"/>
  <c r="M39495" i="1"/>
  <c r="N39495" i="1"/>
  <c r="M32552" i="1"/>
  <c r="N32552" i="1"/>
  <c r="M19280" i="1"/>
  <c r="N19280" i="1"/>
  <c r="M12843" i="1"/>
  <c r="N12843" i="1"/>
  <c r="M17472" i="1"/>
  <c r="N17472" i="1"/>
  <c r="M24307" i="1"/>
  <c r="N24307" i="1"/>
  <c r="M15645" i="1"/>
  <c r="N15645" i="1"/>
  <c r="M21004" i="1"/>
  <c r="N21004" i="1"/>
  <c r="M845" i="1"/>
  <c r="N845" i="1"/>
  <c r="M18461" i="1"/>
  <c r="N18461" i="1"/>
  <c r="M20382" i="1"/>
  <c r="N20382" i="1"/>
  <c r="M8231" i="1"/>
  <c r="N8231" i="1"/>
  <c r="M15338" i="1"/>
  <c r="N15338" i="1"/>
  <c r="M26514" i="1"/>
  <c r="N26514" i="1"/>
  <c r="M9992" i="1"/>
  <c r="N9992" i="1"/>
  <c r="M2178" i="1"/>
  <c r="N2178" i="1"/>
  <c r="M32166" i="1"/>
  <c r="N32166" i="1"/>
  <c r="M6433" i="1"/>
  <c r="N6433" i="1"/>
  <c r="M21516" i="1"/>
  <c r="N21516" i="1"/>
  <c r="M17289" i="1"/>
  <c r="N17289" i="1"/>
  <c r="M23463" i="1"/>
  <c r="N23463" i="1"/>
  <c r="M24810" i="1"/>
  <c r="N24810" i="1"/>
  <c r="M28853" i="1"/>
  <c r="N28853" i="1"/>
  <c r="M37656" i="1"/>
  <c r="N37656" i="1"/>
  <c r="M25542" i="1"/>
  <c r="N25542" i="1"/>
  <c r="M1892" i="1"/>
  <c r="N1892" i="1"/>
  <c r="M39514" i="1"/>
  <c r="N39514" i="1"/>
  <c r="M28127" i="1"/>
  <c r="N28127" i="1"/>
  <c r="M28837" i="1"/>
  <c r="N28837" i="1"/>
  <c r="M14868" i="1"/>
  <c r="N14868" i="1"/>
  <c r="M3440" i="1"/>
  <c r="N3440" i="1"/>
  <c r="M39760" i="1"/>
  <c r="N39760" i="1"/>
  <c r="M36096" i="1"/>
  <c r="N36096" i="1"/>
  <c r="M4785" i="1"/>
  <c r="N4785" i="1"/>
  <c r="M23428" i="1"/>
  <c r="N23428" i="1"/>
  <c r="M11546" i="1"/>
  <c r="N11546" i="1"/>
  <c r="M27236" i="1"/>
  <c r="N27236" i="1"/>
  <c r="M11929" i="1"/>
  <c r="N11929" i="1"/>
  <c r="M28709" i="1"/>
  <c r="N28709" i="1"/>
  <c r="M40425" i="1"/>
  <c r="N40425" i="1"/>
  <c r="M24840" i="1"/>
  <c r="N24840" i="1"/>
  <c r="M22506" i="1"/>
  <c r="N22506" i="1"/>
  <c r="M22785" i="1"/>
  <c r="N22785" i="1"/>
  <c r="M4886" i="1"/>
  <c r="N4886" i="1"/>
  <c r="M27449" i="1"/>
  <c r="N27449" i="1"/>
  <c r="M22485" i="1"/>
  <c r="N22485" i="1"/>
  <c r="M36627" i="1"/>
  <c r="N36627" i="1"/>
  <c r="M27918" i="1"/>
  <c r="N27918" i="1"/>
  <c r="M13567" i="1"/>
  <c r="N13567" i="1"/>
  <c r="M25030" i="1"/>
  <c r="N25030" i="1"/>
  <c r="M20571" i="1"/>
  <c r="N20571" i="1"/>
  <c r="M37682" i="1"/>
  <c r="N37682" i="1"/>
  <c r="M40370" i="1"/>
  <c r="N40370" i="1"/>
  <c r="M21361" i="1"/>
  <c r="N21361" i="1"/>
  <c r="M30713" i="1"/>
  <c r="N30713" i="1"/>
  <c r="M40208" i="1"/>
  <c r="N40208" i="1"/>
  <c r="M16000" i="1"/>
  <c r="N16000" i="1"/>
  <c r="M28961" i="1"/>
  <c r="N28961" i="1"/>
  <c r="M19617" i="1"/>
  <c r="N19617" i="1"/>
  <c r="M26386" i="1"/>
  <c r="N26386" i="1"/>
  <c r="M10318" i="1"/>
  <c r="N10318" i="1"/>
  <c r="M24383" i="1"/>
  <c r="N24383" i="1"/>
  <c r="M22899" i="1"/>
  <c r="N22899" i="1"/>
  <c r="M39467" i="1"/>
  <c r="N39467" i="1"/>
  <c r="M21008" i="1"/>
  <c r="N21008" i="1"/>
  <c r="M15397" i="1"/>
  <c r="N15397" i="1"/>
  <c r="M33728" i="1"/>
  <c r="N33728" i="1"/>
  <c r="M15191" i="1"/>
  <c r="N15191" i="1"/>
  <c r="M17059" i="1"/>
  <c r="N17059" i="1"/>
  <c r="M7376" i="1"/>
  <c r="N7376" i="1"/>
  <c r="M37546" i="1"/>
  <c r="N37546" i="1"/>
  <c r="M14586" i="1"/>
  <c r="N14586" i="1"/>
  <c r="M29213" i="1"/>
  <c r="N29213" i="1"/>
  <c r="M20076" i="1"/>
  <c r="N20076" i="1"/>
  <c r="M3363" i="1"/>
  <c r="N3363" i="1"/>
  <c r="M21716" i="1"/>
  <c r="N21716" i="1"/>
  <c r="M35969" i="1"/>
  <c r="N35969" i="1"/>
  <c r="M18597" i="1"/>
  <c r="N18597" i="1"/>
  <c r="M2887" i="1"/>
  <c r="N2887" i="1"/>
  <c r="M9159" i="1"/>
  <c r="N9159" i="1"/>
  <c r="M25392" i="1"/>
  <c r="N25392" i="1"/>
  <c r="M32292" i="1"/>
  <c r="N32292" i="1"/>
  <c r="M34520" i="1"/>
  <c r="N34520" i="1"/>
  <c r="M20974" i="1"/>
  <c r="N20974" i="1"/>
  <c r="M8859" i="1"/>
  <c r="N8859" i="1"/>
  <c r="M37986" i="1"/>
  <c r="N37986" i="1"/>
  <c r="M4861" i="1"/>
  <c r="N4861" i="1"/>
  <c r="M9854" i="1"/>
  <c r="N9854" i="1"/>
  <c r="M9673" i="1"/>
  <c r="N9673" i="1"/>
  <c r="M30787" i="1"/>
  <c r="N30787" i="1"/>
  <c r="M16683" i="1"/>
  <c r="N16683" i="1"/>
  <c r="M19550" i="1"/>
  <c r="N19550" i="1"/>
  <c r="M32606" i="1"/>
  <c r="N32606" i="1"/>
  <c r="M34509" i="1"/>
  <c r="N34509" i="1"/>
  <c r="M35707" i="1"/>
  <c r="N35707" i="1"/>
  <c r="M25724" i="1"/>
  <c r="N25724" i="1"/>
  <c r="M26062" i="1"/>
  <c r="N26062" i="1"/>
  <c r="M29513" i="1"/>
  <c r="N29513" i="1"/>
  <c r="M29318" i="1"/>
  <c r="N29318" i="1"/>
  <c r="M29976" i="1"/>
  <c r="N29976" i="1"/>
  <c r="M30235" i="1"/>
  <c r="N30235" i="1"/>
  <c r="M1497" i="1"/>
  <c r="N1497" i="1"/>
  <c r="M26124" i="1"/>
  <c r="N26124" i="1"/>
  <c r="M31457" i="1"/>
  <c r="N31457" i="1"/>
  <c r="M15199" i="1"/>
  <c r="N15199" i="1"/>
  <c r="M11820" i="1"/>
  <c r="N11820" i="1"/>
  <c r="M26384" i="1"/>
  <c r="N26384" i="1"/>
  <c r="M24105" i="1"/>
  <c r="N24105" i="1"/>
  <c r="M30455" i="1"/>
  <c r="N30455" i="1"/>
  <c r="M5215" i="1"/>
  <c r="N5215" i="1"/>
  <c r="M32887" i="1"/>
  <c r="N32887" i="1"/>
  <c r="M14332" i="1"/>
  <c r="N14332" i="1"/>
  <c r="M40300" i="1"/>
  <c r="N40300" i="1"/>
  <c r="M34797" i="1"/>
  <c r="N34797" i="1"/>
  <c r="M31796" i="1"/>
  <c r="N31796" i="1"/>
  <c r="M7296" i="1"/>
  <c r="N7296" i="1"/>
  <c r="M11405" i="1"/>
  <c r="N11405" i="1"/>
  <c r="M18193" i="1"/>
  <c r="N18193" i="1"/>
  <c r="M7478" i="1"/>
  <c r="N7478" i="1"/>
  <c r="M36957" i="1"/>
  <c r="N36957" i="1"/>
  <c r="M35717" i="1"/>
  <c r="N35717" i="1"/>
  <c r="M25110" i="1"/>
  <c r="N25110" i="1"/>
  <c r="M39186" i="1"/>
  <c r="N39186" i="1"/>
  <c r="M18914" i="1"/>
  <c r="N18914" i="1"/>
  <c r="M8739" i="1"/>
  <c r="N8739" i="1"/>
  <c r="M22657" i="1"/>
  <c r="N22657" i="1"/>
  <c r="M28933" i="1"/>
  <c r="N28933" i="1"/>
  <c r="M24265" i="1"/>
  <c r="N24265" i="1"/>
  <c r="M26226" i="1"/>
  <c r="N26226" i="1"/>
  <c r="M11692" i="1"/>
  <c r="N11692" i="1"/>
  <c r="M25918" i="1"/>
  <c r="N25918" i="1"/>
  <c r="M33963" i="1"/>
  <c r="N33963" i="1"/>
  <c r="M17876" i="1"/>
  <c r="N17876" i="1"/>
  <c r="M17244" i="1"/>
  <c r="N17244" i="1"/>
  <c r="M25047" i="1"/>
  <c r="N25047" i="1"/>
  <c r="M14642" i="1"/>
  <c r="N14642" i="1"/>
  <c r="M29922" i="1"/>
  <c r="N29922" i="1"/>
  <c r="M3842" i="1"/>
  <c r="N3842" i="1"/>
  <c r="M5088" i="1"/>
  <c r="N5088" i="1"/>
  <c r="M36774" i="1"/>
  <c r="N36774" i="1"/>
  <c r="M21639" i="1"/>
  <c r="N21639" i="1"/>
  <c r="M18052" i="1"/>
  <c r="N18052" i="1"/>
  <c r="M34243" i="1"/>
  <c r="N34243" i="1"/>
  <c r="M35758" i="1"/>
  <c r="N35758" i="1"/>
  <c r="M39053" i="1"/>
  <c r="N39053" i="1"/>
  <c r="M13182" i="1"/>
  <c r="N13182" i="1"/>
  <c r="M17183" i="1"/>
  <c r="N17183" i="1"/>
  <c r="M1666" i="1"/>
  <c r="N1666" i="1"/>
  <c r="M35655" i="1"/>
  <c r="N35655" i="1"/>
  <c r="M21179" i="1"/>
  <c r="N21179" i="1"/>
  <c r="M33944" i="1"/>
  <c r="N33944" i="1"/>
  <c r="M35433" i="1"/>
  <c r="N35433" i="1"/>
  <c r="M37170" i="1"/>
  <c r="N37170" i="1"/>
  <c r="M5081" i="1"/>
  <c r="N5081" i="1"/>
  <c r="M12796" i="1"/>
  <c r="N12796" i="1"/>
  <c r="M6514" i="1"/>
  <c r="N6514" i="1"/>
  <c r="M22664" i="1"/>
  <c r="N22664" i="1"/>
  <c r="M22256" i="1"/>
  <c r="N22256" i="1"/>
  <c r="M9179" i="1"/>
  <c r="N9179" i="1"/>
  <c r="M24260" i="1"/>
  <c r="N24260" i="1"/>
  <c r="M39328" i="1"/>
  <c r="N39328" i="1"/>
  <c r="M35495" i="1"/>
  <c r="N35495" i="1"/>
  <c r="M35591" i="1"/>
  <c r="N35591" i="1"/>
  <c r="M40008" i="1"/>
  <c r="N40008" i="1"/>
  <c r="M660" i="1"/>
  <c r="N660" i="1"/>
  <c r="M35400" i="1"/>
  <c r="N35400" i="1"/>
  <c r="M20937" i="1"/>
  <c r="N20937" i="1"/>
  <c r="M38024" i="1"/>
  <c r="N38024" i="1"/>
  <c r="M27211" i="1"/>
  <c r="N27211" i="1"/>
  <c r="M5912" i="1"/>
  <c r="N5912" i="1"/>
  <c r="M34681" i="1"/>
  <c r="N34681" i="1"/>
  <c r="M36008" i="1"/>
  <c r="N36008" i="1"/>
  <c r="M28468" i="1"/>
  <c r="N28468" i="1"/>
  <c r="M18102" i="1"/>
  <c r="N18102" i="1"/>
  <c r="M2401" i="1"/>
  <c r="N2401" i="1"/>
  <c r="M29389" i="1"/>
  <c r="N29389" i="1"/>
  <c r="M6486" i="1"/>
  <c r="N6486" i="1"/>
  <c r="M37114" i="1"/>
  <c r="N37114" i="1"/>
  <c r="M12371" i="1"/>
  <c r="N12371" i="1"/>
  <c r="M6705" i="1"/>
  <c r="N6705" i="1"/>
  <c r="M6445" i="1"/>
  <c r="N6445" i="1"/>
  <c r="M35562" i="1"/>
  <c r="N35562" i="1"/>
  <c r="M25420" i="1"/>
  <c r="N25420" i="1"/>
  <c r="M28037" i="1"/>
  <c r="N28037" i="1"/>
  <c r="M31749" i="1"/>
  <c r="N31749" i="1"/>
  <c r="M17047" i="1"/>
  <c r="N17047" i="1"/>
  <c r="M29609" i="1"/>
  <c r="N29609" i="1"/>
  <c r="M23405" i="1"/>
  <c r="N23405" i="1"/>
  <c r="M5568" i="1"/>
  <c r="N5568" i="1"/>
  <c r="M985" i="1"/>
  <c r="N985" i="1"/>
  <c r="M13575" i="1"/>
  <c r="N13575" i="1"/>
  <c r="M34941" i="1"/>
  <c r="N34941" i="1"/>
  <c r="M22042" i="1"/>
  <c r="N22042" i="1"/>
  <c r="M18385" i="1"/>
  <c r="N18385" i="1"/>
  <c r="M23479" i="1"/>
  <c r="N23479" i="1"/>
  <c r="M9987" i="1"/>
  <c r="N9987" i="1"/>
  <c r="M27446" i="1"/>
  <c r="N27446" i="1"/>
  <c r="M37177" i="1"/>
  <c r="N37177" i="1"/>
  <c r="M17135" i="1"/>
  <c r="N17135" i="1"/>
  <c r="M12644" i="1"/>
  <c r="N12644" i="1"/>
  <c r="M9380" i="1"/>
  <c r="N9380" i="1"/>
  <c r="M21511" i="1"/>
  <c r="N21511" i="1"/>
  <c r="M18551" i="1"/>
  <c r="N18551" i="1"/>
  <c r="M38225" i="1"/>
  <c r="N38225" i="1"/>
  <c r="M33260" i="1"/>
  <c r="N33260" i="1"/>
  <c r="M34116" i="1"/>
  <c r="N34116" i="1"/>
  <c r="M39555" i="1"/>
  <c r="N39555" i="1"/>
  <c r="M18426" i="1"/>
  <c r="N18426" i="1"/>
  <c r="M35317" i="1"/>
  <c r="N35317" i="1"/>
  <c r="M35339" i="1"/>
  <c r="N35339" i="1"/>
  <c r="M25189" i="1"/>
  <c r="N25189" i="1"/>
  <c r="M33057" i="1"/>
  <c r="N33057" i="1"/>
  <c r="M11119" i="1"/>
  <c r="N11119" i="1"/>
  <c r="M5992" i="1"/>
  <c r="N5992" i="1"/>
  <c r="M40262" i="1"/>
  <c r="N40262" i="1"/>
  <c r="M7495" i="1"/>
  <c r="N7495" i="1"/>
  <c r="M9422" i="1"/>
  <c r="N9422" i="1"/>
  <c r="M27817" i="1"/>
  <c r="N27817" i="1"/>
  <c r="M28183" i="1"/>
  <c r="N28183" i="1"/>
  <c r="M39121" i="1"/>
  <c r="N39121" i="1"/>
  <c r="M36268" i="1"/>
  <c r="N36268" i="1"/>
  <c r="M21056" i="1"/>
  <c r="N21056" i="1"/>
  <c r="M24007" i="1"/>
  <c r="N24007" i="1"/>
  <c r="M27857" i="1"/>
  <c r="N27857" i="1"/>
  <c r="M28905" i="1"/>
  <c r="N28905" i="1"/>
  <c r="M30696" i="1"/>
  <c r="N30696" i="1"/>
  <c r="M3464" i="1"/>
  <c r="N3464" i="1"/>
  <c r="M35534" i="1"/>
  <c r="N35534" i="1"/>
  <c r="M39979" i="1"/>
  <c r="N39979" i="1"/>
  <c r="M33280" i="1"/>
  <c r="N33280" i="1"/>
  <c r="M10915" i="1"/>
  <c r="N10915" i="1"/>
  <c r="M27195" i="1"/>
  <c r="N27195" i="1"/>
  <c r="M8677" i="1"/>
  <c r="N8677" i="1"/>
  <c r="M37922" i="1"/>
  <c r="N37922" i="1"/>
  <c r="M6386" i="1"/>
  <c r="N6386" i="1"/>
  <c r="M23869" i="1"/>
  <c r="N23869" i="1"/>
  <c r="M2694" i="1"/>
  <c r="N2694" i="1"/>
  <c r="M19723" i="1"/>
  <c r="N19723" i="1"/>
  <c r="M21420" i="1"/>
  <c r="N21420" i="1"/>
  <c r="M28390" i="1"/>
  <c r="N28390" i="1"/>
  <c r="M21084" i="1"/>
  <c r="N21084" i="1"/>
  <c r="M15479" i="1"/>
  <c r="N15479" i="1"/>
  <c r="M39296" i="1"/>
  <c r="N39296" i="1"/>
  <c r="M30604" i="1"/>
  <c r="N30604" i="1"/>
  <c r="M22166" i="1"/>
  <c r="N22166" i="1"/>
  <c r="M17339" i="1"/>
  <c r="N17339" i="1"/>
  <c r="M381" i="1"/>
  <c r="N381" i="1"/>
  <c r="M22958" i="1"/>
  <c r="N22958" i="1"/>
  <c r="M16056" i="1"/>
  <c r="N16056" i="1"/>
  <c r="M33901" i="1"/>
  <c r="N33901" i="1"/>
  <c r="M34758" i="1"/>
  <c r="N34758" i="1"/>
  <c r="M7598" i="1"/>
  <c r="N7598" i="1"/>
  <c r="M6080" i="1"/>
  <c r="N6080" i="1"/>
  <c r="M32372" i="1"/>
  <c r="N32372" i="1"/>
  <c r="M36101" i="1"/>
  <c r="N36101" i="1"/>
  <c r="M354" i="1"/>
  <c r="N354" i="1"/>
  <c r="M11094" i="1"/>
  <c r="N11094" i="1"/>
  <c r="M33618" i="1"/>
  <c r="N33618" i="1"/>
  <c r="M9719" i="1"/>
  <c r="N9719" i="1"/>
  <c r="M33837" i="1"/>
  <c r="N33837" i="1"/>
  <c r="M15733" i="1"/>
  <c r="N15733" i="1"/>
  <c r="M3871" i="1"/>
  <c r="N3871" i="1"/>
  <c r="M24030" i="1"/>
  <c r="N24030" i="1"/>
  <c r="M17321" i="1"/>
  <c r="N17321" i="1"/>
  <c r="M5691" i="1"/>
  <c r="N5691" i="1"/>
  <c r="M14962" i="1"/>
  <c r="N14962" i="1"/>
  <c r="M36624" i="1"/>
  <c r="N36624" i="1"/>
  <c r="M34461" i="1"/>
  <c r="N34461" i="1"/>
  <c r="M17285" i="1"/>
  <c r="N17285" i="1"/>
  <c r="M33441" i="1"/>
  <c r="N33441" i="1"/>
  <c r="M23394" i="1"/>
  <c r="N23394" i="1"/>
  <c r="M32502" i="1"/>
  <c r="N32502" i="1"/>
  <c r="M4461" i="1"/>
  <c r="N4461" i="1"/>
  <c r="M30816" i="1"/>
  <c r="N30816" i="1"/>
  <c r="M20424" i="1"/>
  <c r="N20424" i="1"/>
  <c r="M23629" i="1"/>
  <c r="N23629" i="1"/>
  <c r="M25862" i="1"/>
  <c r="N25862" i="1"/>
  <c r="M21043" i="1"/>
  <c r="N21043" i="1"/>
  <c r="M2485" i="1"/>
  <c r="N2485" i="1"/>
  <c r="M8673" i="1"/>
  <c r="N8673" i="1"/>
  <c r="M871" i="1"/>
  <c r="N871" i="1"/>
  <c r="M20955" i="1"/>
  <c r="N20955" i="1"/>
  <c r="M26626" i="1"/>
  <c r="N26626" i="1"/>
  <c r="M27607" i="1"/>
  <c r="N27607" i="1"/>
  <c r="M21841" i="1"/>
  <c r="N21841" i="1"/>
  <c r="M25237" i="1"/>
  <c r="N25237" i="1"/>
  <c r="M29768" i="1"/>
  <c r="N29768" i="1"/>
  <c r="M35704" i="1"/>
  <c r="N35704" i="1"/>
  <c r="M23493" i="1"/>
  <c r="N23493" i="1"/>
  <c r="M31435" i="1"/>
  <c r="N31435" i="1"/>
  <c r="M8297" i="1"/>
  <c r="N8297" i="1"/>
  <c r="M35021" i="1"/>
  <c r="N35021" i="1"/>
  <c r="M28425" i="1"/>
  <c r="N28425" i="1"/>
  <c r="M33789" i="1"/>
  <c r="N33789" i="1"/>
  <c r="M30089" i="1"/>
  <c r="N30089" i="1"/>
  <c r="M32864" i="1"/>
  <c r="N32864" i="1"/>
  <c r="M20884" i="1"/>
  <c r="N20884" i="1"/>
  <c r="M11740" i="1"/>
  <c r="N11740" i="1"/>
  <c r="M335" i="1"/>
  <c r="N335" i="1"/>
  <c r="M17933" i="1"/>
  <c r="N17933" i="1"/>
  <c r="M32022" i="1"/>
  <c r="N32022" i="1"/>
  <c r="M1954" i="1"/>
  <c r="N1954" i="1"/>
  <c r="M11335" i="1"/>
  <c r="N11335" i="1"/>
  <c r="M3718" i="1"/>
  <c r="N3718" i="1"/>
  <c r="M37003" i="1"/>
  <c r="N37003" i="1"/>
  <c r="M8882" i="1"/>
  <c r="N8882" i="1"/>
  <c r="M12846" i="1"/>
  <c r="N12846" i="1"/>
  <c r="M4838" i="1"/>
  <c r="N4838" i="1"/>
  <c r="M35997" i="1"/>
  <c r="N35997" i="1"/>
  <c r="M16998" i="1"/>
  <c r="N16998" i="1"/>
  <c r="M2323" i="1"/>
  <c r="N2323" i="1"/>
  <c r="M6447" i="1"/>
  <c r="N6447" i="1"/>
  <c r="M5770" i="1"/>
  <c r="N5770" i="1"/>
  <c r="M38346" i="1"/>
  <c r="N38346" i="1"/>
  <c r="M2227" i="1"/>
  <c r="N2227" i="1"/>
  <c r="M7668" i="1"/>
  <c r="N7668" i="1"/>
  <c r="M39668" i="1"/>
  <c r="N39668" i="1"/>
  <c r="M4254" i="1"/>
  <c r="N4254" i="1"/>
  <c r="M19019" i="1"/>
  <c r="N19019" i="1"/>
  <c r="M13635" i="1"/>
  <c r="N13635" i="1"/>
  <c r="M31111" i="1"/>
  <c r="N31111" i="1"/>
  <c r="M11264" i="1"/>
  <c r="N11264" i="1"/>
  <c r="M23093" i="1"/>
  <c r="N23093" i="1"/>
  <c r="M38762" i="1"/>
  <c r="N38762" i="1"/>
  <c r="M11277" i="1"/>
  <c r="N11277" i="1"/>
  <c r="M30457" i="1"/>
  <c r="N30457" i="1"/>
  <c r="M32940" i="1"/>
  <c r="N32940" i="1"/>
  <c r="M23367" i="1"/>
  <c r="N23367" i="1"/>
  <c r="M11938" i="1"/>
  <c r="N11938" i="1"/>
  <c r="M30963" i="1"/>
  <c r="N30963" i="1"/>
  <c r="M12040" i="1"/>
  <c r="N12040" i="1"/>
  <c r="M16696" i="1"/>
  <c r="N16696" i="1"/>
  <c r="M25390" i="1"/>
  <c r="N25390" i="1"/>
  <c r="M12200" i="1"/>
  <c r="N12200" i="1"/>
  <c r="M38567" i="1"/>
  <c r="N38567" i="1"/>
  <c r="M26013" i="1"/>
  <c r="N26013" i="1"/>
  <c r="M24199" i="1"/>
  <c r="N24199" i="1"/>
  <c r="M19622" i="1"/>
  <c r="N19622" i="1"/>
  <c r="M7790" i="1"/>
  <c r="N7790" i="1"/>
  <c r="M20125" i="1"/>
  <c r="N20125" i="1"/>
  <c r="M1876" i="1"/>
  <c r="N1876" i="1"/>
  <c r="M1020" i="1"/>
  <c r="N1020" i="1"/>
  <c r="M38633" i="1"/>
  <c r="N38633" i="1"/>
  <c r="M39896" i="1"/>
  <c r="N39896" i="1"/>
  <c r="M30438" i="1"/>
  <c r="N30438" i="1"/>
  <c r="M18031" i="1"/>
  <c r="N18031" i="1"/>
  <c r="M35426" i="1"/>
  <c r="N35426" i="1"/>
  <c r="M31900" i="1"/>
  <c r="N31900" i="1"/>
  <c r="M11205" i="1"/>
  <c r="N11205" i="1"/>
  <c r="M3896" i="1"/>
  <c r="N3896" i="1"/>
  <c r="M13957" i="1"/>
  <c r="N13957" i="1"/>
  <c r="M34619" i="1"/>
  <c r="N34619" i="1"/>
  <c r="M10090" i="1"/>
  <c r="N10090" i="1"/>
  <c r="M9799" i="1"/>
  <c r="N9799" i="1"/>
  <c r="M14157" i="1"/>
  <c r="N14157" i="1"/>
  <c r="M35723" i="1"/>
  <c r="N35723" i="1"/>
  <c r="M38378" i="1"/>
  <c r="N38378" i="1"/>
  <c r="M24554" i="1"/>
  <c r="N24554" i="1"/>
  <c r="M26801" i="1"/>
  <c r="N26801" i="1"/>
  <c r="M8620" i="1"/>
  <c r="N8620" i="1"/>
  <c r="M84" i="1"/>
  <c r="N84" i="1"/>
  <c r="M3184" i="1"/>
  <c r="N3184" i="1"/>
  <c r="M22761" i="1"/>
  <c r="N22761" i="1"/>
  <c r="M39002" i="1"/>
  <c r="N39002" i="1"/>
  <c r="M25404" i="1"/>
  <c r="N25404" i="1"/>
  <c r="M7223" i="1"/>
  <c r="N7223" i="1"/>
  <c r="M26297" i="1"/>
  <c r="N26297" i="1"/>
  <c r="M21340" i="1"/>
  <c r="N21340" i="1"/>
  <c r="M32189" i="1"/>
  <c r="N32189" i="1"/>
  <c r="M9481" i="1"/>
  <c r="N9481" i="1"/>
  <c r="M8123" i="1"/>
  <c r="N8123" i="1"/>
  <c r="M2456" i="1"/>
  <c r="N2456" i="1"/>
  <c r="M22886" i="1"/>
  <c r="N22886" i="1"/>
  <c r="M10954" i="1"/>
  <c r="N10954" i="1"/>
  <c r="M37596" i="1"/>
  <c r="N37596" i="1"/>
  <c r="M24781" i="1"/>
  <c r="N24781" i="1"/>
  <c r="M26979" i="1"/>
  <c r="N26979" i="1"/>
  <c r="M11664" i="1"/>
  <c r="N11664" i="1"/>
  <c r="M38875" i="1"/>
  <c r="N38875" i="1"/>
  <c r="M33542" i="1"/>
  <c r="N33542" i="1"/>
  <c r="M14371" i="1"/>
  <c r="N14371" i="1"/>
  <c r="M32155" i="1"/>
  <c r="N32155" i="1"/>
  <c r="M28677" i="1"/>
  <c r="N28677" i="1"/>
  <c r="M7348" i="1"/>
  <c r="N7348" i="1"/>
  <c r="M30332" i="1"/>
  <c r="N30332" i="1"/>
  <c r="M24498" i="1"/>
  <c r="N24498" i="1"/>
  <c r="M416" i="1"/>
  <c r="N416" i="1"/>
  <c r="M17354" i="1"/>
  <c r="N17354" i="1"/>
  <c r="M32680" i="1"/>
  <c r="N32680" i="1"/>
  <c r="M16541" i="1"/>
  <c r="N16541" i="1"/>
  <c r="M16584" i="1"/>
  <c r="N16584" i="1"/>
  <c r="M5814" i="1"/>
  <c r="N5814" i="1"/>
  <c r="M30528" i="1"/>
  <c r="N30528" i="1"/>
  <c r="M21210" i="1"/>
  <c r="N21210" i="1"/>
  <c r="M6323" i="1"/>
  <c r="N6323" i="1"/>
  <c r="M8047" i="1"/>
  <c r="N8047" i="1"/>
  <c r="M1504" i="1"/>
  <c r="N1504" i="1"/>
  <c r="M2765" i="1"/>
  <c r="N2765" i="1"/>
  <c r="M31591" i="1"/>
  <c r="N31591" i="1"/>
  <c r="M29354" i="1"/>
  <c r="N29354" i="1"/>
  <c r="M13524" i="1"/>
  <c r="N13524" i="1"/>
  <c r="M20755" i="1"/>
  <c r="N20755" i="1"/>
  <c r="M32447" i="1"/>
  <c r="N32447" i="1"/>
  <c r="M26491" i="1"/>
  <c r="N26491" i="1"/>
  <c r="M21710" i="1"/>
  <c r="N21710" i="1"/>
  <c r="M9899" i="1"/>
  <c r="N9899" i="1"/>
  <c r="M16122" i="1"/>
  <c r="N16122" i="1"/>
  <c r="M21582" i="1"/>
  <c r="N21582" i="1"/>
  <c r="M24486" i="1"/>
  <c r="N24486" i="1"/>
  <c r="M6809" i="1"/>
  <c r="N6809" i="1"/>
  <c r="M21061" i="1"/>
  <c r="N21061" i="1"/>
  <c r="M28356" i="1"/>
  <c r="N28356" i="1"/>
  <c r="M37362" i="1"/>
  <c r="N37362" i="1"/>
  <c r="M10821" i="1"/>
  <c r="N10821" i="1"/>
  <c r="M24807" i="1"/>
  <c r="N24807" i="1"/>
  <c r="M25279" i="1"/>
  <c r="N25279" i="1"/>
  <c r="M3659" i="1"/>
  <c r="N3659" i="1"/>
  <c r="M34527" i="1"/>
  <c r="N34527" i="1"/>
  <c r="M21684" i="1"/>
  <c r="N21684" i="1"/>
  <c r="M37204" i="1"/>
  <c r="N37204" i="1"/>
  <c r="M13737" i="1"/>
  <c r="N13737" i="1"/>
  <c r="M13115" i="1"/>
  <c r="N13115" i="1"/>
  <c r="M37057" i="1"/>
  <c r="N37057" i="1"/>
  <c r="M6016" i="1"/>
  <c r="N6016" i="1"/>
  <c r="M33717" i="1"/>
  <c r="N33717" i="1"/>
  <c r="M13482" i="1"/>
  <c r="N13482" i="1"/>
  <c r="M26627" i="1"/>
  <c r="N26627" i="1"/>
  <c r="M1194" i="1"/>
  <c r="N1194" i="1"/>
  <c r="M40304" i="1"/>
  <c r="N40304" i="1"/>
  <c r="M12098" i="1"/>
  <c r="N12098" i="1"/>
  <c r="M10392" i="1"/>
  <c r="N10392" i="1"/>
  <c r="M32941" i="1"/>
  <c r="N32941" i="1"/>
  <c r="M4935" i="1"/>
  <c r="N4935" i="1"/>
  <c r="M5284" i="1"/>
  <c r="N5284" i="1"/>
  <c r="M39672" i="1"/>
  <c r="N39672" i="1"/>
  <c r="M11819" i="1"/>
  <c r="N11819" i="1"/>
  <c r="M12741" i="1"/>
  <c r="N12741" i="1"/>
  <c r="M7083" i="1"/>
  <c r="N7083" i="1"/>
  <c r="M38901" i="1"/>
  <c r="N38901" i="1"/>
  <c r="M34539" i="1"/>
  <c r="N34539" i="1"/>
  <c r="M40271" i="1"/>
  <c r="N40271" i="1"/>
  <c r="M2" i="1"/>
  <c r="N2" i="1"/>
  <c r="M26836" i="1"/>
  <c r="N26836" i="1"/>
  <c r="M16603" i="1"/>
  <c r="N16603" i="1"/>
  <c r="M38980" i="1"/>
  <c r="N38980" i="1"/>
  <c r="M39490" i="1"/>
  <c r="N39490" i="1"/>
  <c r="M24160" i="1"/>
  <c r="N24160" i="1"/>
  <c r="M2025" i="1"/>
  <c r="N2025" i="1"/>
  <c r="M27966" i="1"/>
  <c r="N27966" i="1"/>
  <c r="M21750" i="1"/>
  <c r="N21750" i="1"/>
  <c r="M38975" i="1"/>
  <c r="N38975" i="1"/>
  <c r="M19907" i="1"/>
  <c r="N19907" i="1"/>
  <c r="M18686" i="1"/>
  <c r="N18686" i="1"/>
  <c r="M10055" i="1"/>
  <c r="N10055" i="1"/>
  <c r="M32411" i="1"/>
  <c r="N32411" i="1"/>
  <c r="M20978" i="1"/>
  <c r="N20978" i="1"/>
  <c r="M39016" i="1"/>
  <c r="N39016" i="1"/>
  <c r="M37676" i="1"/>
  <c r="N37676" i="1"/>
  <c r="M34113" i="1"/>
  <c r="N34113" i="1"/>
  <c r="M35601" i="1"/>
  <c r="N35601" i="1"/>
  <c r="M33887" i="1"/>
  <c r="N33887" i="1"/>
  <c r="M9776" i="1"/>
  <c r="N9776" i="1"/>
  <c r="M13853" i="1"/>
  <c r="N13853" i="1"/>
  <c r="M29333" i="1"/>
  <c r="N29333" i="1"/>
  <c r="M34303" i="1"/>
  <c r="N34303" i="1"/>
  <c r="M10109" i="1"/>
  <c r="N10109" i="1"/>
  <c r="M34379" i="1"/>
  <c r="N34379" i="1"/>
  <c r="M2261" i="1"/>
  <c r="N2261" i="1"/>
  <c r="M8858" i="1"/>
  <c r="N8858" i="1"/>
  <c r="M37341" i="1"/>
  <c r="N37341" i="1"/>
  <c r="M19769" i="1"/>
  <c r="N19769" i="1"/>
  <c r="M14410" i="1"/>
  <c r="N14410" i="1"/>
  <c r="M33773" i="1"/>
  <c r="N33773" i="1"/>
  <c r="M4104" i="1"/>
  <c r="N4104" i="1"/>
  <c r="M1842" i="1"/>
  <c r="N1842" i="1"/>
  <c r="M1389" i="1"/>
  <c r="N1389" i="1"/>
  <c r="M7669" i="1"/>
  <c r="N7669" i="1"/>
  <c r="M7320" i="1"/>
  <c r="N7320" i="1"/>
  <c r="M38305" i="1"/>
  <c r="N38305" i="1"/>
  <c r="M7949" i="1"/>
  <c r="N7949" i="1"/>
  <c r="M11850" i="1"/>
  <c r="N11850" i="1"/>
  <c r="M4667" i="1"/>
  <c r="N4667" i="1"/>
  <c r="M9137" i="1"/>
  <c r="N9137" i="1"/>
  <c r="M4359" i="1"/>
  <c r="N4359" i="1"/>
  <c r="M1011" i="1"/>
  <c r="N1011" i="1"/>
  <c r="M17262" i="1"/>
  <c r="N17262" i="1"/>
  <c r="M27864" i="1"/>
  <c r="N27864" i="1"/>
  <c r="M22035" i="1"/>
  <c r="N22035" i="1"/>
  <c r="M25612" i="1"/>
  <c r="N25612" i="1"/>
  <c r="M21822" i="1"/>
  <c r="N21822" i="1"/>
  <c r="M17459" i="1"/>
  <c r="N17459" i="1"/>
  <c r="M8050" i="1"/>
  <c r="N8050" i="1"/>
  <c r="M31747" i="1"/>
  <c r="N31747" i="1"/>
  <c r="M26354" i="1"/>
  <c r="N26354" i="1"/>
  <c r="M29407" i="1"/>
  <c r="N29407" i="1"/>
  <c r="M8204" i="1"/>
  <c r="N8204" i="1"/>
  <c r="M34852" i="1"/>
  <c r="N34852" i="1"/>
  <c r="M16800" i="1"/>
  <c r="N16800" i="1"/>
  <c r="M30786" i="1"/>
  <c r="N30786" i="1"/>
  <c r="M29211" i="1"/>
  <c r="N29211" i="1"/>
  <c r="M22622" i="1"/>
  <c r="N22622" i="1"/>
  <c r="M12820" i="1"/>
  <c r="N12820" i="1"/>
  <c r="M32474" i="1"/>
  <c r="N32474" i="1"/>
  <c r="M4848" i="1"/>
  <c r="N4848" i="1"/>
  <c r="M8424" i="1"/>
  <c r="N8424" i="1"/>
  <c r="M3013" i="1"/>
  <c r="N3013" i="1"/>
  <c r="M33300" i="1"/>
  <c r="N33300" i="1"/>
  <c r="M22238" i="1"/>
  <c r="N22238" i="1"/>
  <c r="M35551" i="1"/>
  <c r="N35551" i="1"/>
  <c r="M17169" i="1"/>
  <c r="N17169" i="1"/>
  <c r="M37382" i="1"/>
  <c r="N37382" i="1"/>
  <c r="M37008" i="1"/>
  <c r="N37008" i="1"/>
  <c r="M8307" i="1"/>
  <c r="N8307" i="1"/>
  <c r="M9592" i="1"/>
  <c r="N9592" i="1"/>
  <c r="M15453" i="1"/>
  <c r="N15453" i="1"/>
  <c r="M39859" i="1"/>
  <c r="N39859" i="1"/>
  <c r="M22731" i="1"/>
  <c r="N22731" i="1"/>
  <c r="M40195" i="1"/>
  <c r="N40195" i="1"/>
  <c r="M6160" i="1"/>
  <c r="N6160" i="1"/>
  <c r="M24194" i="1"/>
  <c r="N24194" i="1"/>
  <c r="M32620" i="1"/>
  <c r="N32620" i="1"/>
  <c r="M2834" i="1"/>
  <c r="N2834" i="1"/>
  <c r="M39867" i="1"/>
  <c r="N39867" i="1"/>
  <c r="M7126" i="1"/>
  <c r="N7126" i="1"/>
  <c r="M35211" i="1"/>
  <c r="N35211" i="1"/>
  <c r="M982" i="1"/>
  <c r="N982" i="1"/>
  <c r="M30065" i="1"/>
  <c r="N30065" i="1"/>
  <c r="M3347" i="1"/>
  <c r="N3347" i="1"/>
  <c r="M20723" i="1"/>
  <c r="N20723" i="1"/>
  <c r="M11726" i="1"/>
  <c r="N11726" i="1"/>
  <c r="M35181" i="1"/>
  <c r="N35181" i="1"/>
  <c r="M38735" i="1"/>
  <c r="N38735" i="1"/>
  <c r="M21217" i="1"/>
  <c r="N21217" i="1"/>
  <c r="M14145" i="1"/>
  <c r="N14145" i="1"/>
  <c r="M14623" i="1"/>
  <c r="N14623" i="1"/>
  <c r="M12754" i="1"/>
  <c r="N12754" i="1"/>
  <c r="M7569" i="1"/>
  <c r="N7569" i="1"/>
  <c r="M486" i="1"/>
  <c r="N486" i="1"/>
  <c r="M39385" i="1"/>
  <c r="N39385" i="1"/>
  <c r="M19562" i="1"/>
  <c r="N19562" i="1"/>
  <c r="M13882" i="1"/>
  <c r="N13882" i="1"/>
  <c r="M3928" i="1"/>
  <c r="N3928" i="1"/>
  <c r="M11182" i="1"/>
  <c r="N11182" i="1"/>
  <c r="M4797" i="1"/>
  <c r="N4797" i="1"/>
  <c r="M32845" i="1"/>
  <c r="N32845" i="1"/>
  <c r="M13283" i="1"/>
  <c r="N13283" i="1"/>
  <c r="M16165" i="1"/>
  <c r="N16165" i="1"/>
  <c r="M10214" i="1"/>
  <c r="N10214" i="1"/>
  <c r="M21678" i="1"/>
  <c r="N21678" i="1"/>
  <c r="M23395" i="1"/>
  <c r="N23395" i="1"/>
  <c r="M31372" i="1"/>
  <c r="N31372" i="1"/>
  <c r="M32893" i="1"/>
  <c r="N32893" i="1"/>
  <c r="M16981" i="1"/>
  <c r="N16981" i="1"/>
  <c r="M172" i="1"/>
  <c r="N172" i="1"/>
  <c r="M10411" i="1"/>
  <c r="N10411" i="1"/>
  <c r="M17040" i="1"/>
  <c r="N17040" i="1"/>
  <c r="M33065" i="1"/>
  <c r="N33065" i="1"/>
  <c r="M4515" i="1"/>
  <c r="N4515" i="1"/>
  <c r="M2896" i="1"/>
  <c r="N2896" i="1"/>
  <c r="M11385" i="1"/>
  <c r="N11385" i="1"/>
  <c r="M12884" i="1"/>
  <c r="N12884" i="1"/>
  <c r="M25277" i="1"/>
  <c r="N25277" i="1"/>
  <c r="M17027" i="1"/>
  <c r="N17027" i="1"/>
  <c r="M29293" i="1"/>
  <c r="N29293" i="1"/>
  <c r="M19150" i="1"/>
  <c r="N19150" i="1"/>
  <c r="M18336" i="1"/>
  <c r="N18336" i="1"/>
  <c r="M36827" i="1"/>
  <c r="N36827" i="1"/>
  <c r="M32344" i="1"/>
  <c r="N32344" i="1"/>
  <c r="M39471" i="1"/>
  <c r="N39471" i="1"/>
  <c r="M12408" i="1"/>
  <c r="N12408" i="1"/>
  <c r="M9431" i="1"/>
  <c r="N9431" i="1"/>
  <c r="M8026" i="1"/>
  <c r="N8026" i="1"/>
  <c r="M24403" i="1"/>
  <c r="N24403" i="1"/>
  <c r="M24244" i="1"/>
  <c r="N24244" i="1"/>
  <c r="M26055" i="1"/>
  <c r="N26055" i="1"/>
  <c r="M7773" i="1"/>
  <c r="N7773" i="1"/>
  <c r="M8805" i="1"/>
  <c r="N8805" i="1"/>
  <c r="M26812" i="1"/>
  <c r="N26812" i="1"/>
  <c r="M21048" i="1"/>
  <c r="N21048" i="1"/>
  <c r="M32734" i="1"/>
  <c r="N32734" i="1"/>
  <c r="M13702" i="1"/>
  <c r="N13702" i="1"/>
  <c r="M21252" i="1"/>
  <c r="N21252" i="1"/>
  <c r="M8087" i="1"/>
  <c r="N8087" i="1"/>
  <c r="M4407" i="1"/>
  <c r="N4407" i="1"/>
  <c r="M17070" i="1"/>
  <c r="N17070" i="1"/>
  <c r="M38466" i="1"/>
  <c r="N38466" i="1"/>
  <c r="M34558" i="1"/>
  <c r="N34558" i="1"/>
  <c r="M21030" i="1"/>
  <c r="N21030" i="1"/>
  <c r="M15129" i="1"/>
  <c r="N15129" i="1"/>
  <c r="M25149" i="1"/>
  <c r="N25149" i="1"/>
  <c r="M39731" i="1"/>
  <c r="N39731" i="1"/>
  <c r="M35025" i="1"/>
  <c r="N35025" i="1"/>
  <c r="M40440" i="1"/>
  <c r="N40440" i="1"/>
  <c r="M9530" i="1"/>
  <c r="N9530" i="1"/>
  <c r="M37678" i="1"/>
  <c r="N37678" i="1"/>
  <c r="M10178" i="1"/>
  <c r="N10178" i="1"/>
  <c r="M37344" i="1"/>
  <c r="N37344" i="1"/>
  <c r="M17913" i="1"/>
  <c r="N17913" i="1"/>
  <c r="M27947" i="1"/>
  <c r="N27947" i="1"/>
  <c r="M28016" i="1"/>
  <c r="N28016" i="1"/>
  <c r="M10609" i="1"/>
  <c r="N10609" i="1"/>
  <c r="M16521" i="1"/>
  <c r="N16521" i="1"/>
  <c r="M482" i="1"/>
  <c r="N482" i="1"/>
  <c r="M28869" i="1"/>
  <c r="N28869" i="1"/>
  <c r="M18096" i="1"/>
  <c r="N18096" i="1"/>
  <c r="M25046" i="1"/>
  <c r="N25046" i="1"/>
  <c r="M20879" i="1"/>
  <c r="N20879" i="1"/>
  <c r="M13607" i="1"/>
  <c r="N13607" i="1"/>
  <c r="M17269" i="1"/>
  <c r="N17269" i="1"/>
  <c r="M35682" i="1"/>
  <c r="N35682" i="1"/>
  <c r="M3474" i="1"/>
  <c r="N3474" i="1"/>
  <c r="M31047" i="1"/>
  <c r="N31047" i="1"/>
  <c r="M4878" i="1"/>
  <c r="N4878" i="1"/>
  <c r="M17314" i="1"/>
  <c r="N17314" i="1"/>
  <c r="M26983" i="1"/>
  <c r="N26983" i="1"/>
  <c r="M37702" i="1"/>
  <c r="N37702" i="1"/>
  <c r="M23889" i="1"/>
  <c r="N23889" i="1"/>
  <c r="M26944" i="1"/>
  <c r="N26944" i="1"/>
  <c r="M12049" i="1"/>
  <c r="N12049" i="1"/>
  <c r="M20689" i="1"/>
  <c r="N20689" i="1"/>
  <c r="M38842" i="1"/>
  <c r="N38842" i="1"/>
  <c r="M18499" i="1"/>
  <c r="N18499" i="1"/>
  <c r="M22340" i="1"/>
  <c r="N22340" i="1"/>
  <c r="M32773" i="1"/>
  <c r="N32773" i="1"/>
  <c r="M13726" i="1"/>
  <c r="N13726" i="1"/>
  <c r="M36150" i="1"/>
  <c r="N36150" i="1"/>
  <c r="M38382" i="1"/>
  <c r="N38382" i="1"/>
  <c r="M28783" i="1"/>
  <c r="N28783" i="1"/>
  <c r="M19969" i="1"/>
  <c r="N19969" i="1"/>
  <c r="M2266" i="1"/>
  <c r="N2266" i="1"/>
  <c r="M12495" i="1"/>
  <c r="N12495" i="1"/>
  <c r="M453" i="1"/>
  <c r="N453" i="1"/>
  <c r="M16112" i="1"/>
  <c r="N16112" i="1"/>
  <c r="M17912" i="1"/>
  <c r="N17912" i="1"/>
  <c r="M35916" i="1"/>
  <c r="N35916" i="1"/>
  <c r="M942" i="1"/>
  <c r="N942" i="1"/>
  <c r="M15360" i="1"/>
  <c r="N15360" i="1"/>
  <c r="M8782" i="1"/>
  <c r="N8782" i="1"/>
  <c r="M25537" i="1"/>
  <c r="N25537" i="1"/>
  <c r="M2314" i="1"/>
  <c r="N2314" i="1"/>
  <c r="M13199" i="1"/>
  <c r="N13199" i="1"/>
  <c r="M35379" i="1"/>
  <c r="N35379" i="1"/>
  <c r="M37446" i="1"/>
  <c r="N37446" i="1"/>
  <c r="M11595" i="1"/>
  <c r="N11595" i="1"/>
  <c r="M4818" i="1"/>
  <c r="N4818" i="1"/>
  <c r="M662" i="1"/>
  <c r="N662" i="1"/>
  <c r="M37870" i="1"/>
  <c r="N37870" i="1"/>
  <c r="M22844" i="1"/>
  <c r="N22844" i="1"/>
  <c r="M29862" i="1"/>
  <c r="N29862" i="1"/>
  <c r="M9582" i="1"/>
  <c r="N9582" i="1"/>
  <c r="M17163" i="1"/>
  <c r="N17163" i="1"/>
  <c r="M32798" i="1"/>
  <c r="N32798" i="1"/>
  <c r="M4468" i="1"/>
  <c r="N4468" i="1"/>
  <c r="M181" i="1"/>
  <c r="N181" i="1"/>
  <c r="M52" i="1"/>
  <c r="N52" i="1"/>
  <c r="M29326" i="1"/>
  <c r="N29326" i="1"/>
  <c r="M21263" i="1"/>
  <c r="N21263" i="1"/>
  <c r="M5447" i="1"/>
  <c r="N5447" i="1"/>
  <c r="M39719" i="1"/>
  <c r="N39719" i="1"/>
  <c r="M26266" i="1"/>
  <c r="N26266" i="1"/>
  <c r="M29150" i="1"/>
  <c r="N29150" i="1"/>
  <c r="M3648" i="1"/>
  <c r="N3648" i="1"/>
  <c r="M9352" i="1"/>
  <c r="N9352" i="1"/>
  <c r="M13463" i="1"/>
  <c r="N13463" i="1"/>
  <c r="M934" i="1"/>
  <c r="N934" i="1"/>
  <c r="M6746" i="1"/>
  <c r="N6746" i="1"/>
  <c r="M10312" i="1"/>
  <c r="N10312" i="1"/>
  <c r="M14029" i="1"/>
  <c r="N14029" i="1"/>
  <c r="M15472" i="1"/>
  <c r="N15472" i="1"/>
  <c r="M34668" i="1"/>
  <c r="N34668" i="1"/>
  <c r="M23831" i="1"/>
  <c r="N23831" i="1"/>
  <c r="M7556" i="1"/>
  <c r="N7556" i="1"/>
  <c r="M25408" i="1"/>
  <c r="N25408" i="1"/>
  <c r="M899" i="1"/>
  <c r="N899" i="1"/>
  <c r="M20725" i="1"/>
  <c r="N20725" i="1"/>
  <c r="M36725" i="1"/>
  <c r="N36725" i="1"/>
  <c r="M13588" i="1"/>
  <c r="N13588" i="1"/>
  <c r="M8502" i="1"/>
  <c r="N8502" i="1"/>
  <c r="M20803" i="1"/>
  <c r="N20803" i="1"/>
  <c r="M27157" i="1"/>
  <c r="N27157" i="1"/>
  <c r="M6658" i="1"/>
  <c r="N6658" i="1"/>
  <c r="M26656" i="1"/>
  <c r="N26656" i="1"/>
  <c r="M23497" i="1"/>
  <c r="N23497" i="1"/>
  <c r="M29503" i="1"/>
  <c r="N29503" i="1"/>
  <c r="M21753" i="1"/>
  <c r="N21753" i="1"/>
  <c r="M4394" i="1"/>
  <c r="N4394" i="1"/>
  <c r="M39669" i="1"/>
  <c r="N39669" i="1"/>
  <c r="M16494" i="1"/>
  <c r="N16494" i="1"/>
  <c r="M22344" i="1"/>
  <c r="N22344" i="1"/>
  <c r="M16807" i="1"/>
  <c r="N16807" i="1"/>
  <c r="M22385" i="1"/>
  <c r="N22385" i="1"/>
  <c r="M38147" i="1"/>
  <c r="N38147" i="1"/>
  <c r="M21856" i="1"/>
  <c r="N21856" i="1"/>
  <c r="M21045" i="1"/>
  <c r="N21045" i="1"/>
  <c r="M29433" i="1"/>
  <c r="N29433" i="1"/>
  <c r="M7673" i="1"/>
  <c r="N7673" i="1"/>
  <c r="M23789" i="1"/>
  <c r="N23789" i="1"/>
  <c r="M40134" i="1"/>
  <c r="N40134" i="1"/>
  <c r="M6569" i="1"/>
  <c r="N6569" i="1"/>
  <c r="M24360" i="1"/>
  <c r="N24360" i="1"/>
  <c r="M1871" i="1"/>
  <c r="N1871" i="1"/>
  <c r="M10661" i="1"/>
  <c r="N10661" i="1"/>
  <c r="M34544" i="1"/>
  <c r="N34544" i="1"/>
  <c r="M21695" i="1"/>
  <c r="N21695" i="1"/>
  <c r="M3031" i="1"/>
  <c r="N3031" i="1"/>
  <c r="M5602" i="1"/>
  <c r="N5602" i="1"/>
  <c r="M28152" i="1"/>
  <c r="N28152" i="1"/>
  <c r="M37729" i="1"/>
  <c r="N37729" i="1"/>
  <c r="M12602" i="1"/>
  <c r="N12602" i="1"/>
  <c r="M16577" i="1"/>
  <c r="N16577" i="1"/>
  <c r="M34222" i="1"/>
  <c r="N34222" i="1"/>
  <c r="M10801" i="1"/>
  <c r="N10801" i="1"/>
  <c r="M34929" i="1"/>
  <c r="N34929" i="1"/>
  <c r="M9632" i="1"/>
  <c r="N9632" i="1"/>
  <c r="M17603" i="1"/>
  <c r="N17603" i="1"/>
  <c r="M26471" i="1"/>
  <c r="N26471" i="1"/>
  <c r="M8767" i="1"/>
  <c r="N8767" i="1"/>
  <c r="M37620" i="1"/>
  <c r="N37620" i="1"/>
  <c r="M10898" i="1"/>
  <c r="N10898" i="1"/>
  <c r="M12419" i="1"/>
  <c r="N12419" i="1"/>
  <c r="M10644" i="1"/>
  <c r="N10644" i="1"/>
  <c r="M22314" i="1"/>
  <c r="N22314" i="1"/>
  <c r="M20320" i="1"/>
  <c r="N20320" i="1"/>
  <c r="M38350" i="1"/>
  <c r="N38350" i="1"/>
  <c r="M7263" i="1"/>
  <c r="N7263" i="1"/>
  <c r="M28185" i="1"/>
  <c r="N28185" i="1"/>
  <c r="M31933" i="1"/>
  <c r="N31933" i="1"/>
  <c r="M24988" i="1"/>
  <c r="N24988" i="1"/>
  <c r="M23429" i="1"/>
  <c r="N23429" i="1"/>
  <c r="M6138" i="1"/>
  <c r="N6138" i="1"/>
  <c r="M7300" i="1"/>
  <c r="N7300" i="1"/>
  <c r="M20939" i="1"/>
  <c r="N20939" i="1"/>
  <c r="M20148" i="1"/>
  <c r="N20148" i="1"/>
  <c r="M25970" i="1"/>
  <c r="N25970" i="1"/>
  <c r="M12903" i="1"/>
  <c r="N12903" i="1"/>
  <c r="M35290" i="1"/>
  <c r="N35290" i="1"/>
  <c r="M22373" i="1"/>
  <c r="N22373" i="1"/>
  <c r="M37636" i="1"/>
  <c r="N37636" i="1"/>
  <c r="M19238" i="1"/>
  <c r="N19238" i="1"/>
  <c r="M4031" i="1"/>
  <c r="N4031" i="1"/>
  <c r="M22907" i="1"/>
  <c r="N22907" i="1"/>
  <c r="M35392" i="1"/>
  <c r="N35392" i="1"/>
  <c r="M5741" i="1"/>
  <c r="N5741" i="1"/>
  <c r="M1101" i="1"/>
  <c r="N1101" i="1"/>
  <c r="M18285" i="1"/>
  <c r="N18285" i="1"/>
  <c r="M26579" i="1"/>
  <c r="N26579" i="1"/>
  <c r="M1767" i="1"/>
  <c r="N1767" i="1"/>
  <c r="M16970" i="1"/>
  <c r="N16970" i="1"/>
  <c r="M33973" i="1"/>
  <c r="N33973" i="1"/>
  <c r="M15046" i="1"/>
  <c r="N15046" i="1"/>
  <c r="M3903" i="1"/>
  <c r="N3903" i="1"/>
  <c r="M10324" i="1"/>
  <c r="N10324" i="1"/>
  <c r="M10086" i="1"/>
  <c r="N10086" i="1"/>
  <c r="M15865" i="1"/>
  <c r="N15865" i="1"/>
  <c r="M35364" i="1"/>
  <c r="N35364" i="1"/>
  <c r="M21383" i="1"/>
  <c r="N21383" i="1"/>
  <c r="M21095" i="1"/>
  <c r="N21095" i="1"/>
  <c r="M2814" i="1"/>
  <c r="N2814" i="1"/>
  <c r="M5413" i="1"/>
  <c r="N5413" i="1"/>
  <c r="M7786" i="1"/>
  <c r="N7786" i="1"/>
  <c r="M24502" i="1"/>
  <c r="N24502" i="1"/>
  <c r="M31199" i="1"/>
  <c r="N31199" i="1"/>
  <c r="M23863" i="1"/>
  <c r="N23863" i="1"/>
  <c r="M39276" i="1"/>
  <c r="N39276" i="1"/>
  <c r="M10209" i="1"/>
  <c r="N10209" i="1"/>
  <c r="M27800" i="1"/>
  <c r="N27800" i="1"/>
  <c r="M16762" i="1"/>
  <c r="N16762" i="1"/>
  <c r="M39617" i="1"/>
  <c r="N39617" i="1"/>
  <c r="M32394" i="1"/>
  <c r="N32394" i="1"/>
  <c r="M18003" i="1"/>
  <c r="N18003" i="1"/>
  <c r="M25493" i="1"/>
  <c r="N25493" i="1"/>
  <c r="M35622" i="1"/>
  <c r="N35622" i="1"/>
  <c r="M12230" i="1"/>
  <c r="N12230" i="1"/>
  <c r="M1388" i="1"/>
  <c r="N1388" i="1"/>
  <c r="M25139" i="1"/>
  <c r="N25139" i="1"/>
  <c r="M27900" i="1"/>
  <c r="N27900" i="1"/>
  <c r="M29593" i="1"/>
  <c r="N29593" i="1"/>
  <c r="M23936" i="1"/>
  <c r="N23936" i="1"/>
  <c r="M2731" i="1"/>
  <c r="N2731" i="1"/>
  <c r="M4212" i="1"/>
  <c r="N4212" i="1"/>
  <c r="M18156" i="1"/>
  <c r="N18156" i="1"/>
  <c r="M4337" i="1"/>
  <c r="N4337" i="1"/>
  <c r="M19871" i="1"/>
  <c r="N19871" i="1"/>
  <c r="M37823" i="1"/>
  <c r="N37823" i="1"/>
  <c r="M7915" i="1"/>
  <c r="N7915" i="1"/>
  <c r="M18568" i="1"/>
  <c r="N18568" i="1"/>
  <c r="M8158" i="1"/>
  <c r="N8158" i="1"/>
  <c r="M18529" i="1"/>
  <c r="N18529" i="1"/>
  <c r="M20172" i="1"/>
  <c r="N20172" i="1"/>
  <c r="M15967" i="1"/>
  <c r="N15967" i="1"/>
  <c r="M32526" i="1"/>
  <c r="N32526" i="1"/>
  <c r="M32148" i="1"/>
  <c r="N32148" i="1"/>
  <c r="M15182" i="1"/>
  <c r="N15182" i="1"/>
  <c r="M4731" i="1"/>
  <c r="N4731" i="1"/>
  <c r="M26914" i="1"/>
  <c r="N26914" i="1"/>
  <c r="M32307" i="1"/>
  <c r="N32307" i="1"/>
  <c r="M23990" i="1"/>
  <c r="N23990" i="1"/>
  <c r="M33316" i="1"/>
  <c r="N33316" i="1"/>
  <c r="M23539" i="1"/>
  <c r="N23539" i="1"/>
  <c r="M15492" i="1"/>
  <c r="N15492" i="1"/>
  <c r="M35574" i="1"/>
  <c r="N35574" i="1"/>
  <c r="M9138" i="1"/>
  <c r="N9138" i="1"/>
  <c r="M39305" i="1"/>
  <c r="N39305" i="1"/>
  <c r="M5105" i="1"/>
  <c r="N5105" i="1"/>
  <c r="M16862" i="1"/>
  <c r="N16862" i="1"/>
  <c r="M27495" i="1"/>
  <c r="N27495" i="1"/>
  <c r="M34257" i="1"/>
  <c r="N34257" i="1"/>
  <c r="M40197" i="1"/>
  <c r="N40197" i="1"/>
  <c r="M28927" i="1"/>
  <c r="N28927" i="1"/>
  <c r="M13022" i="1"/>
  <c r="N13022" i="1"/>
  <c r="M5552" i="1"/>
  <c r="N5552" i="1"/>
  <c r="M20883" i="1"/>
  <c r="N20883" i="1"/>
  <c r="M26217" i="1"/>
  <c r="N26217" i="1"/>
  <c r="M13324" i="1"/>
  <c r="N13324" i="1"/>
  <c r="M26227" i="1"/>
  <c r="N26227" i="1"/>
  <c r="M1006" i="1"/>
  <c r="N1006" i="1"/>
  <c r="M5050" i="1"/>
  <c r="N5050" i="1"/>
  <c r="M35932" i="1"/>
  <c r="N35932" i="1"/>
  <c r="M19979" i="1"/>
  <c r="N19979" i="1"/>
  <c r="M12845" i="1"/>
  <c r="N12845" i="1"/>
  <c r="M9167" i="1"/>
  <c r="N9167" i="1"/>
  <c r="M5501" i="1"/>
  <c r="N5501" i="1"/>
  <c r="M24773" i="1"/>
  <c r="N24773" i="1"/>
  <c r="M11083" i="1"/>
  <c r="N11083" i="1"/>
  <c r="M26601" i="1"/>
  <c r="N26601" i="1"/>
  <c r="M4255" i="1"/>
  <c r="N4255" i="1"/>
  <c r="M16599" i="1"/>
  <c r="N16599" i="1"/>
  <c r="M33831" i="1"/>
  <c r="N33831" i="1"/>
  <c r="M10382" i="1"/>
  <c r="N10382" i="1"/>
  <c r="M26007" i="1"/>
  <c r="N26007" i="1"/>
  <c r="M19141" i="1"/>
  <c r="N19141" i="1"/>
  <c r="M20447" i="1"/>
  <c r="N20447" i="1"/>
  <c r="M21538" i="1"/>
  <c r="N21538" i="1"/>
  <c r="M6001" i="1"/>
  <c r="N6001" i="1"/>
  <c r="M16193" i="1"/>
  <c r="N16193" i="1"/>
  <c r="M27497" i="1"/>
  <c r="N27497" i="1"/>
  <c r="M9965" i="1"/>
  <c r="N9965" i="1"/>
  <c r="M3394" i="1"/>
  <c r="N3394" i="1"/>
  <c r="M28412" i="1"/>
  <c r="N28412" i="1"/>
  <c r="M12920" i="1"/>
  <c r="N12920" i="1"/>
  <c r="M22723" i="1"/>
  <c r="N22723" i="1"/>
  <c r="M29015" i="1"/>
  <c r="N29015" i="1"/>
  <c r="M504" i="1"/>
  <c r="N504" i="1"/>
  <c r="M30136" i="1"/>
  <c r="N30136" i="1"/>
  <c r="M18190" i="1"/>
  <c r="N18190" i="1"/>
  <c r="M3745" i="1"/>
  <c r="N3745" i="1"/>
  <c r="M37290" i="1"/>
  <c r="N37290" i="1"/>
  <c r="M9253" i="1"/>
  <c r="N9253" i="1"/>
  <c r="M578" i="1"/>
  <c r="N578" i="1"/>
  <c r="M6685" i="1"/>
  <c r="N6685" i="1"/>
  <c r="M33948" i="1"/>
  <c r="N33948" i="1"/>
  <c r="M7853" i="1"/>
  <c r="N7853" i="1"/>
  <c r="M10246" i="1"/>
  <c r="N10246" i="1"/>
  <c r="M25538" i="1"/>
  <c r="N25538" i="1"/>
  <c r="M32915" i="1"/>
  <c r="N32915" i="1"/>
  <c r="M15977" i="1"/>
  <c r="N15977" i="1"/>
  <c r="M37511" i="1"/>
  <c r="N37511" i="1"/>
  <c r="M22694" i="1"/>
  <c r="N22694" i="1"/>
  <c r="M28333" i="1"/>
  <c r="N28333" i="1"/>
  <c r="M32409" i="1"/>
  <c r="N32409" i="1"/>
  <c r="M19257" i="1"/>
  <c r="N19257" i="1"/>
  <c r="M36466" i="1"/>
  <c r="N36466" i="1"/>
  <c r="M11630" i="1"/>
  <c r="N11630" i="1"/>
  <c r="M5799" i="1"/>
  <c r="N5799" i="1"/>
  <c r="M21453" i="1"/>
  <c r="N21453" i="1"/>
  <c r="M23737" i="1"/>
  <c r="N23737" i="1"/>
  <c r="M1959" i="1"/>
  <c r="N1959" i="1"/>
  <c r="M16365" i="1"/>
  <c r="N16365" i="1"/>
  <c r="M19760" i="1"/>
  <c r="N19760" i="1"/>
  <c r="M19223" i="1"/>
  <c r="N19223" i="1"/>
  <c r="M20888" i="1"/>
  <c r="N20888" i="1"/>
  <c r="M5465" i="1"/>
  <c r="N5465" i="1"/>
  <c r="M18887" i="1"/>
  <c r="N18887" i="1"/>
  <c r="M26119" i="1"/>
  <c r="N26119" i="1"/>
  <c r="M26060" i="1"/>
  <c r="N26060" i="1"/>
  <c r="M4689" i="1"/>
  <c r="N4689" i="1"/>
  <c r="M38359" i="1"/>
  <c r="N38359" i="1"/>
  <c r="M27774" i="1"/>
  <c r="N27774" i="1"/>
  <c r="M30982" i="1"/>
  <c r="N30982" i="1"/>
  <c r="M14344" i="1"/>
  <c r="N14344" i="1"/>
  <c r="M4330" i="1"/>
  <c r="N4330" i="1"/>
  <c r="M17605" i="1"/>
  <c r="N17605" i="1"/>
  <c r="M16420" i="1"/>
  <c r="N16420" i="1"/>
  <c r="M19644" i="1"/>
  <c r="N19644" i="1"/>
  <c r="M7803" i="1"/>
  <c r="N7803" i="1"/>
  <c r="M18771" i="1"/>
  <c r="N18771" i="1"/>
  <c r="M23491" i="1"/>
  <c r="N23491" i="1"/>
  <c r="M16977" i="1"/>
  <c r="N16977" i="1"/>
  <c r="M8753" i="1"/>
  <c r="N8753" i="1"/>
  <c r="M13243" i="1"/>
  <c r="N13243" i="1"/>
  <c r="M38676" i="1"/>
  <c r="N38676" i="1"/>
  <c r="M12327" i="1"/>
  <c r="N12327" i="1"/>
  <c r="M32578" i="1"/>
  <c r="N32578" i="1"/>
  <c r="M5071" i="1"/>
  <c r="N5071" i="1"/>
  <c r="M3465" i="1"/>
  <c r="N3465" i="1"/>
  <c r="M33" i="1"/>
  <c r="N33" i="1"/>
  <c r="M30832" i="1"/>
  <c r="N30832" i="1"/>
  <c r="M4951" i="1"/>
  <c r="N4951" i="1"/>
  <c r="M1518" i="1"/>
  <c r="N1518" i="1"/>
  <c r="M16539" i="1"/>
  <c r="N16539" i="1"/>
  <c r="M12044" i="1"/>
  <c r="N12044" i="1"/>
  <c r="M34143" i="1"/>
  <c r="N34143" i="1"/>
  <c r="M19143" i="1"/>
  <c r="N19143" i="1"/>
  <c r="M15852" i="1"/>
  <c r="N15852" i="1"/>
  <c r="M39863" i="1"/>
  <c r="N39863" i="1"/>
  <c r="M16006" i="1"/>
  <c r="N16006" i="1"/>
  <c r="M34039" i="1"/>
  <c r="N34039" i="1"/>
  <c r="M25924" i="1"/>
  <c r="N25924" i="1"/>
  <c r="M25677" i="1"/>
  <c r="N25677" i="1"/>
  <c r="M13502" i="1"/>
  <c r="N13502" i="1"/>
  <c r="M27283" i="1"/>
  <c r="N27283" i="1"/>
  <c r="M8142" i="1"/>
  <c r="N8142" i="1"/>
  <c r="M9739" i="1"/>
  <c r="N9739" i="1"/>
  <c r="M3701" i="1"/>
  <c r="N3701" i="1"/>
  <c r="M135" i="1"/>
  <c r="N135" i="1"/>
  <c r="M15915" i="1"/>
  <c r="N15915" i="1"/>
  <c r="M19214" i="1"/>
  <c r="N19214" i="1"/>
  <c r="M8930" i="1"/>
  <c r="N8930" i="1"/>
  <c r="M17393" i="1"/>
  <c r="N17393" i="1"/>
  <c r="M22387" i="1"/>
  <c r="N22387" i="1"/>
  <c r="M36432" i="1"/>
  <c r="N36432" i="1"/>
  <c r="M26770" i="1"/>
  <c r="N26770" i="1"/>
  <c r="M16995" i="1"/>
  <c r="N16995" i="1"/>
  <c r="M16965" i="1"/>
  <c r="N16965" i="1"/>
  <c r="M2995" i="1"/>
  <c r="N2995" i="1"/>
  <c r="M7471" i="1"/>
  <c r="N7471" i="1"/>
  <c r="M20355" i="1"/>
  <c r="N20355" i="1"/>
  <c r="M15712" i="1"/>
  <c r="N15712" i="1"/>
  <c r="M19493" i="1"/>
  <c r="N19493" i="1"/>
  <c r="M20878" i="1"/>
  <c r="N20878" i="1"/>
  <c r="M14781" i="1"/>
  <c r="N14781" i="1"/>
  <c r="M38129" i="1"/>
  <c r="N38129" i="1"/>
  <c r="M27802" i="1"/>
  <c r="N27802" i="1"/>
  <c r="M3489" i="1"/>
  <c r="N3489" i="1"/>
  <c r="M7875" i="1"/>
  <c r="N7875" i="1"/>
  <c r="M24778" i="1"/>
  <c r="N24778" i="1"/>
  <c r="M29013" i="1"/>
  <c r="N29013" i="1"/>
  <c r="M22476" i="1"/>
  <c r="N22476" i="1"/>
  <c r="M12417" i="1"/>
  <c r="N12417" i="1"/>
  <c r="M32700" i="1"/>
  <c r="N32700" i="1"/>
  <c r="M32459" i="1"/>
  <c r="N32459" i="1"/>
  <c r="M2740" i="1"/>
  <c r="N2740" i="1"/>
  <c r="M16565" i="1"/>
  <c r="N16565" i="1"/>
  <c r="M22144" i="1"/>
  <c r="N22144" i="1"/>
  <c r="M34342" i="1"/>
  <c r="N34342" i="1"/>
  <c r="M11950" i="1"/>
  <c r="N11950" i="1"/>
  <c r="M14058" i="1"/>
  <c r="N14058" i="1"/>
  <c r="M11683" i="1"/>
  <c r="N11683" i="1"/>
  <c r="M15968" i="1"/>
  <c r="N15968" i="1"/>
  <c r="M22584" i="1"/>
  <c r="N22584" i="1"/>
  <c r="M36867" i="1"/>
  <c r="N36867" i="1"/>
  <c r="M2658" i="1"/>
  <c r="N2658" i="1"/>
  <c r="M37817" i="1"/>
  <c r="N37817" i="1"/>
  <c r="M23030" i="1"/>
  <c r="N23030" i="1"/>
  <c r="M36859" i="1"/>
  <c r="N36859" i="1"/>
  <c r="M11144" i="1"/>
  <c r="N11144" i="1"/>
  <c r="M27276" i="1"/>
  <c r="N27276" i="1"/>
  <c r="M35229" i="1"/>
  <c r="N35229" i="1"/>
  <c r="M25853" i="1"/>
  <c r="N25853" i="1"/>
  <c r="M26681" i="1"/>
  <c r="N26681" i="1"/>
  <c r="M16759" i="1"/>
  <c r="N16759" i="1"/>
  <c r="M30431" i="1"/>
  <c r="N30431" i="1"/>
  <c r="M40085" i="1"/>
  <c r="N40085" i="1"/>
  <c r="M16656" i="1"/>
  <c r="N16656" i="1"/>
  <c r="M5757" i="1"/>
  <c r="N5757" i="1"/>
  <c r="M36539" i="1"/>
  <c r="N36539" i="1"/>
  <c r="M11352" i="1"/>
  <c r="N11352" i="1"/>
  <c r="M24427" i="1"/>
  <c r="N24427" i="1"/>
  <c r="M29274" i="1"/>
  <c r="N29274" i="1"/>
  <c r="M29672" i="1"/>
  <c r="N29672" i="1"/>
  <c r="M2575" i="1"/>
  <c r="N2575" i="1"/>
  <c r="M6468" i="1"/>
  <c r="N6468" i="1"/>
  <c r="M3886" i="1"/>
  <c r="N3886" i="1"/>
  <c r="M3801" i="1"/>
  <c r="N3801" i="1"/>
  <c r="M32246" i="1"/>
  <c r="N32246" i="1"/>
  <c r="M38150" i="1"/>
  <c r="N38150" i="1"/>
  <c r="M18176" i="1"/>
  <c r="N18176" i="1"/>
  <c r="M4642" i="1"/>
  <c r="N4642" i="1"/>
  <c r="M23293" i="1"/>
  <c r="N23293" i="1"/>
  <c r="M17987" i="1"/>
  <c r="N17987" i="1"/>
  <c r="M16202" i="1"/>
  <c r="N16202" i="1"/>
  <c r="M779" i="1"/>
  <c r="N779" i="1"/>
  <c r="M5349" i="1"/>
  <c r="N5349" i="1"/>
  <c r="M8522" i="1"/>
  <c r="N8522" i="1"/>
  <c r="M28433" i="1"/>
  <c r="N28433" i="1"/>
  <c r="M31543" i="1"/>
  <c r="N31543" i="1"/>
  <c r="M18659" i="1"/>
  <c r="N18659" i="1"/>
  <c r="M24047" i="1"/>
  <c r="N24047" i="1"/>
  <c r="M29201" i="1"/>
  <c r="N29201" i="1"/>
  <c r="M794" i="1"/>
  <c r="N794" i="1"/>
  <c r="M35309" i="1"/>
  <c r="N35309" i="1"/>
  <c r="M33021" i="1"/>
  <c r="N33021" i="1"/>
  <c r="M13786" i="1"/>
  <c r="N13786" i="1"/>
  <c r="M8261" i="1"/>
  <c r="N8261" i="1"/>
  <c r="M23052" i="1"/>
  <c r="N23052" i="1"/>
  <c r="M27867" i="1"/>
  <c r="N27867" i="1"/>
  <c r="M12662" i="1"/>
  <c r="N12662" i="1"/>
  <c r="M14237" i="1"/>
  <c r="N14237" i="1"/>
  <c r="M16123" i="1"/>
  <c r="N16123" i="1"/>
  <c r="M20285" i="1"/>
  <c r="N20285" i="1"/>
  <c r="M38840" i="1"/>
  <c r="N38840" i="1"/>
  <c r="M21367" i="1"/>
  <c r="N21367" i="1"/>
  <c r="M40039" i="1"/>
  <c r="N40039" i="1"/>
  <c r="M8330" i="1"/>
  <c r="N8330" i="1"/>
  <c r="M10648" i="1"/>
  <c r="N10648" i="1"/>
  <c r="M604" i="1"/>
  <c r="N604" i="1"/>
  <c r="M27586" i="1"/>
  <c r="N27586" i="1"/>
  <c r="M287" i="1"/>
  <c r="N287" i="1"/>
  <c r="M33691" i="1"/>
  <c r="N33691" i="1"/>
  <c r="M2428" i="1"/>
  <c r="N2428" i="1"/>
  <c r="M15477" i="1"/>
  <c r="N15477" i="1"/>
  <c r="M1811" i="1"/>
  <c r="N1811" i="1"/>
  <c r="M38050" i="1"/>
  <c r="N38050" i="1"/>
  <c r="M29483" i="1"/>
  <c r="N29483" i="1"/>
  <c r="M10939" i="1"/>
  <c r="N10939" i="1"/>
  <c r="M7749" i="1"/>
  <c r="N7749" i="1"/>
  <c r="M19967" i="1"/>
  <c r="N19967" i="1"/>
  <c r="M26660" i="1"/>
  <c r="N26660" i="1"/>
  <c r="M39300" i="1"/>
  <c r="N39300" i="1"/>
  <c r="M17404" i="1"/>
  <c r="N17404" i="1"/>
  <c r="M36996" i="1"/>
  <c r="N36996" i="1"/>
  <c r="M16824" i="1"/>
  <c r="N16824" i="1"/>
  <c r="M9124" i="1"/>
  <c r="N9124" i="1"/>
  <c r="M34515" i="1"/>
  <c r="N34515" i="1"/>
  <c r="M20305" i="1"/>
  <c r="N20305" i="1"/>
  <c r="M33850" i="1"/>
  <c r="N33850" i="1"/>
  <c r="M39570" i="1"/>
  <c r="N39570" i="1"/>
  <c r="M34186" i="1"/>
  <c r="N34186" i="1"/>
  <c r="M34390" i="1"/>
  <c r="N34390" i="1"/>
  <c r="M36631" i="1"/>
  <c r="N36631" i="1"/>
  <c r="M8634" i="1"/>
  <c r="N8634" i="1"/>
  <c r="M37916" i="1"/>
  <c r="N37916" i="1"/>
  <c r="M3140" i="1"/>
  <c r="N3140" i="1"/>
  <c r="M10759" i="1"/>
  <c r="N10759" i="1"/>
  <c r="M2926" i="1"/>
  <c r="N2926" i="1"/>
  <c r="M21548" i="1"/>
  <c r="N21548" i="1"/>
  <c r="M4253" i="1"/>
  <c r="N4253" i="1"/>
  <c r="M35354" i="1"/>
  <c r="N35354" i="1"/>
  <c r="M6979" i="1"/>
  <c r="N6979" i="1"/>
  <c r="M17875" i="1"/>
  <c r="N17875" i="1"/>
  <c r="M31233" i="1"/>
  <c r="N31233" i="1"/>
  <c r="M3836" i="1"/>
  <c r="N3836" i="1"/>
  <c r="M8759" i="1"/>
  <c r="N8759" i="1"/>
  <c r="M16642" i="1"/>
  <c r="N16642" i="1"/>
  <c r="M2479" i="1"/>
  <c r="N2479" i="1"/>
  <c r="M20524" i="1"/>
  <c r="N20524" i="1"/>
  <c r="M9157" i="1"/>
  <c r="N9157" i="1"/>
  <c r="M28793" i="1"/>
  <c r="N28793" i="1"/>
  <c r="M26351" i="1"/>
  <c r="N26351" i="1"/>
  <c r="M33679" i="1"/>
  <c r="N33679" i="1"/>
  <c r="M2507" i="1"/>
  <c r="N2507" i="1"/>
  <c r="M3367" i="1"/>
  <c r="N3367" i="1"/>
  <c r="M6804" i="1"/>
  <c r="N6804" i="1"/>
  <c r="M39449" i="1"/>
  <c r="N39449" i="1"/>
  <c r="M31556" i="1"/>
  <c r="N31556" i="1"/>
  <c r="M37413" i="1"/>
  <c r="N37413" i="1"/>
  <c r="M17311" i="1"/>
  <c r="N17311" i="1"/>
  <c r="M4715" i="1"/>
  <c r="N4715" i="1"/>
  <c r="M6526" i="1"/>
  <c r="N6526" i="1"/>
  <c r="M14136" i="1"/>
  <c r="N14136" i="1"/>
  <c r="M7162" i="1"/>
  <c r="N7162" i="1"/>
  <c r="M18095" i="1"/>
  <c r="N18095" i="1"/>
  <c r="M6688" i="1"/>
  <c r="N6688" i="1"/>
  <c r="M16880" i="1"/>
  <c r="N16880" i="1"/>
  <c r="M15584" i="1"/>
  <c r="N15584" i="1"/>
  <c r="M38163" i="1"/>
  <c r="N38163" i="1"/>
  <c r="M27494" i="1"/>
  <c r="N27494" i="1"/>
  <c r="M2079" i="1"/>
  <c r="N2079" i="1"/>
  <c r="M8491" i="1"/>
  <c r="N8491" i="1"/>
  <c r="M6456" i="1"/>
  <c r="N6456" i="1"/>
  <c r="M33823" i="1"/>
  <c r="N33823" i="1"/>
  <c r="M21074" i="1"/>
  <c r="N21074" i="1"/>
  <c r="M18935" i="1"/>
  <c r="N18935" i="1"/>
  <c r="M36834" i="1"/>
  <c r="N36834" i="1"/>
  <c r="M40392" i="1"/>
  <c r="N40392" i="1"/>
  <c r="M9050" i="1"/>
  <c r="N9050" i="1"/>
  <c r="M24931" i="1"/>
  <c r="N24931" i="1"/>
  <c r="M7937" i="1"/>
  <c r="N7937" i="1"/>
  <c r="M28023" i="1"/>
  <c r="N28023" i="1"/>
  <c r="M33205" i="1"/>
  <c r="N33205" i="1"/>
  <c r="M36749" i="1"/>
  <c r="N36749" i="1"/>
  <c r="M815" i="1"/>
  <c r="N815" i="1"/>
  <c r="M34670" i="1"/>
  <c r="N34670" i="1"/>
  <c r="M12051" i="1"/>
  <c r="N12051" i="1"/>
  <c r="M2614" i="1"/>
  <c r="N2614" i="1"/>
  <c r="M22516" i="1"/>
  <c r="N22516" i="1"/>
  <c r="M31121" i="1"/>
  <c r="N31121" i="1"/>
  <c r="M7127" i="1"/>
  <c r="N7127" i="1"/>
  <c r="M17305" i="1"/>
  <c r="N17305" i="1"/>
  <c r="M25736" i="1"/>
  <c r="N25736" i="1"/>
  <c r="M6463" i="1"/>
  <c r="N6463" i="1"/>
  <c r="M30251" i="1"/>
  <c r="N30251" i="1"/>
  <c r="M12381" i="1"/>
  <c r="N12381" i="1"/>
  <c r="M16303" i="1"/>
  <c r="N16303" i="1"/>
  <c r="M32185" i="1"/>
  <c r="N32185" i="1"/>
  <c r="M29852" i="1"/>
  <c r="N29852" i="1"/>
  <c r="M8457" i="1"/>
  <c r="N8457" i="1"/>
  <c r="M16255" i="1"/>
  <c r="N16255" i="1"/>
  <c r="M19246" i="1"/>
  <c r="N19246" i="1"/>
  <c r="M825" i="1"/>
  <c r="N825" i="1"/>
  <c r="M5795" i="1"/>
  <c r="N5795" i="1"/>
  <c r="M3702" i="1"/>
  <c r="N3702" i="1"/>
  <c r="M7843" i="1"/>
  <c r="N7843" i="1"/>
  <c r="M28043" i="1"/>
  <c r="N28043" i="1"/>
  <c r="M935" i="1"/>
  <c r="N935" i="1"/>
  <c r="M6340" i="1"/>
  <c r="N6340" i="1"/>
  <c r="M8119" i="1"/>
  <c r="N8119" i="1"/>
  <c r="M32171" i="1"/>
  <c r="N32171" i="1"/>
  <c r="M10191" i="1"/>
  <c r="N10191" i="1"/>
  <c r="M4786" i="1"/>
  <c r="N4786" i="1"/>
  <c r="M37570" i="1"/>
  <c r="N37570" i="1"/>
  <c r="M32938" i="1"/>
  <c r="N32938" i="1"/>
  <c r="M34872" i="1"/>
  <c r="N34872" i="1"/>
  <c r="M26862" i="1"/>
  <c r="N26862" i="1"/>
  <c r="M39957" i="1"/>
  <c r="N39957" i="1"/>
  <c r="M32686" i="1"/>
  <c r="N32686" i="1"/>
  <c r="M14752" i="1"/>
  <c r="N14752" i="1"/>
  <c r="M17233" i="1"/>
  <c r="N17233" i="1"/>
  <c r="M2916" i="1"/>
  <c r="N2916" i="1"/>
  <c r="M20506" i="1"/>
  <c r="N20506" i="1"/>
  <c r="M32531" i="1"/>
  <c r="N32531" i="1"/>
  <c r="M8468" i="1"/>
  <c r="N8468" i="1"/>
  <c r="M11717" i="1"/>
  <c r="N11717" i="1"/>
  <c r="M27926" i="1"/>
  <c r="N27926" i="1"/>
  <c r="M30354" i="1"/>
  <c r="N30354" i="1"/>
  <c r="M7543" i="1"/>
  <c r="N7543" i="1"/>
  <c r="M38662" i="1"/>
  <c r="N38662" i="1"/>
  <c r="M17609" i="1"/>
  <c r="N17609" i="1"/>
  <c r="M2160" i="1"/>
  <c r="N2160" i="1"/>
  <c r="M8552" i="1"/>
  <c r="N8552" i="1"/>
  <c r="M206" i="1"/>
  <c r="N206" i="1"/>
  <c r="M4397" i="1"/>
  <c r="N4397" i="1"/>
  <c r="M17086" i="1"/>
  <c r="N17086" i="1"/>
  <c r="M34023" i="1"/>
  <c r="N34023" i="1"/>
  <c r="M34611" i="1"/>
  <c r="N34611" i="1"/>
  <c r="M805" i="1"/>
  <c r="N805" i="1"/>
  <c r="M9222" i="1"/>
  <c r="N9222" i="1"/>
  <c r="M37014" i="1"/>
  <c r="N37014" i="1"/>
  <c r="M34163" i="1"/>
  <c r="N34163" i="1"/>
  <c r="M30566" i="1"/>
  <c r="N30566" i="1"/>
  <c r="M18419" i="1"/>
  <c r="N18419" i="1"/>
  <c r="M22974" i="1"/>
  <c r="N22974" i="1"/>
  <c r="M38597" i="1"/>
  <c r="N38597" i="1"/>
  <c r="M35691" i="1"/>
  <c r="N35691" i="1"/>
  <c r="M37384" i="1"/>
  <c r="N37384" i="1"/>
  <c r="M32841" i="1"/>
  <c r="N32841" i="1"/>
  <c r="M241" i="1"/>
  <c r="N241" i="1"/>
  <c r="M2067" i="1"/>
  <c r="N2067" i="1"/>
  <c r="M1902" i="1"/>
  <c r="N1902" i="1"/>
  <c r="M36054" i="1"/>
  <c r="N36054" i="1"/>
  <c r="M17049" i="1"/>
  <c r="N17049" i="1"/>
  <c r="M4829" i="1"/>
  <c r="N4829" i="1"/>
  <c r="M10665" i="1"/>
  <c r="N10665" i="1"/>
  <c r="M14263" i="1"/>
  <c r="N14263" i="1"/>
  <c r="M31248" i="1"/>
  <c r="N31248" i="1"/>
  <c r="M25876" i="1"/>
  <c r="N25876" i="1"/>
  <c r="M28826" i="1"/>
  <c r="N28826" i="1"/>
  <c r="M38687" i="1"/>
  <c r="N38687" i="1"/>
  <c r="M24253" i="1"/>
  <c r="N24253" i="1"/>
  <c r="M14938" i="1"/>
  <c r="N14938" i="1"/>
  <c r="M37364" i="1"/>
  <c r="N37364" i="1"/>
  <c r="M10203" i="1"/>
  <c r="N10203" i="1"/>
  <c r="M37103" i="1"/>
  <c r="N37103" i="1"/>
  <c r="M33052" i="1"/>
  <c r="N33052" i="1"/>
  <c r="M7613" i="1"/>
  <c r="N7613" i="1"/>
  <c r="M8489" i="1"/>
  <c r="N8489" i="1"/>
  <c r="M40233" i="1"/>
  <c r="N40233" i="1"/>
  <c r="M2174" i="1"/>
  <c r="N2174" i="1"/>
  <c r="M18398" i="1"/>
  <c r="N18398" i="1"/>
  <c r="M23793" i="1"/>
  <c r="N23793" i="1"/>
  <c r="M5842" i="1"/>
  <c r="N5842" i="1"/>
  <c r="M32256" i="1"/>
  <c r="N32256" i="1"/>
  <c r="M6849" i="1"/>
  <c r="N6849" i="1"/>
  <c r="M25834" i="1"/>
  <c r="N25834" i="1"/>
  <c r="M5243" i="1"/>
  <c r="N5243" i="1"/>
  <c r="M8664" i="1"/>
  <c r="N8664" i="1"/>
  <c r="M26190" i="1"/>
  <c r="N26190" i="1"/>
  <c r="M8780" i="1"/>
  <c r="N8780" i="1"/>
  <c r="M5425" i="1"/>
  <c r="N5425" i="1"/>
  <c r="M2803" i="1"/>
  <c r="N2803" i="1"/>
  <c r="M347" i="1"/>
  <c r="N347" i="1"/>
  <c r="M4988" i="1"/>
  <c r="N4988" i="1"/>
  <c r="M28391" i="1"/>
  <c r="N28391" i="1"/>
  <c r="M5728" i="1"/>
  <c r="N5728" i="1"/>
  <c r="M33892" i="1"/>
  <c r="N33892" i="1"/>
  <c r="M40094" i="1"/>
  <c r="N40094" i="1"/>
  <c r="M24241" i="1"/>
  <c r="N24241" i="1"/>
  <c r="M20015" i="1"/>
  <c r="N20015" i="1"/>
  <c r="M34935" i="1"/>
  <c r="N34935" i="1"/>
  <c r="M39960" i="1"/>
  <c r="N39960" i="1"/>
  <c r="M17267" i="1"/>
  <c r="N17267" i="1"/>
  <c r="M22377" i="1"/>
  <c r="N22377" i="1"/>
  <c r="M6875" i="1"/>
  <c r="N6875" i="1"/>
  <c r="M4263" i="1"/>
  <c r="N4263" i="1"/>
  <c r="M39591" i="1"/>
  <c r="N39591" i="1"/>
  <c r="M30091" i="1"/>
  <c r="N30091" i="1"/>
  <c r="M24612" i="1"/>
  <c r="N24612" i="1"/>
  <c r="M6859" i="1"/>
  <c r="N6859" i="1"/>
  <c r="M24717" i="1"/>
  <c r="N24717" i="1"/>
  <c r="M9800" i="1"/>
  <c r="N9800" i="1"/>
  <c r="M35103" i="1"/>
  <c r="N35103" i="1"/>
  <c r="M27973" i="1"/>
  <c r="N27973" i="1"/>
  <c r="M8329" i="1"/>
  <c r="N8329" i="1"/>
  <c r="M10232" i="1"/>
  <c r="N10232" i="1"/>
  <c r="M32462" i="1"/>
  <c r="N32462" i="1"/>
  <c r="M13319" i="1"/>
  <c r="N13319" i="1"/>
  <c r="M35630" i="1"/>
  <c r="N35630" i="1"/>
  <c r="M25649" i="1"/>
  <c r="N25649" i="1"/>
  <c r="M32198" i="1"/>
  <c r="N32198" i="1"/>
  <c r="M36232" i="1"/>
  <c r="N36232" i="1"/>
  <c r="M23335" i="1"/>
  <c r="N23335" i="1"/>
  <c r="M22948" i="1"/>
  <c r="N22948" i="1"/>
  <c r="M4294" i="1"/>
  <c r="N4294" i="1"/>
  <c r="M38258" i="1"/>
  <c r="N38258" i="1"/>
  <c r="M32910" i="1"/>
  <c r="N32910" i="1"/>
  <c r="M33988" i="1"/>
  <c r="N33988" i="1"/>
  <c r="M25044" i="1"/>
  <c r="N25044" i="1"/>
  <c r="M33353" i="1"/>
  <c r="N33353" i="1"/>
  <c r="M23328" i="1"/>
  <c r="N23328" i="1"/>
  <c r="M28516" i="1"/>
  <c r="N28516" i="1"/>
  <c r="M31627" i="1"/>
  <c r="N31627" i="1"/>
  <c r="M24237" i="1"/>
  <c r="N24237" i="1"/>
  <c r="M36866" i="1"/>
  <c r="N36866" i="1"/>
  <c r="M10987" i="1"/>
  <c r="N10987" i="1"/>
  <c r="M5999" i="1"/>
  <c r="N5999" i="1"/>
  <c r="M24080" i="1"/>
  <c r="N24080" i="1"/>
  <c r="M18715" i="1"/>
  <c r="N18715" i="1"/>
  <c r="M17641" i="1"/>
  <c r="N17641" i="1"/>
  <c r="M30145" i="1"/>
  <c r="N30145" i="1"/>
  <c r="M37595" i="1"/>
  <c r="N37595" i="1"/>
  <c r="M36345" i="1"/>
  <c r="N36345" i="1"/>
  <c r="M3204" i="1"/>
  <c r="N3204" i="1"/>
  <c r="M29147" i="1"/>
  <c r="N29147" i="1"/>
  <c r="M35823" i="1"/>
  <c r="N35823" i="1"/>
  <c r="M8397" i="1"/>
  <c r="N8397" i="1"/>
  <c r="M21019" i="1"/>
  <c r="N21019" i="1"/>
  <c r="M3510" i="1"/>
  <c r="N3510" i="1"/>
  <c r="M34616" i="1"/>
  <c r="N34616" i="1"/>
  <c r="M4144" i="1"/>
  <c r="N4144" i="1"/>
  <c r="M36955" i="1"/>
  <c r="N36955" i="1"/>
  <c r="M1144" i="1"/>
  <c r="N1144" i="1"/>
  <c r="M5560" i="1"/>
  <c r="N5560" i="1"/>
  <c r="M20096" i="1"/>
  <c r="N20096" i="1"/>
  <c r="M34184" i="1"/>
  <c r="N34184" i="1"/>
  <c r="M37858" i="1"/>
  <c r="N37858" i="1"/>
  <c r="M10169" i="1"/>
  <c r="N10169" i="1"/>
  <c r="M27067" i="1"/>
  <c r="N27067" i="1"/>
  <c r="M35150" i="1"/>
  <c r="N35150" i="1"/>
  <c r="M27773" i="1"/>
  <c r="N27773" i="1"/>
  <c r="M30435" i="1"/>
  <c r="N30435" i="1"/>
  <c r="M12023" i="1"/>
  <c r="N12023" i="1"/>
  <c r="M20947" i="1"/>
  <c r="N20947" i="1"/>
  <c r="M19271" i="1"/>
  <c r="N19271" i="1"/>
  <c r="M17932" i="1"/>
  <c r="N17932" i="1"/>
  <c r="M168" i="1"/>
  <c r="N168" i="1"/>
  <c r="M27139" i="1"/>
  <c r="N27139" i="1"/>
  <c r="M24676" i="1"/>
  <c r="N24676" i="1"/>
  <c r="M25328" i="1"/>
  <c r="N25328" i="1"/>
  <c r="M39450" i="1"/>
  <c r="N39450" i="1"/>
  <c r="M25595" i="1"/>
  <c r="N25595" i="1"/>
  <c r="M10126" i="1"/>
  <c r="N10126" i="1"/>
  <c r="M19117" i="1"/>
  <c r="N19117" i="1"/>
  <c r="M27331" i="1"/>
  <c r="N27331" i="1"/>
  <c r="M3527" i="1"/>
  <c r="N3527" i="1"/>
  <c r="M34888" i="1"/>
  <c r="N34888" i="1"/>
  <c r="M18737" i="1"/>
  <c r="N18737" i="1"/>
  <c r="M24291" i="1"/>
  <c r="N24291" i="1"/>
  <c r="M26264" i="1"/>
  <c r="N26264" i="1"/>
  <c r="M26802" i="1"/>
  <c r="N26802" i="1"/>
  <c r="M26112" i="1"/>
  <c r="N26112" i="1"/>
  <c r="M32488" i="1"/>
  <c r="N32488" i="1"/>
  <c r="M19743" i="1"/>
  <c r="N19743" i="1"/>
  <c r="M27645" i="1"/>
  <c r="N27645" i="1"/>
  <c r="M17831" i="1"/>
  <c r="N17831" i="1"/>
  <c r="M34767" i="1"/>
  <c r="N34767" i="1"/>
  <c r="M17794" i="1"/>
  <c r="N17794" i="1"/>
  <c r="M33516" i="1"/>
  <c r="N33516" i="1"/>
  <c r="M9459" i="1"/>
  <c r="N9459" i="1"/>
  <c r="M18866" i="1"/>
  <c r="N18866" i="1"/>
  <c r="M25603" i="1"/>
  <c r="N25603" i="1"/>
  <c r="M20635" i="1"/>
  <c r="N20635" i="1"/>
  <c r="M30356" i="1"/>
  <c r="N30356" i="1"/>
  <c r="M908" i="1"/>
  <c r="N908" i="1"/>
  <c r="M23085" i="1"/>
  <c r="N23085" i="1"/>
  <c r="M22034" i="1"/>
  <c r="N22034" i="1"/>
  <c r="M19442" i="1"/>
  <c r="N19442" i="1"/>
  <c r="M11499" i="1"/>
  <c r="N11499" i="1"/>
  <c r="M1324" i="1"/>
  <c r="N1324" i="1"/>
  <c r="M37436" i="1"/>
  <c r="N37436" i="1"/>
  <c r="M9395" i="1"/>
  <c r="N9395" i="1"/>
  <c r="M11301" i="1"/>
  <c r="N11301" i="1"/>
  <c r="M30788" i="1"/>
  <c r="N30788" i="1"/>
  <c r="M33400" i="1"/>
  <c r="N33400" i="1"/>
  <c r="M22816" i="1"/>
  <c r="N22816" i="1"/>
  <c r="M2062" i="1"/>
  <c r="N2062" i="1"/>
  <c r="M22174" i="1"/>
  <c r="N22174" i="1"/>
  <c r="M29149" i="1"/>
  <c r="N29149" i="1"/>
  <c r="M19490" i="1"/>
  <c r="N19490" i="1"/>
  <c r="M14690" i="1"/>
  <c r="N14690" i="1"/>
  <c r="M15734" i="1"/>
  <c r="N15734" i="1"/>
  <c r="M22313" i="1"/>
  <c r="N22313" i="1"/>
  <c r="M31162" i="1"/>
  <c r="N31162" i="1"/>
  <c r="M35930" i="1"/>
  <c r="N35930" i="1"/>
  <c r="M10242" i="1"/>
  <c r="N10242" i="1"/>
  <c r="M9450" i="1"/>
  <c r="N9450" i="1"/>
  <c r="M1588" i="1"/>
  <c r="N1588" i="1"/>
  <c r="M35518" i="1"/>
  <c r="N35518" i="1"/>
  <c r="M17891" i="1"/>
  <c r="N17891" i="1"/>
  <c r="M7384" i="1"/>
  <c r="N7384" i="1"/>
  <c r="M16707" i="1"/>
  <c r="N16707" i="1"/>
  <c r="M3816" i="1"/>
  <c r="N3816" i="1"/>
  <c r="M25842" i="1"/>
  <c r="N25842" i="1"/>
  <c r="M4280" i="1"/>
  <c r="N4280" i="1"/>
  <c r="M38647" i="1"/>
  <c r="N38647" i="1"/>
  <c r="M14733" i="1"/>
  <c r="N14733" i="1"/>
  <c r="M13073" i="1"/>
  <c r="N13073" i="1"/>
  <c r="M17789" i="1"/>
  <c r="N17789" i="1"/>
  <c r="M13480" i="1"/>
  <c r="N13480" i="1"/>
  <c r="M2792" i="1"/>
  <c r="N2792" i="1"/>
  <c r="M5108" i="1"/>
  <c r="N5108" i="1"/>
  <c r="M4456" i="1"/>
  <c r="N4456" i="1"/>
  <c r="M2394" i="1"/>
  <c r="N2394" i="1"/>
  <c r="M31495" i="1"/>
  <c r="N31495" i="1"/>
  <c r="M17150" i="1"/>
  <c r="N17150" i="1"/>
  <c r="M8716" i="1"/>
  <c r="N8716" i="1"/>
  <c r="M8067" i="1"/>
  <c r="N8067" i="1"/>
  <c r="M5056" i="1"/>
  <c r="N5056" i="1"/>
  <c r="M29631" i="1"/>
  <c r="N29631" i="1"/>
  <c r="M31581" i="1"/>
  <c r="N31581" i="1"/>
  <c r="M17521" i="1"/>
  <c r="N17521" i="1"/>
  <c r="M39761" i="1"/>
  <c r="N39761" i="1"/>
  <c r="M22068" i="1"/>
  <c r="N22068" i="1"/>
  <c r="M12447" i="1"/>
  <c r="N12447" i="1"/>
  <c r="M30464" i="1"/>
  <c r="N30464" i="1"/>
  <c r="M27755" i="1"/>
  <c r="N27755" i="1"/>
  <c r="M2061" i="1"/>
  <c r="N2061" i="1"/>
  <c r="M31002" i="1"/>
  <c r="N31002" i="1"/>
  <c r="M26268" i="1"/>
  <c r="N26268" i="1"/>
  <c r="M35337" i="1"/>
  <c r="N35337" i="1"/>
  <c r="M28459" i="1"/>
  <c r="N28459" i="1"/>
  <c r="M13960" i="1"/>
  <c r="N13960" i="1"/>
  <c r="M36058" i="1"/>
  <c r="N36058" i="1"/>
  <c r="M15509" i="1"/>
  <c r="N15509" i="1"/>
  <c r="M18189" i="1"/>
  <c r="N18189" i="1"/>
  <c r="M38513" i="1"/>
  <c r="N38513" i="1"/>
  <c r="M2182" i="1"/>
  <c r="N2182" i="1"/>
  <c r="M1859" i="1"/>
  <c r="N1859" i="1"/>
  <c r="M8942" i="1"/>
  <c r="N8942" i="1"/>
  <c r="M21909" i="1"/>
  <c r="N21909" i="1"/>
  <c r="M10873" i="1"/>
  <c r="N10873" i="1"/>
  <c r="M2561" i="1"/>
  <c r="N2561" i="1"/>
  <c r="M8855" i="1"/>
  <c r="N8855" i="1"/>
  <c r="M3071" i="1"/>
  <c r="N3071" i="1"/>
  <c r="M1315" i="1"/>
  <c r="N1315" i="1"/>
  <c r="M32020" i="1"/>
  <c r="N32020" i="1"/>
  <c r="M21326" i="1"/>
  <c r="N21326" i="1"/>
  <c r="M23540" i="1"/>
  <c r="N23540" i="1"/>
  <c r="M10489" i="1"/>
  <c r="N10489" i="1"/>
  <c r="M35170" i="1"/>
  <c r="N35170" i="1"/>
  <c r="M31361" i="1"/>
  <c r="N31361" i="1"/>
  <c r="M10819" i="1"/>
  <c r="N10819" i="1"/>
  <c r="M35582" i="1"/>
  <c r="N35582" i="1"/>
  <c r="M33134" i="1"/>
  <c r="N33134" i="1"/>
  <c r="M12619" i="1"/>
  <c r="N12619" i="1"/>
  <c r="M18300" i="1"/>
  <c r="N18300" i="1"/>
  <c r="M4579" i="1"/>
  <c r="N4579" i="1"/>
  <c r="M17897" i="1"/>
  <c r="N17897" i="1"/>
  <c r="M9541" i="1"/>
  <c r="N9541" i="1"/>
  <c r="M39724" i="1"/>
  <c r="N39724" i="1"/>
  <c r="M11589" i="1"/>
  <c r="N11589" i="1"/>
  <c r="M7093" i="1"/>
  <c r="N7093" i="1"/>
  <c r="M37798" i="1"/>
  <c r="N37798" i="1"/>
  <c r="M30679" i="1"/>
  <c r="N30679" i="1"/>
  <c r="M2944" i="1"/>
  <c r="N2944" i="1"/>
  <c r="M36373" i="1"/>
  <c r="N36373" i="1"/>
  <c r="M24137" i="1"/>
  <c r="N24137" i="1"/>
  <c r="M20406" i="1"/>
  <c r="N20406" i="1"/>
  <c r="M26747" i="1"/>
  <c r="N26747" i="1"/>
  <c r="M466" i="1"/>
  <c r="N466" i="1"/>
  <c r="M6906" i="1"/>
  <c r="N6906" i="1"/>
  <c r="M3855" i="1"/>
  <c r="N3855" i="1"/>
  <c r="M24281" i="1"/>
  <c r="N24281" i="1"/>
  <c r="M7731" i="1"/>
  <c r="N7731" i="1"/>
  <c r="M7886" i="1"/>
  <c r="N7886" i="1"/>
  <c r="M31056" i="1"/>
  <c r="N31056" i="1"/>
  <c r="M8551" i="1"/>
  <c r="N8551" i="1"/>
  <c r="M20745" i="1"/>
  <c r="N20745" i="1"/>
  <c r="M9813" i="1"/>
  <c r="N9813" i="1"/>
  <c r="M3976" i="1"/>
  <c r="N3976" i="1"/>
  <c r="M1385" i="1"/>
  <c r="N1385" i="1"/>
  <c r="M19983" i="1"/>
  <c r="N19983" i="1"/>
  <c r="M11036" i="1"/>
  <c r="N11036" i="1"/>
  <c r="M8333" i="1"/>
  <c r="N8333" i="1"/>
  <c r="M35686" i="1"/>
  <c r="N35686" i="1"/>
  <c r="M10434" i="1"/>
  <c r="N10434" i="1"/>
  <c r="M5715" i="1"/>
  <c r="N5715" i="1"/>
  <c r="M17449" i="1"/>
  <c r="N17449" i="1"/>
  <c r="M18157" i="1"/>
  <c r="N18157" i="1"/>
  <c r="M5868" i="1"/>
  <c r="N5868" i="1"/>
  <c r="M22245" i="1"/>
  <c r="N22245" i="1"/>
  <c r="M33995" i="1"/>
  <c r="N33995" i="1"/>
  <c r="M38559" i="1"/>
  <c r="N38559" i="1"/>
  <c r="M21322" i="1"/>
  <c r="N21322" i="1"/>
  <c r="M3281" i="1"/>
  <c r="N3281" i="1"/>
  <c r="M2364" i="1"/>
  <c r="N2364" i="1"/>
  <c r="M30806" i="1"/>
  <c r="N30806" i="1"/>
  <c r="M28781" i="1"/>
  <c r="N28781" i="1"/>
  <c r="M25340" i="1"/>
  <c r="N25340" i="1"/>
  <c r="M29551" i="1"/>
  <c r="N29551" i="1"/>
  <c r="M6209" i="1"/>
  <c r="N6209" i="1"/>
  <c r="M11856" i="1"/>
  <c r="N11856" i="1"/>
  <c r="M28449" i="1"/>
  <c r="N28449" i="1"/>
  <c r="M2292" i="1"/>
  <c r="N2292" i="1"/>
  <c r="M9344" i="1"/>
  <c r="N9344" i="1"/>
  <c r="M17509" i="1"/>
  <c r="N17509" i="1"/>
  <c r="M24873" i="1"/>
  <c r="N24873" i="1"/>
  <c r="M14176" i="1"/>
  <c r="N14176" i="1"/>
  <c r="M38704" i="1"/>
  <c r="N38704" i="1"/>
  <c r="M35650" i="1"/>
  <c r="N35650" i="1"/>
  <c r="M31192" i="1"/>
  <c r="N31192" i="1"/>
  <c r="M2212" i="1"/>
  <c r="N2212" i="1"/>
  <c r="M31669" i="1"/>
  <c r="N31669" i="1"/>
  <c r="M37770" i="1"/>
  <c r="N37770" i="1"/>
  <c r="M13130" i="1"/>
  <c r="N13130" i="1"/>
  <c r="M36402" i="1"/>
  <c r="N36402" i="1"/>
  <c r="M28065" i="1"/>
  <c r="N28065" i="1"/>
  <c r="M11694" i="1"/>
  <c r="N11694" i="1"/>
  <c r="M5726" i="1"/>
  <c r="N5726" i="1"/>
  <c r="M14409" i="1"/>
  <c r="N14409" i="1"/>
  <c r="M38183" i="1"/>
  <c r="N38183" i="1"/>
  <c r="M17826" i="1"/>
  <c r="N17826" i="1"/>
  <c r="M7586" i="1"/>
  <c r="N7586" i="1"/>
  <c r="M30820" i="1"/>
  <c r="N30820" i="1"/>
  <c r="M39542" i="1"/>
  <c r="N39542" i="1"/>
  <c r="M22617" i="1"/>
  <c r="N22617" i="1"/>
  <c r="M38443" i="1"/>
  <c r="N38443" i="1"/>
  <c r="M18642" i="1"/>
  <c r="N18642" i="1"/>
  <c r="M18665" i="1"/>
  <c r="N18665" i="1"/>
  <c r="M17420" i="1"/>
  <c r="N17420" i="1"/>
  <c r="M31250" i="1"/>
  <c r="N31250" i="1"/>
  <c r="M9651" i="1"/>
  <c r="N9651" i="1"/>
  <c r="M7302" i="1"/>
  <c r="N7302" i="1"/>
  <c r="M25748" i="1"/>
  <c r="N25748" i="1"/>
  <c r="M11458" i="1"/>
  <c r="N11458" i="1"/>
  <c r="M12937" i="1"/>
  <c r="N12937" i="1"/>
  <c r="M7107" i="1"/>
  <c r="N7107" i="1"/>
  <c r="M39336" i="1"/>
  <c r="N39336" i="1"/>
  <c r="M13721" i="1"/>
  <c r="N13721" i="1"/>
  <c r="M22995" i="1"/>
  <c r="N22995" i="1"/>
  <c r="M12326" i="1"/>
  <c r="N12326" i="1"/>
  <c r="M10604" i="1"/>
  <c r="N10604" i="1"/>
  <c r="M35208" i="1"/>
  <c r="N35208" i="1"/>
  <c r="M34178" i="1"/>
  <c r="N34178" i="1"/>
  <c r="M19202" i="1"/>
  <c r="N19202" i="1"/>
  <c r="M37893" i="1"/>
  <c r="N37893" i="1"/>
  <c r="M16700" i="1"/>
  <c r="N16700" i="1"/>
  <c r="M29711" i="1"/>
  <c r="N29711" i="1"/>
  <c r="M946" i="1"/>
  <c r="N946" i="1"/>
  <c r="M31383" i="1"/>
  <c r="N31383" i="1"/>
  <c r="M5287" i="1"/>
  <c r="N5287" i="1"/>
  <c r="M36604" i="1"/>
  <c r="N36604" i="1"/>
  <c r="M32236" i="1"/>
  <c r="N32236" i="1"/>
  <c r="M9322" i="1"/>
  <c r="N9322" i="1"/>
  <c r="M10838" i="1"/>
  <c r="N10838" i="1"/>
  <c r="M19673" i="1"/>
  <c r="N19673" i="1"/>
  <c r="M33642" i="1"/>
  <c r="N33642" i="1"/>
  <c r="M14575" i="1"/>
  <c r="N14575" i="1"/>
  <c r="M17334" i="1"/>
  <c r="N17334" i="1"/>
  <c r="M2308" i="1"/>
  <c r="N2308" i="1"/>
  <c r="M33034" i="1"/>
  <c r="N33034" i="1"/>
  <c r="M36080" i="1"/>
  <c r="N36080" i="1"/>
  <c r="M18525" i="1"/>
  <c r="N18525" i="1"/>
  <c r="M37634" i="1"/>
  <c r="N37634" i="1"/>
  <c r="M30056" i="1"/>
  <c r="N30056" i="1"/>
  <c r="M12728" i="1"/>
  <c r="N12728" i="1"/>
  <c r="M6174" i="1"/>
  <c r="N6174" i="1"/>
  <c r="M11629" i="1"/>
  <c r="N11629" i="1"/>
  <c r="M18271" i="1"/>
  <c r="N18271" i="1"/>
  <c r="M35515" i="1"/>
  <c r="N35515" i="1"/>
  <c r="M15595" i="1"/>
  <c r="N15595" i="1"/>
  <c r="M13975" i="1"/>
  <c r="N13975" i="1"/>
  <c r="M21163" i="1"/>
  <c r="N21163" i="1"/>
  <c r="M37532" i="1"/>
  <c r="N37532" i="1"/>
  <c r="M6240" i="1"/>
  <c r="N6240" i="1"/>
  <c r="M29133" i="1"/>
  <c r="N29133" i="1"/>
  <c r="M25169" i="1"/>
  <c r="N25169" i="1"/>
  <c r="M26647" i="1"/>
  <c r="N26647" i="1"/>
  <c r="M23224" i="1"/>
  <c r="N23224" i="1"/>
  <c r="M496" i="1"/>
  <c r="N496" i="1"/>
  <c r="M4891" i="1"/>
  <c r="N4891" i="1"/>
  <c r="M39509" i="1"/>
  <c r="N39509" i="1"/>
  <c r="M10380" i="1"/>
  <c r="N10380" i="1"/>
  <c r="M13163" i="1"/>
  <c r="N13163" i="1"/>
  <c r="M219" i="1"/>
  <c r="N219" i="1"/>
  <c r="M22541" i="1"/>
  <c r="N22541" i="1"/>
  <c r="M9291" i="1"/>
  <c r="N9291" i="1"/>
  <c r="M6031" i="1"/>
  <c r="N6031" i="1"/>
  <c r="M11510" i="1"/>
  <c r="N11510" i="1"/>
  <c r="M22851" i="1"/>
  <c r="N22851" i="1"/>
  <c r="M26309" i="1"/>
  <c r="N26309" i="1"/>
  <c r="M13019" i="1"/>
  <c r="N13019" i="1"/>
  <c r="M29832" i="1"/>
  <c r="N29832" i="1"/>
  <c r="M28949" i="1"/>
  <c r="N28949" i="1"/>
  <c r="M8509" i="1"/>
  <c r="N8509" i="1"/>
  <c r="M15635" i="1"/>
  <c r="N15635" i="1"/>
  <c r="M34131" i="1"/>
  <c r="N34131" i="1"/>
  <c r="M39065" i="1"/>
  <c r="N39065" i="1"/>
  <c r="M116" i="1"/>
  <c r="N116" i="1"/>
  <c r="M16106" i="1"/>
  <c r="N16106" i="1"/>
  <c r="M299" i="1"/>
  <c r="N299" i="1"/>
  <c r="M25429" i="1"/>
  <c r="N25429" i="1"/>
  <c r="M34093" i="1"/>
  <c r="N34093" i="1"/>
  <c r="M37036" i="1"/>
  <c r="N37036" i="1"/>
  <c r="M30492" i="1"/>
  <c r="N30492" i="1"/>
  <c r="M38227" i="1"/>
  <c r="N38227" i="1"/>
  <c r="M5623" i="1"/>
  <c r="N5623" i="1"/>
  <c r="M24552" i="1"/>
  <c r="N24552" i="1"/>
  <c r="M32096" i="1"/>
  <c r="N32096" i="1"/>
  <c r="M3580" i="1"/>
  <c r="N3580" i="1"/>
  <c r="M13900" i="1"/>
  <c r="N13900" i="1"/>
  <c r="M31092" i="1"/>
  <c r="N31092" i="1"/>
  <c r="M10005" i="1"/>
  <c r="N10005" i="1"/>
  <c r="M19772" i="1"/>
  <c r="N19772" i="1"/>
  <c r="M29836" i="1"/>
  <c r="N29836" i="1"/>
  <c r="M36790" i="1"/>
  <c r="N36790" i="1"/>
  <c r="M31207" i="1"/>
  <c r="N31207" i="1"/>
  <c r="M13157" i="1"/>
  <c r="N13157" i="1"/>
  <c r="M9408" i="1"/>
  <c r="N9408" i="1"/>
  <c r="M35101" i="1"/>
  <c r="N35101" i="1"/>
  <c r="M31720" i="1"/>
  <c r="N31720" i="1"/>
  <c r="M15590" i="1"/>
  <c r="N15590" i="1"/>
  <c r="M32839" i="1"/>
  <c r="N32839" i="1"/>
  <c r="M10990" i="1"/>
  <c r="N10990" i="1"/>
  <c r="M31220" i="1"/>
  <c r="N31220" i="1"/>
  <c r="M15066" i="1"/>
  <c r="N15066" i="1"/>
  <c r="M25642" i="1"/>
  <c r="N25642" i="1"/>
  <c r="M677" i="1"/>
  <c r="N677" i="1"/>
  <c r="M17382" i="1"/>
  <c r="N17382" i="1"/>
  <c r="M34248" i="1"/>
  <c r="N34248" i="1"/>
  <c r="M14000" i="1"/>
  <c r="N14000" i="1"/>
  <c r="M25657" i="1"/>
  <c r="N25657" i="1"/>
  <c r="M16837" i="1"/>
  <c r="N16837" i="1"/>
  <c r="M20782" i="1"/>
  <c r="N20782" i="1"/>
  <c r="M19147" i="1"/>
  <c r="N19147" i="1"/>
  <c r="M12392" i="1"/>
  <c r="N12392" i="1"/>
  <c r="M27155" i="1"/>
  <c r="N27155" i="1"/>
  <c r="M28076" i="1"/>
  <c r="N28076" i="1"/>
  <c r="M10522" i="1"/>
  <c r="N10522" i="1"/>
  <c r="M36298" i="1"/>
  <c r="N36298" i="1"/>
  <c r="M36047" i="1"/>
  <c r="N36047" i="1"/>
  <c r="M23575" i="1"/>
  <c r="N23575" i="1"/>
  <c r="M23916" i="1"/>
  <c r="N23916" i="1"/>
  <c r="M33478" i="1"/>
  <c r="N33478" i="1"/>
  <c r="M38516" i="1"/>
  <c r="N38516" i="1"/>
  <c r="M21411" i="1"/>
  <c r="N21411" i="1"/>
  <c r="M16263" i="1"/>
  <c r="N16263" i="1"/>
  <c r="M30165" i="1"/>
  <c r="N30165" i="1"/>
  <c r="M9653" i="1"/>
  <c r="N9653" i="1"/>
  <c r="M6344" i="1"/>
  <c r="N6344" i="1"/>
  <c r="M33797" i="1"/>
  <c r="N33797" i="1"/>
  <c r="M1775" i="1"/>
  <c r="N1775" i="1"/>
  <c r="M33935" i="1"/>
  <c r="N33935" i="1"/>
  <c r="M38871" i="1"/>
  <c r="N38871" i="1"/>
  <c r="M887" i="1"/>
  <c r="N887" i="1"/>
  <c r="M6659" i="1"/>
  <c r="N6659" i="1"/>
  <c r="M13081" i="1"/>
  <c r="N13081" i="1"/>
  <c r="M3663" i="1"/>
  <c r="N3663" i="1"/>
  <c r="M27423" i="1"/>
  <c r="N27423" i="1"/>
  <c r="M4576" i="1"/>
  <c r="N4576" i="1"/>
  <c r="M27750" i="1"/>
  <c r="N27750" i="1"/>
  <c r="M23968" i="1"/>
  <c r="N23968" i="1"/>
  <c r="M12010" i="1"/>
  <c r="N12010" i="1"/>
  <c r="M30041" i="1"/>
  <c r="N30041" i="1"/>
  <c r="M9113" i="1"/>
  <c r="N9113" i="1"/>
  <c r="M10998" i="1"/>
  <c r="N10998" i="1"/>
  <c r="M30964" i="1"/>
  <c r="N30964" i="1"/>
  <c r="M15871" i="1"/>
  <c r="N15871" i="1"/>
  <c r="M16441" i="1"/>
  <c r="N16441" i="1"/>
  <c r="M18338" i="1"/>
  <c r="N18338" i="1"/>
  <c r="M18065" i="1"/>
  <c r="N18065" i="1"/>
  <c r="M17362" i="1"/>
  <c r="N17362" i="1"/>
  <c r="M10053" i="1"/>
  <c r="N10053" i="1"/>
  <c r="M10527" i="1"/>
  <c r="N10527" i="1"/>
  <c r="M32393" i="1"/>
  <c r="N32393" i="1"/>
  <c r="M32263" i="1"/>
  <c r="N32263" i="1"/>
  <c r="M12688" i="1"/>
  <c r="N12688" i="1"/>
  <c r="M5671" i="1"/>
  <c r="N5671" i="1"/>
  <c r="M24052" i="1"/>
  <c r="N24052" i="1"/>
  <c r="M11645" i="1"/>
  <c r="N11645" i="1"/>
  <c r="M14922" i="1"/>
  <c r="N14922" i="1"/>
  <c r="M36650" i="1"/>
  <c r="N36650" i="1"/>
  <c r="M38630" i="1"/>
  <c r="N38630" i="1"/>
  <c r="M20135" i="1"/>
  <c r="N20135" i="1"/>
  <c r="M40237" i="1"/>
  <c r="N40237" i="1"/>
  <c r="M32402" i="1"/>
  <c r="N32402" i="1"/>
  <c r="M38770" i="1"/>
  <c r="N38770" i="1"/>
  <c r="M6333" i="1"/>
  <c r="N6333" i="1"/>
  <c r="M7712" i="1"/>
  <c r="N7712" i="1"/>
  <c r="M22000" i="1"/>
  <c r="N22000" i="1"/>
  <c r="M17263" i="1"/>
  <c r="N17263" i="1"/>
  <c r="M6461" i="1"/>
  <c r="N6461" i="1"/>
  <c r="M26046" i="1"/>
  <c r="N26046" i="1"/>
  <c r="M21364" i="1"/>
  <c r="N21364" i="1"/>
  <c r="M28464" i="1"/>
  <c r="N28464" i="1"/>
  <c r="M19356" i="1"/>
  <c r="N19356" i="1"/>
  <c r="M1714" i="1"/>
  <c r="N1714" i="1"/>
  <c r="M39140" i="1"/>
  <c r="N39140" i="1"/>
  <c r="M26074" i="1"/>
  <c r="N26074" i="1"/>
  <c r="M11465" i="1"/>
  <c r="N11465" i="1"/>
  <c r="M24930" i="1"/>
  <c r="N24930" i="1"/>
  <c r="M22575" i="1"/>
  <c r="N22575" i="1"/>
  <c r="M27105" i="1"/>
  <c r="N27105" i="1"/>
  <c r="M33218" i="1"/>
  <c r="N33218" i="1"/>
  <c r="M5471" i="1"/>
  <c r="N5471" i="1"/>
  <c r="M36896" i="1"/>
  <c r="N36896" i="1"/>
  <c r="M24827" i="1"/>
  <c r="N24827" i="1"/>
  <c r="M30470" i="1"/>
  <c r="N30470" i="1"/>
  <c r="M34857" i="1"/>
  <c r="N34857" i="1"/>
  <c r="M24760" i="1"/>
  <c r="N24760" i="1"/>
  <c r="M38088" i="1"/>
  <c r="N38088" i="1"/>
  <c r="M32514" i="1"/>
  <c r="N32514" i="1"/>
  <c r="M36852" i="1"/>
  <c r="N36852" i="1"/>
  <c r="M27809" i="1"/>
  <c r="N27809" i="1"/>
  <c r="M16102" i="1"/>
  <c r="N16102" i="1"/>
  <c r="M691" i="1"/>
  <c r="N691" i="1"/>
  <c r="M37013" i="1"/>
  <c r="N37013" i="1"/>
  <c r="M32144" i="1"/>
  <c r="N32144" i="1"/>
  <c r="M7715" i="1"/>
  <c r="N7715" i="1"/>
  <c r="M2673" i="1"/>
  <c r="N2673" i="1"/>
  <c r="M36903" i="1"/>
  <c r="N36903" i="1"/>
  <c r="M12374" i="1"/>
  <c r="N12374" i="1"/>
  <c r="M34801" i="1"/>
  <c r="N34801" i="1"/>
  <c r="M34678" i="1"/>
  <c r="N34678" i="1"/>
  <c r="M8340" i="1"/>
  <c r="N8340" i="1"/>
  <c r="M10159" i="1"/>
  <c r="N10159" i="1"/>
  <c r="M3791" i="1"/>
  <c r="N3791" i="1"/>
  <c r="M6464" i="1"/>
  <c r="N6464" i="1"/>
  <c r="M24944" i="1"/>
  <c r="N24944" i="1"/>
  <c r="M7685" i="1"/>
  <c r="N7685" i="1"/>
  <c r="M21813" i="1"/>
  <c r="N21813" i="1"/>
  <c r="M36677" i="1"/>
  <c r="N36677" i="1"/>
  <c r="M39234" i="1"/>
  <c r="N39234" i="1"/>
  <c r="M39547" i="1"/>
  <c r="N39547" i="1"/>
  <c r="M15856" i="1"/>
  <c r="N15856" i="1"/>
  <c r="M33708" i="1"/>
  <c r="N33708" i="1"/>
  <c r="M10256" i="1"/>
  <c r="N10256" i="1"/>
  <c r="M9498" i="1"/>
  <c r="N9498" i="1"/>
  <c r="M34930" i="1"/>
  <c r="N34930" i="1"/>
  <c r="M24242" i="1"/>
  <c r="N24242" i="1"/>
  <c r="M2473" i="1"/>
  <c r="N2473" i="1"/>
  <c r="M6969" i="1"/>
  <c r="N6969" i="1"/>
  <c r="M34319" i="1"/>
  <c r="N34319" i="1"/>
  <c r="M38718" i="1"/>
  <c r="N38718" i="1"/>
  <c r="M4754" i="1"/>
  <c r="N4754" i="1"/>
  <c r="M36009" i="1"/>
  <c r="N36009" i="1"/>
  <c r="M29010" i="1"/>
  <c r="N29010" i="1"/>
  <c r="M18820" i="1"/>
  <c r="N18820" i="1"/>
  <c r="M33164" i="1"/>
  <c r="N33164" i="1"/>
  <c r="M30480" i="1"/>
  <c r="N30480" i="1"/>
  <c r="M40340" i="1"/>
  <c r="N40340" i="1"/>
  <c r="M21204" i="1"/>
  <c r="N21204" i="1"/>
  <c r="M2616" i="1"/>
  <c r="N2616" i="1"/>
  <c r="M13102" i="1"/>
  <c r="N13102" i="1"/>
  <c r="M5346" i="1"/>
  <c r="N5346" i="1"/>
  <c r="M19454" i="1"/>
  <c r="N19454" i="1"/>
  <c r="M21656" i="1"/>
  <c r="N21656" i="1"/>
  <c r="M35979" i="1"/>
  <c r="N35979" i="1"/>
  <c r="M13462" i="1"/>
  <c r="N13462" i="1"/>
  <c r="M6054" i="1"/>
  <c r="N6054" i="1"/>
  <c r="M28918" i="1"/>
  <c r="N28918" i="1"/>
  <c r="M33519" i="1"/>
  <c r="N33519" i="1"/>
  <c r="M7283" i="1"/>
  <c r="N7283" i="1"/>
  <c r="M27241" i="1"/>
  <c r="N27241" i="1"/>
  <c r="M37991" i="1"/>
  <c r="N37991" i="1"/>
  <c r="M11944" i="1"/>
  <c r="N11944" i="1"/>
  <c r="M33842" i="1"/>
  <c r="N33842" i="1"/>
  <c r="M4735" i="1"/>
  <c r="N4735" i="1"/>
  <c r="M30789" i="1"/>
  <c r="N30789" i="1"/>
  <c r="M27189" i="1"/>
  <c r="N27189" i="1"/>
  <c r="M2312" i="1"/>
  <c r="N2312" i="1"/>
  <c r="M14102" i="1"/>
  <c r="N14102" i="1"/>
  <c r="M10433" i="1"/>
  <c r="N10433" i="1"/>
  <c r="M38270" i="1"/>
  <c r="N38270" i="1"/>
  <c r="M14740" i="1"/>
  <c r="N14740" i="1"/>
  <c r="M38741" i="1"/>
  <c r="N38741" i="1"/>
  <c r="M24689" i="1"/>
  <c r="N24689" i="1"/>
  <c r="M27407" i="1"/>
  <c r="N27407" i="1"/>
  <c r="M8155" i="1"/>
  <c r="N8155" i="1"/>
  <c r="M35458" i="1"/>
  <c r="N35458" i="1"/>
  <c r="M21088" i="1"/>
  <c r="N21088" i="1"/>
  <c r="M6657" i="1"/>
  <c r="N6657" i="1"/>
  <c r="M34549" i="1"/>
  <c r="N34549" i="1"/>
  <c r="M644" i="1"/>
  <c r="N644" i="1"/>
  <c r="M1687" i="1"/>
  <c r="N1687" i="1"/>
  <c r="M4926" i="1"/>
  <c r="N4926" i="1"/>
  <c r="M11266" i="1"/>
  <c r="N11266" i="1"/>
  <c r="M9767" i="1"/>
  <c r="N9767" i="1"/>
  <c r="M4596" i="1"/>
  <c r="N4596" i="1"/>
  <c r="M30506" i="1"/>
  <c r="N30506" i="1"/>
  <c r="M19046" i="1"/>
  <c r="N19046" i="1"/>
  <c r="M34687" i="1"/>
  <c r="N34687" i="1"/>
  <c r="M5624" i="1"/>
  <c r="N5624" i="1"/>
  <c r="M25709" i="1"/>
  <c r="N25709" i="1"/>
  <c r="M35406" i="1"/>
  <c r="N35406" i="1"/>
  <c r="M7082" i="1"/>
  <c r="N7082" i="1"/>
  <c r="M11854" i="1"/>
  <c r="N11854" i="1"/>
  <c r="M36874" i="1"/>
  <c r="N36874" i="1"/>
  <c r="M19233" i="1"/>
  <c r="N19233" i="1"/>
  <c r="M29847" i="1"/>
  <c r="N29847" i="1"/>
  <c r="M8910" i="1"/>
  <c r="N8910" i="1"/>
  <c r="M14917" i="1"/>
  <c r="N14917" i="1"/>
  <c r="M9849" i="1"/>
  <c r="N9849" i="1"/>
  <c r="M18766" i="1"/>
  <c r="N18766" i="1"/>
  <c r="M19980" i="1"/>
  <c r="N19980" i="1"/>
  <c r="M19247" i="1"/>
  <c r="N19247" i="1"/>
  <c r="M11123" i="1"/>
  <c r="N11123" i="1"/>
  <c r="M36706" i="1"/>
  <c r="N36706" i="1"/>
  <c r="M20308" i="1"/>
  <c r="N20308" i="1"/>
  <c r="M12566" i="1"/>
  <c r="N12566" i="1"/>
  <c r="M19487" i="1"/>
  <c r="N19487" i="1"/>
  <c r="M38672" i="1"/>
  <c r="N38672" i="1"/>
  <c r="M20139" i="1"/>
  <c r="N20139" i="1"/>
  <c r="M33462" i="1"/>
  <c r="N33462" i="1"/>
  <c r="M26674" i="1"/>
  <c r="N26674" i="1"/>
  <c r="M4692" i="1"/>
  <c r="N4692" i="1"/>
  <c r="M25963" i="1"/>
  <c r="N25963" i="1"/>
  <c r="M27055" i="1"/>
  <c r="N27055" i="1"/>
  <c r="M15330" i="1"/>
  <c r="N15330" i="1"/>
  <c r="M22928" i="1"/>
  <c r="N22928" i="1"/>
  <c r="M31851" i="1"/>
  <c r="N31851" i="1"/>
  <c r="M13251" i="1"/>
  <c r="N13251" i="1"/>
  <c r="M4557" i="1"/>
  <c r="N4557" i="1"/>
  <c r="M30770" i="1"/>
  <c r="N30770" i="1"/>
  <c r="M21871" i="1"/>
  <c r="N21871" i="1"/>
  <c r="M35188" i="1"/>
  <c r="N35188" i="1"/>
  <c r="M30491" i="1"/>
  <c r="N30491" i="1"/>
  <c r="M37052" i="1"/>
  <c r="N37052" i="1"/>
  <c r="M6779" i="1"/>
  <c r="N6779" i="1"/>
  <c r="M21025" i="1"/>
  <c r="N21025" i="1"/>
  <c r="M21101" i="1"/>
  <c r="N21101" i="1"/>
  <c r="M31727" i="1"/>
  <c r="N31727" i="1"/>
  <c r="M32670" i="1"/>
  <c r="N32670" i="1"/>
  <c r="M8036" i="1"/>
  <c r="N8036" i="1"/>
  <c r="M18709" i="1"/>
  <c r="N18709" i="1"/>
  <c r="M8408" i="1"/>
  <c r="N8408" i="1"/>
  <c r="M6508" i="1"/>
  <c r="N6508" i="1"/>
  <c r="M6098" i="1"/>
  <c r="N6098" i="1"/>
  <c r="M16452" i="1"/>
  <c r="N16452" i="1"/>
  <c r="M15319" i="1"/>
  <c r="N15319" i="1"/>
  <c r="M10142" i="1"/>
  <c r="N10142" i="1"/>
  <c r="M4922" i="1"/>
  <c r="N4922" i="1"/>
  <c r="M33890" i="1"/>
  <c r="N33890" i="1"/>
  <c r="M809" i="1"/>
  <c r="N809" i="1"/>
  <c r="M13844" i="1"/>
  <c r="N13844" i="1"/>
  <c r="M10909" i="1"/>
  <c r="N10909" i="1"/>
  <c r="M34567" i="1"/>
  <c r="N34567" i="1"/>
  <c r="M521" i="1"/>
  <c r="N521" i="1"/>
  <c r="M18030" i="1"/>
  <c r="N18030" i="1"/>
  <c r="M20749" i="1"/>
  <c r="N20749" i="1"/>
  <c r="M37921" i="1"/>
  <c r="N37921" i="1"/>
  <c r="M22297" i="1"/>
  <c r="N22297" i="1"/>
  <c r="M38077" i="1"/>
  <c r="N38077" i="1"/>
  <c r="M28535" i="1"/>
  <c r="N28535" i="1"/>
  <c r="M23695" i="1"/>
  <c r="N23695" i="1"/>
  <c r="M27043" i="1"/>
  <c r="N27043" i="1"/>
  <c r="M1908" i="1"/>
  <c r="N1908" i="1"/>
  <c r="M26210" i="1"/>
  <c r="N26210" i="1"/>
  <c r="M12319" i="1"/>
  <c r="N12319" i="1"/>
  <c r="M16069" i="1"/>
  <c r="N16069" i="1"/>
  <c r="M14871" i="1"/>
  <c r="N14871" i="1"/>
  <c r="M10949" i="1"/>
  <c r="N10949" i="1"/>
  <c r="M16646" i="1"/>
  <c r="N16646" i="1"/>
  <c r="M5246" i="1"/>
  <c r="N5246" i="1"/>
  <c r="M494" i="1"/>
  <c r="N494" i="1"/>
  <c r="M32772" i="1"/>
  <c r="N32772" i="1"/>
  <c r="M7657" i="1"/>
  <c r="N7657" i="1"/>
  <c r="M27681" i="1"/>
  <c r="N27681" i="1"/>
  <c r="M14048" i="1"/>
  <c r="N14048" i="1"/>
  <c r="M29685" i="1"/>
  <c r="N29685" i="1"/>
  <c r="M2733" i="1"/>
  <c r="N2733" i="1"/>
  <c r="M31523" i="1"/>
  <c r="N31523" i="1"/>
  <c r="M3425" i="1"/>
  <c r="N3425" i="1"/>
  <c r="M21294" i="1"/>
  <c r="N21294" i="1"/>
  <c r="M38659" i="1"/>
  <c r="N38659" i="1"/>
  <c r="M10723" i="1"/>
  <c r="N10723" i="1"/>
  <c r="M1566" i="1"/>
  <c r="N1566" i="1"/>
  <c r="M8332" i="1"/>
  <c r="N8332" i="1"/>
  <c r="M27805" i="1"/>
  <c r="N27805" i="1"/>
  <c r="M4228" i="1"/>
  <c r="N4228" i="1"/>
  <c r="M24547" i="1"/>
  <c r="N24547" i="1"/>
  <c r="M403" i="1"/>
  <c r="N403" i="1"/>
  <c r="M37648" i="1"/>
  <c r="N37648" i="1"/>
  <c r="M1026" i="1"/>
  <c r="N1026" i="1"/>
  <c r="M11486" i="1"/>
  <c r="N11486" i="1"/>
  <c r="M36319" i="1"/>
  <c r="N36319" i="1"/>
  <c r="M4177" i="1"/>
  <c r="N4177" i="1"/>
  <c r="M35182" i="1"/>
  <c r="N35182" i="1"/>
  <c r="M39071" i="1"/>
  <c r="N39071" i="1"/>
  <c r="M33928" i="1"/>
  <c r="N33928" i="1"/>
  <c r="M34048" i="1"/>
  <c r="N34048" i="1"/>
  <c r="M27106" i="1"/>
  <c r="N27106" i="1"/>
  <c r="M12301" i="1"/>
  <c r="N12301" i="1"/>
  <c r="M8352" i="1"/>
  <c r="N8352" i="1"/>
  <c r="M36174" i="1"/>
  <c r="N36174" i="1"/>
  <c r="M12033" i="1"/>
  <c r="N12033" i="1"/>
  <c r="M19004" i="1"/>
  <c r="N19004" i="1"/>
  <c r="M4169" i="1"/>
  <c r="N4169" i="1"/>
  <c r="M18386" i="1"/>
  <c r="N18386" i="1"/>
  <c r="M38940" i="1"/>
  <c r="N38940" i="1"/>
  <c r="M19444" i="1"/>
  <c r="N19444" i="1"/>
  <c r="M8016" i="1"/>
  <c r="N8016" i="1"/>
  <c r="M10170" i="1"/>
  <c r="N10170" i="1"/>
  <c r="M33445" i="1"/>
  <c r="N33445" i="1"/>
  <c r="M12375" i="1"/>
  <c r="N12375" i="1"/>
  <c r="M4093" i="1"/>
  <c r="N4093" i="1"/>
  <c r="M8878" i="1"/>
  <c r="N8878" i="1"/>
  <c r="M18320" i="1"/>
  <c r="N18320" i="1"/>
  <c r="M37981" i="1"/>
  <c r="N37981" i="1"/>
  <c r="M26123" i="1"/>
  <c r="N26123" i="1"/>
  <c r="M38828" i="1"/>
  <c r="N38828" i="1"/>
  <c r="M22542" i="1"/>
  <c r="N22542" i="1"/>
  <c r="M33872" i="1"/>
  <c r="N33872" i="1"/>
  <c r="M9272" i="1"/>
  <c r="N9272" i="1"/>
  <c r="M15742" i="1"/>
  <c r="N15742" i="1"/>
  <c r="M17030" i="1"/>
  <c r="N17030" i="1"/>
  <c r="M37946" i="1"/>
  <c r="N37946" i="1"/>
  <c r="M13573" i="1"/>
  <c r="N13573" i="1"/>
  <c r="M18736" i="1"/>
  <c r="N18736" i="1"/>
  <c r="M12953" i="1"/>
  <c r="N12953" i="1"/>
  <c r="M13539" i="1"/>
  <c r="N13539" i="1"/>
  <c r="M16228" i="1"/>
  <c r="N16228" i="1"/>
  <c r="M27272" i="1"/>
  <c r="N27272" i="1"/>
  <c r="M38782" i="1"/>
  <c r="N38782" i="1"/>
  <c r="M13749" i="1"/>
  <c r="N13749" i="1"/>
  <c r="M39590" i="1"/>
  <c r="N39590" i="1"/>
  <c r="M13329" i="1"/>
  <c r="N13329" i="1"/>
  <c r="M39574" i="1"/>
  <c r="N39574" i="1"/>
  <c r="M5336" i="1"/>
  <c r="N5336" i="1"/>
  <c r="M21320" i="1"/>
  <c r="N21320" i="1"/>
  <c r="M38979" i="1"/>
  <c r="N38979" i="1"/>
  <c r="M26047" i="1"/>
  <c r="N26047" i="1"/>
  <c r="M9088" i="1"/>
  <c r="N9088" i="1"/>
  <c r="M23902" i="1"/>
  <c r="N23902" i="1"/>
  <c r="M24569" i="1"/>
  <c r="N24569" i="1"/>
  <c r="M30103" i="1"/>
  <c r="N30103" i="1"/>
  <c r="M24319" i="1"/>
  <c r="N24319" i="1"/>
  <c r="M25666" i="1"/>
  <c r="N25666" i="1"/>
  <c r="M26050" i="1"/>
  <c r="N26050" i="1"/>
  <c r="M8206" i="1"/>
  <c r="N8206" i="1"/>
  <c r="M11005" i="1"/>
  <c r="N11005" i="1"/>
  <c r="M33965" i="1"/>
  <c r="N33965" i="1"/>
  <c r="M5103" i="1"/>
  <c r="N5103" i="1"/>
  <c r="M32997" i="1"/>
  <c r="N32997" i="1"/>
  <c r="M20864" i="1"/>
  <c r="N20864" i="1"/>
  <c r="M12434" i="1"/>
  <c r="N12434" i="1"/>
  <c r="M36577" i="1"/>
  <c r="N36577" i="1"/>
  <c r="M25543" i="1"/>
  <c r="N25543" i="1"/>
  <c r="M6808" i="1"/>
  <c r="N6808" i="1"/>
  <c r="M2238" i="1"/>
  <c r="N2238" i="1"/>
  <c r="M26834" i="1"/>
  <c r="N26834" i="1"/>
  <c r="M8268" i="1"/>
  <c r="N8268" i="1"/>
  <c r="M18610" i="1"/>
  <c r="N18610" i="1"/>
  <c r="M19930" i="1"/>
  <c r="N19930" i="1"/>
  <c r="M38493" i="1"/>
  <c r="N38493" i="1"/>
  <c r="M24770" i="1"/>
  <c r="N24770" i="1"/>
  <c r="M4761" i="1"/>
  <c r="N4761" i="1"/>
  <c r="M36702" i="1"/>
  <c r="N36702" i="1"/>
  <c r="M27727" i="1"/>
  <c r="N27727" i="1"/>
  <c r="M22249" i="1"/>
  <c r="N22249" i="1"/>
  <c r="M28609" i="1"/>
  <c r="N28609" i="1"/>
  <c r="M17651" i="1"/>
  <c r="N17651" i="1"/>
  <c r="M18257" i="1"/>
  <c r="N18257" i="1"/>
  <c r="M37691" i="1"/>
  <c r="N37691" i="1"/>
  <c r="M5843" i="1"/>
  <c r="N5843" i="1"/>
  <c r="M21240" i="1"/>
  <c r="N21240" i="1"/>
  <c r="M3232" i="1"/>
  <c r="N3232" i="1"/>
  <c r="M12444" i="1"/>
  <c r="N12444" i="1"/>
  <c r="M28659" i="1"/>
  <c r="N28659" i="1"/>
  <c r="M1418" i="1"/>
  <c r="N1418" i="1"/>
  <c r="M39178" i="1"/>
  <c r="N39178" i="1"/>
  <c r="M29372" i="1"/>
  <c r="N29372" i="1"/>
  <c r="M31150" i="1"/>
  <c r="N31150" i="1"/>
  <c r="M12689" i="1"/>
  <c r="N12689" i="1"/>
  <c r="M16537" i="1"/>
  <c r="N16537" i="1"/>
  <c r="M7229" i="1"/>
  <c r="N7229" i="1"/>
  <c r="M29596" i="1"/>
  <c r="N29596" i="1"/>
  <c r="M31771" i="1"/>
  <c r="N31771" i="1"/>
  <c r="M7209" i="1"/>
  <c r="N7209" i="1"/>
  <c r="M18794" i="1"/>
  <c r="N18794" i="1"/>
  <c r="M22435" i="1"/>
  <c r="N22435" i="1"/>
  <c r="M30624" i="1"/>
  <c r="N30624" i="1"/>
  <c r="M3739" i="1"/>
  <c r="N3739" i="1"/>
  <c r="M5812" i="1"/>
  <c r="N5812" i="1"/>
  <c r="M13670" i="1"/>
  <c r="N13670" i="1"/>
  <c r="M9063" i="1"/>
  <c r="N9063" i="1"/>
  <c r="M30732" i="1"/>
  <c r="N30732" i="1"/>
  <c r="M11048" i="1"/>
  <c r="N11048" i="1"/>
  <c r="M5773" i="1"/>
  <c r="N5773" i="1"/>
  <c r="M22477" i="1"/>
  <c r="N22477" i="1"/>
  <c r="M32775" i="1"/>
  <c r="N32775" i="1"/>
  <c r="M8659" i="1"/>
  <c r="N8659" i="1"/>
  <c r="M18671" i="1"/>
  <c r="N18671" i="1"/>
  <c r="M11699" i="1"/>
  <c r="N11699" i="1"/>
  <c r="M26338" i="1"/>
  <c r="N26338" i="1"/>
  <c r="M36766" i="1"/>
  <c r="N36766" i="1"/>
  <c r="M18388" i="1"/>
  <c r="N18388" i="1"/>
  <c r="M27417" i="1"/>
  <c r="N27417" i="1"/>
  <c r="M5480" i="1"/>
  <c r="N5480" i="1"/>
  <c r="M40513" i="1"/>
  <c r="N40513" i="1"/>
  <c r="M26109" i="1"/>
  <c r="N26109" i="1"/>
  <c r="M37756" i="1"/>
  <c r="N37756" i="1"/>
  <c r="M40083" i="1"/>
  <c r="N40083" i="1"/>
  <c r="M23768" i="1"/>
  <c r="N23768" i="1"/>
  <c r="M6128" i="1"/>
  <c r="N6128" i="1"/>
  <c r="M30988" i="1"/>
  <c r="N30988" i="1"/>
  <c r="M4000" i="1"/>
  <c r="N4000" i="1"/>
  <c r="M29459" i="1"/>
  <c r="N29459" i="1"/>
  <c r="M3454" i="1"/>
  <c r="N3454" i="1"/>
  <c r="M30716" i="1"/>
  <c r="N30716" i="1"/>
  <c r="M29757" i="1"/>
  <c r="N29757" i="1"/>
  <c r="M35893" i="1"/>
  <c r="N35893" i="1"/>
  <c r="M3010" i="1"/>
  <c r="N3010" i="1"/>
  <c r="M35109" i="1"/>
  <c r="N35109" i="1"/>
  <c r="M38931" i="1"/>
  <c r="N38931" i="1"/>
  <c r="M35343" i="1"/>
  <c r="N35343" i="1"/>
  <c r="M14899" i="1"/>
  <c r="N14899" i="1"/>
  <c r="M32081" i="1"/>
  <c r="N32081" i="1"/>
  <c r="M29701" i="1"/>
  <c r="N29701" i="1"/>
  <c r="M5110" i="1"/>
  <c r="N5110" i="1"/>
  <c r="M28852" i="1"/>
  <c r="N28852" i="1"/>
  <c r="M17240" i="1"/>
  <c r="N17240" i="1"/>
  <c r="M30400" i="1"/>
  <c r="N30400" i="1"/>
  <c r="M32754" i="1"/>
  <c r="N32754" i="1"/>
  <c r="M21225" i="1"/>
  <c r="N21225" i="1"/>
  <c r="M35108" i="1"/>
  <c r="N35108" i="1"/>
  <c r="M39578" i="1"/>
  <c r="N39578" i="1"/>
  <c r="M30164" i="1"/>
  <c r="N30164" i="1"/>
  <c r="M23012" i="1"/>
  <c r="N23012" i="1"/>
  <c r="M36744" i="1"/>
  <c r="N36744" i="1"/>
  <c r="M1830" i="1"/>
  <c r="N1830" i="1"/>
  <c r="M20702" i="1"/>
  <c r="N20702" i="1"/>
  <c r="M23266" i="1"/>
  <c r="N23266" i="1"/>
  <c r="M48" i="1"/>
  <c r="N48" i="1"/>
  <c r="M15504" i="1"/>
  <c r="N15504" i="1"/>
  <c r="M16231" i="1"/>
  <c r="N16231" i="1"/>
  <c r="M1855" i="1"/>
  <c r="N1855" i="1"/>
  <c r="M8210" i="1"/>
  <c r="N8210" i="1"/>
  <c r="M23884" i="1"/>
  <c r="N23884" i="1"/>
  <c r="M7735" i="1"/>
  <c r="N7735" i="1"/>
  <c r="M21666" i="1"/>
  <c r="N21666" i="1"/>
  <c r="M5990" i="1"/>
  <c r="N5990" i="1"/>
  <c r="M31884" i="1"/>
  <c r="N31884" i="1"/>
  <c r="M1487" i="1"/>
  <c r="N1487" i="1"/>
  <c r="M20790" i="1"/>
  <c r="N20790" i="1"/>
  <c r="M22329" i="1"/>
  <c r="N22329" i="1"/>
  <c r="M19052" i="1"/>
  <c r="N19052" i="1"/>
  <c r="M6367" i="1"/>
  <c r="N6367" i="1"/>
  <c r="M38673" i="1"/>
  <c r="N38673" i="1"/>
  <c r="M15312" i="1"/>
  <c r="N15312" i="1"/>
  <c r="M25454" i="1"/>
  <c r="N25454" i="1"/>
  <c r="M18677" i="1"/>
  <c r="N18677" i="1"/>
  <c r="M9648" i="1"/>
  <c r="N9648" i="1"/>
  <c r="M30032" i="1"/>
  <c r="N30032" i="1"/>
  <c r="M16011" i="1"/>
  <c r="N16011" i="1"/>
  <c r="M18955" i="1"/>
  <c r="N18955" i="1"/>
  <c r="M29035" i="1"/>
  <c r="N29035" i="1"/>
  <c r="M37689" i="1"/>
  <c r="N37689" i="1"/>
  <c r="M24216" i="1"/>
  <c r="N24216" i="1"/>
  <c r="M26194" i="1"/>
  <c r="N26194" i="1"/>
  <c r="M12486" i="1"/>
  <c r="N12486" i="1"/>
  <c r="M17419" i="1"/>
  <c r="N17419" i="1"/>
  <c r="M19111" i="1"/>
  <c r="N19111" i="1"/>
  <c r="M2605" i="1"/>
  <c r="N2605" i="1"/>
  <c r="M5486" i="1"/>
  <c r="N5486" i="1"/>
  <c r="M23846" i="1"/>
  <c r="N23846" i="1"/>
  <c r="M33438" i="1"/>
  <c r="N33438" i="1"/>
  <c r="M32384" i="1"/>
  <c r="N32384" i="1"/>
  <c r="M18567" i="1"/>
  <c r="N18567" i="1"/>
  <c r="M15513" i="1"/>
  <c r="N15513" i="1"/>
  <c r="M19256" i="1"/>
  <c r="N19256" i="1"/>
  <c r="M40292" i="1"/>
  <c r="N40292" i="1"/>
  <c r="M36250" i="1"/>
  <c r="N36250" i="1"/>
  <c r="M16615" i="1"/>
  <c r="N16615" i="1"/>
  <c r="M5435" i="1"/>
  <c r="N5435" i="1"/>
  <c r="M33546" i="1"/>
  <c r="N33546" i="1"/>
  <c r="M27460" i="1"/>
  <c r="N27460" i="1"/>
  <c r="M32430" i="1"/>
  <c r="N32430" i="1"/>
  <c r="M17983" i="1"/>
  <c r="N17983" i="1"/>
  <c r="M31064" i="1"/>
  <c r="N31064" i="1"/>
  <c r="M2247" i="1"/>
  <c r="N2247" i="1"/>
  <c r="M29392" i="1"/>
  <c r="N29392" i="1"/>
  <c r="M10553" i="1"/>
  <c r="N10553" i="1"/>
  <c r="M35189" i="1"/>
  <c r="N35189" i="1"/>
  <c r="M39744" i="1"/>
  <c r="N39744" i="1"/>
  <c r="M17210" i="1"/>
  <c r="N17210" i="1"/>
  <c r="M5660" i="1"/>
  <c r="N5660" i="1"/>
  <c r="M11599" i="1"/>
  <c r="N11599" i="1"/>
  <c r="M1128" i="1"/>
  <c r="N1128" i="1"/>
  <c r="M37637" i="1"/>
  <c r="N37637" i="1"/>
  <c r="M19272" i="1"/>
  <c r="N19272" i="1"/>
  <c r="M28288" i="1"/>
  <c r="N28288" i="1"/>
  <c r="M7877" i="1"/>
  <c r="N7877" i="1"/>
  <c r="M15551" i="1"/>
  <c r="N15551" i="1"/>
  <c r="M24246" i="1"/>
  <c r="N24246" i="1"/>
  <c r="M32586" i="1"/>
  <c r="N32586" i="1"/>
  <c r="M19821" i="1"/>
  <c r="N19821" i="1"/>
  <c r="M38610" i="1"/>
  <c r="N38610" i="1"/>
  <c r="M37473" i="1"/>
  <c r="N37473" i="1"/>
  <c r="M36985" i="1"/>
  <c r="N36985" i="1"/>
  <c r="M33857" i="1"/>
  <c r="N33857" i="1"/>
  <c r="M21692" i="1"/>
  <c r="N21692" i="1"/>
  <c r="M10524" i="1"/>
  <c r="N10524" i="1"/>
  <c r="M10355" i="1"/>
  <c r="N10355" i="1"/>
  <c r="M39643" i="1"/>
  <c r="N39643" i="1"/>
  <c r="M5783" i="1"/>
  <c r="N5783" i="1"/>
  <c r="M8528" i="1"/>
  <c r="N8528" i="1"/>
  <c r="M39318" i="1"/>
  <c r="N39318" i="1"/>
  <c r="M32366" i="1"/>
  <c r="N32366" i="1"/>
  <c r="M40423" i="1"/>
  <c r="N40423" i="1"/>
  <c r="M29682" i="1"/>
  <c r="N29682" i="1"/>
  <c r="M8385" i="1"/>
  <c r="N8385" i="1"/>
  <c r="M10773" i="1"/>
  <c r="N10773" i="1"/>
  <c r="M3221" i="1"/>
  <c r="N3221" i="1"/>
  <c r="M31164" i="1"/>
  <c r="N31164" i="1"/>
  <c r="M23529" i="1"/>
  <c r="N23529" i="1"/>
  <c r="M12887" i="1"/>
  <c r="N12887" i="1"/>
  <c r="M33299" i="1"/>
  <c r="N33299" i="1"/>
  <c r="M31389" i="1"/>
  <c r="N31389" i="1"/>
  <c r="M37242" i="1"/>
  <c r="N37242" i="1"/>
  <c r="M7355" i="1"/>
  <c r="N7355" i="1"/>
  <c r="M33365" i="1"/>
  <c r="N33365" i="1"/>
  <c r="M34847" i="1"/>
  <c r="N34847" i="1"/>
  <c r="M18631" i="1"/>
  <c r="N18631" i="1"/>
  <c r="M4508" i="1"/>
  <c r="N4508" i="1"/>
  <c r="M24228" i="1"/>
  <c r="N24228" i="1"/>
  <c r="M26800" i="1"/>
  <c r="N26800" i="1"/>
  <c r="M20260" i="1"/>
  <c r="N20260" i="1"/>
  <c r="M7280" i="1"/>
  <c r="N7280" i="1"/>
  <c r="M12442" i="1"/>
  <c r="N12442" i="1"/>
  <c r="M33852" i="1"/>
  <c r="N33852" i="1"/>
  <c r="M30273" i="1"/>
  <c r="N30273" i="1"/>
  <c r="M22039" i="1"/>
  <c r="N22039" i="1"/>
  <c r="M23735" i="1"/>
  <c r="N23735" i="1"/>
  <c r="M39335" i="1"/>
  <c r="N39335" i="1"/>
  <c r="M14016" i="1"/>
  <c r="N14016" i="1"/>
  <c r="M20687" i="1"/>
  <c r="N20687" i="1"/>
  <c r="M14811" i="1"/>
  <c r="N14811" i="1"/>
  <c r="M1212" i="1"/>
  <c r="N1212" i="1"/>
  <c r="M3959" i="1"/>
  <c r="N3959" i="1"/>
  <c r="M137" i="1"/>
  <c r="N137" i="1"/>
  <c r="M6183" i="1"/>
  <c r="N6183" i="1"/>
  <c r="M39249" i="1"/>
  <c r="N39249" i="1"/>
  <c r="M39925" i="1"/>
  <c r="N39925" i="1"/>
  <c r="M19399" i="1"/>
  <c r="N19399" i="1"/>
  <c r="M9012" i="1"/>
  <c r="N9012" i="1"/>
  <c r="M25557" i="1"/>
  <c r="N25557" i="1"/>
  <c r="M4479" i="1"/>
  <c r="N4479" i="1"/>
  <c r="M23823" i="1"/>
  <c r="N23823" i="1"/>
  <c r="M34368" i="1"/>
  <c r="N34368" i="1"/>
  <c r="M20934" i="1"/>
  <c r="N20934" i="1"/>
  <c r="M34688" i="1"/>
  <c r="N34688" i="1"/>
  <c r="M20920" i="1"/>
  <c r="N20920" i="1"/>
  <c r="M1239" i="1"/>
  <c r="N1239" i="1"/>
  <c r="M32103" i="1"/>
  <c r="N32103" i="1"/>
  <c r="M25730" i="1"/>
  <c r="N25730" i="1"/>
  <c r="M18167" i="1"/>
  <c r="N18167" i="1"/>
  <c r="M23778" i="1"/>
  <c r="N23778" i="1"/>
  <c r="M21951" i="1"/>
  <c r="N21951" i="1"/>
  <c r="M19938" i="1"/>
  <c r="N19938" i="1"/>
  <c r="M29224" i="1"/>
  <c r="N29224" i="1"/>
  <c r="M21290" i="1"/>
  <c r="N21290" i="1"/>
  <c r="M18595" i="1"/>
  <c r="N18595" i="1"/>
  <c r="M32294" i="1"/>
  <c r="N32294" i="1"/>
  <c r="M33854" i="1"/>
  <c r="N33854" i="1"/>
  <c r="M3250" i="1"/>
  <c r="N3250" i="1"/>
  <c r="M14478" i="1"/>
  <c r="N14478" i="1"/>
  <c r="M10051" i="1"/>
  <c r="N10051" i="1"/>
  <c r="M19739" i="1"/>
  <c r="N19739" i="1"/>
  <c r="M22562" i="1"/>
  <c r="N22562" i="1"/>
  <c r="M8238" i="1"/>
  <c r="N8238" i="1"/>
  <c r="M39522" i="1"/>
  <c r="N39522" i="1"/>
  <c r="M17014" i="1"/>
  <c r="N17014" i="1"/>
  <c r="M20031" i="1"/>
  <c r="N20031" i="1"/>
  <c r="M29613" i="1"/>
  <c r="N29613" i="1"/>
  <c r="M26698" i="1"/>
  <c r="N26698" i="1"/>
  <c r="M10972" i="1"/>
  <c r="N10972" i="1"/>
  <c r="M38786" i="1"/>
  <c r="N38786" i="1"/>
  <c r="M9211" i="1"/>
  <c r="N9211" i="1"/>
  <c r="M3453" i="1"/>
  <c r="N3453" i="1"/>
  <c r="M16939" i="1"/>
  <c r="N16939" i="1"/>
  <c r="M8869" i="1"/>
  <c r="N8869" i="1"/>
  <c r="M29110" i="1"/>
  <c r="N29110" i="1"/>
  <c r="M24280" i="1"/>
  <c r="N24280" i="1"/>
  <c r="M8705" i="1"/>
  <c r="N8705" i="1"/>
  <c r="M14080" i="1"/>
  <c r="N14080" i="1"/>
  <c r="M38668" i="1"/>
  <c r="N38668" i="1"/>
  <c r="M34651" i="1"/>
  <c r="N34651" i="1"/>
  <c r="M12080" i="1"/>
  <c r="N12080" i="1"/>
  <c r="M15287" i="1"/>
  <c r="N15287" i="1"/>
  <c r="M4872" i="1"/>
  <c r="N4872" i="1"/>
  <c r="M867" i="1"/>
  <c r="N867" i="1"/>
  <c r="M38579" i="1"/>
  <c r="N38579" i="1"/>
  <c r="M25583" i="1"/>
  <c r="N25583" i="1"/>
  <c r="M26668" i="1"/>
  <c r="N26668" i="1"/>
  <c r="M17547" i="1"/>
  <c r="N17547" i="1"/>
  <c r="M9523" i="1"/>
  <c r="N9523" i="1"/>
  <c r="M36768" i="1"/>
  <c r="N36768" i="1"/>
  <c r="M23558" i="1"/>
  <c r="N23558" i="1"/>
  <c r="M11488" i="1"/>
  <c r="N11488" i="1"/>
  <c r="M33195" i="1"/>
  <c r="N33195" i="1"/>
  <c r="M9046" i="1"/>
  <c r="N9046" i="1"/>
  <c r="M19857" i="1"/>
  <c r="N19857" i="1"/>
  <c r="M29920" i="1"/>
  <c r="N29920" i="1"/>
  <c r="M39464" i="1"/>
  <c r="N39464" i="1"/>
  <c r="M31039" i="1"/>
  <c r="N31039" i="1"/>
  <c r="M30191" i="1"/>
  <c r="N30191" i="1"/>
  <c r="M40183" i="1"/>
  <c r="N40183" i="1"/>
  <c r="M15879" i="1"/>
  <c r="N15879" i="1"/>
  <c r="M6435" i="1"/>
  <c r="N6435" i="1"/>
  <c r="M22603" i="1"/>
  <c r="N22603" i="1"/>
  <c r="M28955" i="1"/>
  <c r="N28955" i="1"/>
  <c r="M28757" i="1"/>
  <c r="N28757" i="1"/>
  <c r="M31876" i="1"/>
  <c r="N31876" i="1"/>
  <c r="M279" i="1"/>
  <c r="N279" i="1"/>
  <c r="M19432" i="1"/>
  <c r="N19432" i="1"/>
  <c r="M5475" i="1"/>
  <c r="N5475" i="1"/>
  <c r="M22061" i="1"/>
  <c r="N22061" i="1"/>
  <c r="M32197" i="1"/>
  <c r="N32197" i="1"/>
  <c r="M250" i="1"/>
  <c r="N250" i="1"/>
  <c r="M36176" i="1"/>
  <c r="N36176" i="1"/>
  <c r="M35269" i="1"/>
  <c r="N35269" i="1"/>
  <c r="M33331" i="1"/>
  <c r="N33331" i="1"/>
  <c r="M25192" i="1"/>
  <c r="N25192" i="1"/>
  <c r="M7644" i="1"/>
  <c r="N7644" i="1"/>
  <c r="M14567" i="1"/>
  <c r="N14567" i="1"/>
  <c r="M18399" i="1"/>
  <c r="N18399" i="1"/>
  <c r="M7536" i="1"/>
  <c r="N7536" i="1"/>
  <c r="M7635" i="1"/>
  <c r="N7635" i="1"/>
  <c r="M22378" i="1"/>
  <c r="N22378" i="1"/>
  <c r="M19792" i="1"/>
  <c r="N19792" i="1"/>
  <c r="M5023" i="1"/>
  <c r="N5023" i="1"/>
  <c r="M35940" i="1"/>
  <c r="N35940" i="1"/>
  <c r="M1407" i="1"/>
  <c r="N1407" i="1"/>
  <c r="M7113" i="1"/>
  <c r="N7113" i="1"/>
  <c r="M5695" i="1"/>
  <c r="N5695" i="1"/>
  <c r="M7087" i="1"/>
  <c r="N7087" i="1"/>
  <c r="M28608" i="1"/>
  <c r="N28608" i="1"/>
  <c r="M175" i="1"/>
  <c r="N175" i="1"/>
  <c r="M28347" i="1"/>
  <c r="N28347" i="1"/>
  <c r="M13441" i="1"/>
  <c r="N13441" i="1"/>
  <c r="M29800" i="1"/>
  <c r="N29800" i="1"/>
  <c r="M20995" i="1"/>
  <c r="N20995" i="1"/>
  <c r="M14761" i="1"/>
  <c r="N14761" i="1"/>
  <c r="M29760" i="1"/>
  <c r="N29760" i="1"/>
  <c r="M19664" i="1"/>
  <c r="N19664" i="1"/>
  <c r="M7325" i="1"/>
  <c r="N7325" i="1"/>
  <c r="M38797" i="1"/>
  <c r="N38797" i="1"/>
  <c r="M25347" i="1"/>
  <c r="N25347" i="1"/>
  <c r="M4497" i="1"/>
  <c r="N4497" i="1"/>
  <c r="M9771" i="1"/>
  <c r="N9771" i="1"/>
  <c r="M26604" i="1"/>
  <c r="N26604" i="1"/>
  <c r="M29638" i="1"/>
  <c r="N29638" i="1"/>
  <c r="M17071" i="1"/>
  <c r="N17071" i="1"/>
  <c r="M17427" i="1"/>
  <c r="N17427" i="1"/>
  <c r="M18494" i="1"/>
  <c r="N18494" i="1"/>
  <c r="M19953" i="1"/>
  <c r="N19953" i="1"/>
  <c r="M17046" i="1"/>
  <c r="N17046" i="1"/>
  <c r="M152" i="1"/>
  <c r="N152" i="1"/>
  <c r="M24468" i="1"/>
  <c r="N24468" i="1"/>
  <c r="M16692" i="1"/>
  <c r="N16692" i="1"/>
  <c r="M39439" i="1"/>
  <c r="N39439" i="1"/>
  <c r="M24607" i="1"/>
  <c r="N24607" i="1"/>
  <c r="M38618" i="1"/>
  <c r="N38618" i="1"/>
  <c r="M21447" i="1"/>
  <c r="N21447" i="1"/>
  <c r="M27218" i="1"/>
  <c r="N27218" i="1"/>
  <c r="M16503" i="1"/>
  <c r="N16503" i="1"/>
  <c r="M22512" i="1"/>
  <c r="N22512" i="1"/>
  <c r="M26282" i="1"/>
  <c r="N26282" i="1"/>
  <c r="M39054" i="1"/>
  <c r="N39054" i="1"/>
  <c r="M3348" i="1"/>
  <c r="N3348" i="1"/>
  <c r="M9164" i="1"/>
  <c r="N9164" i="1"/>
  <c r="M18570" i="1"/>
  <c r="N18570" i="1"/>
  <c r="M30331" i="1"/>
  <c r="N30331" i="1"/>
  <c r="M36052" i="1"/>
  <c r="N36052" i="1"/>
  <c r="M29821" i="1"/>
  <c r="N29821" i="1"/>
  <c r="M23096" i="1"/>
  <c r="N23096" i="1"/>
  <c r="M2626" i="1"/>
  <c r="N2626" i="1"/>
  <c r="M34559" i="1"/>
  <c r="N34559" i="1"/>
  <c r="M26816" i="1"/>
  <c r="N26816" i="1"/>
  <c r="M27066" i="1"/>
  <c r="N27066" i="1"/>
  <c r="M23284" i="1"/>
  <c r="N23284" i="1"/>
  <c r="M37674" i="1"/>
  <c r="N37674" i="1"/>
  <c r="M37464" i="1"/>
  <c r="N37464" i="1"/>
  <c r="M30252" i="1"/>
  <c r="N30252" i="1"/>
  <c r="M33623" i="1"/>
  <c r="N33623" i="1"/>
  <c r="M35665" i="1"/>
  <c r="N35665" i="1"/>
  <c r="M29322" i="1"/>
  <c r="N29322" i="1"/>
  <c r="M29234" i="1"/>
  <c r="N29234" i="1"/>
  <c r="M35163" i="1"/>
  <c r="N35163" i="1"/>
  <c r="M11961" i="1"/>
  <c r="N11961" i="1"/>
  <c r="M20975" i="1"/>
  <c r="N20975" i="1"/>
  <c r="M27450" i="1"/>
  <c r="N27450" i="1"/>
  <c r="M21869" i="1"/>
  <c r="N21869" i="1"/>
  <c r="M32988" i="1"/>
  <c r="N32988" i="1"/>
  <c r="M29365" i="1"/>
  <c r="N29365" i="1"/>
  <c r="M18093" i="1"/>
  <c r="N18093" i="1"/>
  <c r="M25210" i="1"/>
  <c r="N25210" i="1"/>
  <c r="M5860" i="1"/>
  <c r="N5860" i="1"/>
  <c r="M39670" i="1"/>
  <c r="N39670" i="1"/>
  <c r="M37028" i="1"/>
  <c r="N37028" i="1"/>
  <c r="M23650" i="1"/>
  <c r="N23650" i="1"/>
  <c r="M618" i="1"/>
  <c r="N618" i="1"/>
  <c r="M11296" i="1"/>
  <c r="N11296" i="1"/>
  <c r="M29782" i="1"/>
  <c r="N29782" i="1"/>
  <c r="M35111" i="1"/>
  <c r="N35111" i="1"/>
  <c r="M25772" i="1"/>
  <c r="N25772" i="1"/>
  <c r="M22863" i="1"/>
  <c r="N22863" i="1"/>
  <c r="M28706" i="1"/>
  <c r="N28706" i="1"/>
  <c r="M4991" i="1"/>
  <c r="N4991" i="1"/>
  <c r="M19174" i="1"/>
  <c r="N19174" i="1"/>
  <c r="M33243" i="1"/>
  <c r="N33243" i="1"/>
  <c r="M14105" i="1"/>
  <c r="N14105" i="1"/>
  <c r="M23368" i="1"/>
  <c r="N23368" i="1"/>
  <c r="M11041" i="1"/>
  <c r="N11041" i="1"/>
  <c r="M40077" i="1"/>
  <c r="N40077" i="1"/>
  <c r="M22403" i="1"/>
  <c r="N22403" i="1"/>
  <c r="M37409" i="1"/>
  <c r="N37409" i="1"/>
  <c r="M38577" i="1"/>
  <c r="N38577" i="1"/>
  <c r="M13307" i="1"/>
  <c r="N13307" i="1"/>
  <c r="M30405" i="1"/>
  <c r="N30405" i="1"/>
  <c r="M34514" i="1"/>
  <c r="N34514" i="1"/>
  <c r="M14926" i="1"/>
  <c r="N14926" i="1"/>
  <c r="M28407" i="1"/>
  <c r="N28407" i="1"/>
  <c r="M8274" i="1"/>
  <c r="N8274" i="1"/>
  <c r="M28509" i="1"/>
  <c r="N28509" i="1"/>
  <c r="M37796" i="1"/>
  <c r="N37796" i="1"/>
  <c r="M6935" i="1"/>
  <c r="N6935" i="1"/>
  <c r="M15315" i="1"/>
  <c r="N15315" i="1"/>
  <c r="M21589" i="1"/>
  <c r="N21589" i="1"/>
  <c r="M26889" i="1"/>
  <c r="N26889" i="1"/>
  <c r="M21082" i="1"/>
  <c r="N21082" i="1"/>
  <c r="M25925" i="1"/>
  <c r="N25925" i="1"/>
  <c r="M26307" i="1"/>
  <c r="N26307" i="1"/>
  <c r="M7086" i="1"/>
  <c r="N7086" i="1"/>
  <c r="M30621" i="1"/>
  <c r="N30621" i="1"/>
  <c r="M29" i="1"/>
  <c r="N29" i="1"/>
  <c r="M38671" i="1"/>
  <c r="N38671" i="1"/>
  <c r="M920" i="1"/>
  <c r="N920" i="1"/>
  <c r="M18450" i="1"/>
  <c r="N18450" i="1"/>
  <c r="M217" i="1"/>
  <c r="N217" i="1"/>
  <c r="M22741" i="1"/>
  <c r="N22741" i="1"/>
  <c r="M8430" i="1"/>
  <c r="N8430" i="1"/>
  <c r="M37211" i="1"/>
  <c r="N37211" i="1"/>
  <c r="M13043" i="1"/>
  <c r="N13043" i="1"/>
  <c r="M7702" i="1"/>
  <c r="N7702" i="1"/>
  <c r="M20724" i="1"/>
  <c r="N20724" i="1"/>
  <c r="M32168" i="1"/>
  <c r="N32168" i="1"/>
  <c r="M28880" i="1"/>
  <c r="N28880" i="1"/>
  <c r="M33198" i="1"/>
  <c r="N33198" i="1"/>
  <c r="M14311" i="1"/>
  <c r="N14311" i="1"/>
  <c r="M572" i="1"/>
  <c r="N572" i="1"/>
  <c r="M10174" i="1"/>
  <c r="N10174" i="1"/>
  <c r="M25835" i="1"/>
  <c r="N25835" i="1"/>
  <c r="M15668" i="1"/>
  <c r="N15668" i="1"/>
  <c r="M20908" i="1"/>
  <c r="N20908" i="1"/>
  <c r="M5464" i="1"/>
  <c r="N5464" i="1"/>
  <c r="M18391" i="1"/>
  <c r="N18391" i="1"/>
  <c r="M27866" i="1"/>
  <c r="N27866" i="1"/>
  <c r="M2324" i="1"/>
  <c r="N2324" i="1"/>
  <c r="M10816" i="1"/>
  <c r="N10816" i="1"/>
  <c r="M37105" i="1"/>
  <c r="N37105" i="1"/>
  <c r="M32034" i="1"/>
  <c r="N32034" i="1"/>
  <c r="M2327" i="1"/>
  <c r="N2327" i="1"/>
  <c r="M6373" i="1"/>
  <c r="N6373" i="1"/>
  <c r="M36258" i="1"/>
  <c r="N36258" i="1"/>
  <c r="M14245" i="1"/>
  <c r="N14245" i="1"/>
  <c r="M15259" i="1"/>
  <c r="N15259" i="1"/>
  <c r="M36384" i="1"/>
  <c r="N36384" i="1"/>
  <c r="M20432" i="1"/>
  <c r="N20432" i="1"/>
  <c r="M5189" i="1"/>
  <c r="N5189" i="1"/>
  <c r="M11748" i="1"/>
  <c r="N11748" i="1"/>
  <c r="M21271" i="1"/>
  <c r="N21271" i="1"/>
  <c r="M27371" i="1"/>
  <c r="N27371" i="1"/>
  <c r="M983" i="1"/>
  <c r="N983" i="1"/>
  <c r="M3846" i="1"/>
  <c r="N3846" i="1"/>
  <c r="M20450" i="1"/>
  <c r="N20450" i="1"/>
  <c r="M23146" i="1"/>
  <c r="N23146" i="1"/>
  <c r="M4946" i="1"/>
  <c r="N4946" i="1"/>
  <c r="M36984" i="1"/>
  <c r="N36984" i="1"/>
  <c r="M10367" i="1"/>
  <c r="N10367" i="1"/>
  <c r="M19626" i="1"/>
  <c r="N19626" i="1"/>
  <c r="M15174" i="1"/>
  <c r="N15174" i="1"/>
  <c r="M40470" i="1"/>
  <c r="N40470" i="1"/>
  <c r="M19431" i="1"/>
  <c r="N19431" i="1"/>
  <c r="M35766" i="1"/>
  <c r="N35766" i="1"/>
  <c r="M37481" i="1"/>
  <c r="N37481" i="1"/>
  <c r="M26954" i="1"/>
  <c r="N26954" i="1"/>
  <c r="M38084" i="1"/>
  <c r="N38084" i="1"/>
  <c r="M27345" i="1"/>
  <c r="N27345" i="1"/>
  <c r="M40481" i="1"/>
  <c r="N40481" i="1"/>
  <c r="M28123" i="1"/>
  <c r="N28123" i="1"/>
  <c r="M9650" i="1"/>
  <c r="N9650" i="1"/>
  <c r="M3858" i="1"/>
  <c r="N3858" i="1"/>
  <c r="M33974" i="1"/>
  <c r="N33974" i="1"/>
  <c r="M34976" i="1"/>
  <c r="N34976" i="1"/>
  <c r="M12922" i="1"/>
  <c r="N12922" i="1"/>
  <c r="M25053" i="1"/>
  <c r="N25053" i="1"/>
  <c r="M21636" i="1"/>
  <c r="N21636" i="1"/>
  <c r="M10702" i="1"/>
  <c r="N10702" i="1"/>
  <c r="M38179" i="1"/>
  <c r="N38179" i="1"/>
  <c r="M9287" i="1"/>
  <c r="N9287" i="1"/>
  <c r="M14308" i="1"/>
  <c r="N14308" i="1"/>
  <c r="M2953" i="1"/>
  <c r="N2953" i="1"/>
  <c r="M1841" i="1"/>
  <c r="N1841" i="1"/>
  <c r="M34228" i="1"/>
  <c r="N34228" i="1"/>
  <c r="M11249" i="1"/>
  <c r="N11249" i="1"/>
  <c r="M13469" i="1"/>
  <c r="N13469" i="1"/>
  <c r="M7153" i="1"/>
  <c r="N7153" i="1"/>
  <c r="M22004" i="1"/>
  <c r="N22004" i="1"/>
  <c r="M29666" i="1"/>
  <c r="N29666" i="1"/>
  <c r="M10943" i="1"/>
  <c r="N10943" i="1"/>
  <c r="M14523" i="1"/>
  <c r="N14523" i="1"/>
  <c r="M26032" i="1"/>
  <c r="N26032" i="1"/>
  <c r="M13338" i="1"/>
  <c r="N13338" i="1"/>
  <c r="M16444" i="1"/>
  <c r="N16444" i="1"/>
  <c r="M26245" i="1"/>
  <c r="N26245" i="1"/>
  <c r="M7346" i="1"/>
  <c r="N7346" i="1"/>
  <c r="M5817" i="1"/>
  <c r="N5817" i="1"/>
  <c r="M27397" i="1"/>
  <c r="N27397" i="1"/>
  <c r="M23856" i="1"/>
  <c r="N23856" i="1"/>
  <c r="M25100" i="1"/>
  <c r="N25100" i="1"/>
  <c r="M22020" i="1"/>
  <c r="N22020" i="1"/>
  <c r="M27744" i="1"/>
  <c r="N27744" i="1"/>
  <c r="M34212" i="1"/>
  <c r="N34212" i="1"/>
  <c r="M7262" i="1"/>
  <c r="N7262" i="1"/>
  <c r="M18107" i="1"/>
  <c r="N18107" i="1"/>
  <c r="M11193" i="1"/>
  <c r="N11193" i="1"/>
  <c r="M24753" i="1"/>
  <c r="N24753" i="1"/>
  <c r="M22996" i="1"/>
  <c r="N22996" i="1"/>
  <c r="M23004" i="1"/>
  <c r="N23004" i="1"/>
  <c r="M4869" i="1"/>
  <c r="N4869" i="1"/>
  <c r="M20129" i="1"/>
  <c r="N20129" i="1"/>
  <c r="M6042" i="1"/>
  <c r="N6042" i="1"/>
  <c r="M17258" i="1"/>
  <c r="N17258" i="1"/>
  <c r="M8710" i="1"/>
  <c r="N8710" i="1"/>
  <c r="M21164" i="1"/>
  <c r="N21164" i="1"/>
  <c r="M11621" i="1"/>
  <c r="N11621" i="1"/>
  <c r="M889" i="1"/>
  <c r="N889" i="1"/>
  <c r="M5616" i="1"/>
  <c r="N5616" i="1"/>
  <c r="M28285" i="1"/>
  <c r="N28285" i="1"/>
  <c r="M29931" i="1"/>
  <c r="N29931" i="1"/>
  <c r="M35022" i="1"/>
  <c r="N35022" i="1"/>
  <c r="M2758" i="1"/>
  <c r="N2758" i="1"/>
  <c r="M15231" i="1"/>
  <c r="N15231" i="1"/>
  <c r="M9177" i="1"/>
  <c r="N9177" i="1"/>
  <c r="M14204" i="1"/>
  <c r="N14204" i="1"/>
  <c r="M11831" i="1"/>
  <c r="N11831" i="1"/>
  <c r="M17692" i="1"/>
  <c r="N17692" i="1"/>
  <c r="M254" i="1"/>
  <c r="N254" i="1"/>
  <c r="M22810" i="1"/>
  <c r="N22810" i="1"/>
  <c r="M9220" i="1"/>
  <c r="N9220" i="1"/>
  <c r="M31159" i="1"/>
  <c r="N31159" i="1"/>
  <c r="M33016" i="1"/>
  <c r="N33016" i="1"/>
  <c r="M23933" i="1"/>
  <c r="N23933" i="1"/>
  <c r="M34244" i="1"/>
  <c r="N34244" i="1"/>
  <c r="M3828" i="1"/>
  <c r="N3828" i="1"/>
  <c r="M28000" i="1"/>
  <c r="N28000" i="1"/>
  <c r="M35571" i="1"/>
  <c r="N35571" i="1"/>
  <c r="M14742" i="1"/>
  <c r="N14742" i="1"/>
  <c r="M1129" i="1"/>
  <c r="N1129" i="1"/>
  <c r="M39119" i="1"/>
  <c r="N39119" i="1"/>
  <c r="M19484" i="1"/>
  <c r="N19484" i="1"/>
  <c r="M34841" i="1"/>
  <c r="N34841" i="1"/>
  <c r="M19849" i="1"/>
  <c r="N19849" i="1"/>
  <c r="M19770" i="1"/>
  <c r="N19770" i="1"/>
  <c r="M28303" i="1"/>
  <c r="N28303" i="1"/>
  <c r="M15235" i="1"/>
  <c r="N15235" i="1"/>
  <c r="M12751" i="1"/>
  <c r="N12751" i="1"/>
  <c r="M28080" i="1"/>
  <c r="N28080" i="1"/>
  <c r="M17369" i="1"/>
  <c r="N17369" i="1"/>
  <c r="M24091" i="1"/>
  <c r="N24091" i="1"/>
  <c r="M337" i="1"/>
  <c r="N337" i="1"/>
  <c r="M36481" i="1"/>
  <c r="N36481" i="1"/>
  <c r="M10771" i="1"/>
  <c r="N10771" i="1"/>
  <c r="M1823" i="1"/>
  <c r="N1823" i="1"/>
  <c r="M21627" i="1"/>
  <c r="N21627" i="1"/>
  <c r="M36880" i="1"/>
  <c r="N36880" i="1"/>
  <c r="M15552" i="1"/>
  <c r="N15552" i="1"/>
  <c r="M17114" i="1"/>
  <c r="N17114" i="1"/>
  <c r="M24366" i="1"/>
  <c r="N24366" i="1"/>
  <c r="M29905" i="1"/>
  <c r="N29905" i="1"/>
  <c r="M13293" i="1"/>
  <c r="N13293" i="1"/>
  <c r="M24497" i="1"/>
  <c r="N24497" i="1"/>
  <c r="M27526" i="1"/>
  <c r="N27526" i="1"/>
  <c r="M37319" i="1"/>
  <c r="N37319" i="1"/>
  <c r="M12790" i="1"/>
  <c r="N12790" i="1"/>
  <c r="M14956" i="1"/>
  <c r="N14956" i="1"/>
  <c r="M36802" i="1"/>
  <c r="N36802" i="1"/>
  <c r="M37954" i="1"/>
  <c r="N37954" i="1"/>
  <c r="M28537" i="1"/>
  <c r="N28537" i="1"/>
  <c r="M17598" i="1"/>
  <c r="N17598" i="1"/>
  <c r="M5281" i="1"/>
  <c r="N5281" i="1"/>
  <c r="M557" i="1"/>
  <c r="N557" i="1"/>
  <c r="M5549" i="1"/>
  <c r="N5549" i="1"/>
  <c r="M30156" i="1"/>
  <c r="N30156" i="1"/>
  <c r="M23081" i="1"/>
  <c r="N23081" i="1"/>
  <c r="M29290" i="1"/>
  <c r="N29290" i="1"/>
  <c r="M446" i="1"/>
  <c r="N446" i="1"/>
  <c r="M14622" i="1"/>
  <c r="N14622" i="1"/>
  <c r="M14550" i="1"/>
  <c r="N14550" i="1"/>
  <c r="M34187" i="1"/>
  <c r="N34187" i="1"/>
  <c r="M34552" i="1"/>
  <c r="N34552" i="1"/>
  <c r="M24011" i="1"/>
  <c r="N24011" i="1"/>
  <c r="M26598" i="1"/>
  <c r="N26598" i="1"/>
  <c r="M11477" i="1"/>
  <c r="N11477" i="1"/>
  <c r="M12966" i="1"/>
  <c r="N12966" i="1"/>
  <c r="M12104" i="1"/>
  <c r="N12104" i="1"/>
  <c r="M3678" i="1"/>
  <c r="N3678" i="1"/>
  <c r="M27700" i="1"/>
  <c r="N27700" i="1"/>
  <c r="M19554" i="1"/>
  <c r="N19554" i="1"/>
  <c r="M29981" i="1"/>
  <c r="N29981" i="1"/>
  <c r="M10775" i="1"/>
  <c r="N10775" i="1"/>
  <c r="M13505" i="1"/>
  <c r="N13505" i="1"/>
  <c r="M1867" i="1"/>
  <c r="N1867" i="1"/>
  <c r="M12612" i="1"/>
  <c r="N12612" i="1"/>
  <c r="M35308" i="1"/>
  <c r="N35308" i="1"/>
  <c r="M17501" i="1"/>
  <c r="N17501" i="1"/>
  <c r="M34640" i="1"/>
  <c r="N34640" i="1"/>
  <c r="M12145" i="1"/>
  <c r="N12145" i="1"/>
  <c r="M26237" i="1"/>
  <c r="N26237" i="1"/>
  <c r="M3469" i="1"/>
  <c r="N3469" i="1"/>
  <c r="M35428" i="1"/>
  <c r="N35428" i="1"/>
  <c r="M35529" i="1"/>
  <c r="N35529" i="1"/>
  <c r="M12717" i="1"/>
  <c r="N12717" i="1"/>
  <c r="M2542" i="1"/>
  <c r="N2542" i="1"/>
  <c r="M6186" i="1"/>
  <c r="N6186" i="1"/>
  <c r="M15697" i="1"/>
  <c r="N15697" i="1"/>
  <c r="M33162" i="1"/>
  <c r="N33162" i="1"/>
  <c r="M33257" i="1"/>
  <c r="N33257" i="1"/>
  <c r="M33922" i="1"/>
  <c r="N33922" i="1"/>
  <c r="M14463" i="1"/>
  <c r="N14463" i="1"/>
  <c r="M30521" i="1"/>
  <c r="N30521" i="1"/>
  <c r="M39068" i="1"/>
  <c r="N39068" i="1"/>
  <c r="M10958" i="1"/>
  <c r="N10958" i="1"/>
  <c r="M1169" i="1"/>
  <c r="N1169" i="1"/>
  <c r="M725" i="1"/>
  <c r="N725" i="1"/>
  <c r="M19521" i="1"/>
  <c r="N19521" i="1"/>
  <c r="M13628" i="1"/>
  <c r="N13628" i="1"/>
  <c r="M1543" i="1"/>
  <c r="N1543" i="1"/>
  <c r="M17602" i="1"/>
  <c r="N17602" i="1"/>
  <c r="M2819" i="1"/>
  <c r="N2819" i="1"/>
  <c r="M32858" i="1"/>
  <c r="N32858" i="1"/>
  <c r="M2910" i="1"/>
  <c r="N2910" i="1"/>
  <c r="M4918" i="1"/>
  <c r="N4918" i="1"/>
  <c r="M5172" i="1"/>
  <c r="N5172" i="1"/>
  <c r="M20050" i="1"/>
  <c r="N20050" i="1"/>
  <c r="M2959" i="1"/>
  <c r="N2959" i="1"/>
  <c r="M16421" i="1"/>
  <c r="N16421" i="1"/>
  <c r="M13708" i="1"/>
  <c r="N13708" i="1"/>
  <c r="M18512" i="1"/>
  <c r="N18512" i="1"/>
  <c r="M27840" i="1"/>
  <c r="N27840" i="1"/>
  <c r="M18542" i="1"/>
  <c r="N18542" i="1"/>
  <c r="M20743" i="1"/>
  <c r="N20743" i="1"/>
  <c r="M12445" i="1"/>
  <c r="N12445" i="1"/>
  <c r="M17460" i="1"/>
  <c r="N17460" i="1"/>
  <c r="M23092" i="1"/>
  <c r="N23092" i="1"/>
  <c r="M2277" i="1"/>
  <c r="N2277" i="1"/>
  <c r="M33204" i="1"/>
  <c r="N33204" i="1"/>
  <c r="M9626" i="1"/>
  <c r="N9626" i="1"/>
  <c r="M12548" i="1"/>
  <c r="N12548" i="1"/>
  <c r="M2383" i="1"/>
  <c r="N2383" i="1"/>
  <c r="M31321" i="1"/>
  <c r="N31321" i="1"/>
  <c r="M1885" i="1"/>
  <c r="N1885" i="1"/>
  <c r="M15547" i="1"/>
  <c r="N15547" i="1"/>
  <c r="M21170" i="1"/>
  <c r="N21170" i="1"/>
  <c r="M15609" i="1"/>
  <c r="N15609" i="1"/>
  <c r="M10011" i="1"/>
  <c r="N10011" i="1"/>
  <c r="M13532" i="1"/>
  <c r="N13532" i="1"/>
  <c r="M24127" i="1"/>
  <c r="N24127" i="1"/>
  <c r="M7201" i="1"/>
  <c r="N7201" i="1"/>
  <c r="M14382" i="1"/>
  <c r="N14382" i="1"/>
  <c r="M22125" i="1"/>
  <c r="N22125" i="1"/>
  <c r="M14634" i="1"/>
  <c r="N14634" i="1"/>
  <c r="M2909" i="1"/>
  <c r="N2909" i="1"/>
  <c r="M2317" i="1"/>
  <c r="N2317" i="1"/>
  <c r="M39496" i="1"/>
  <c r="N39496" i="1"/>
  <c r="M25554" i="1"/>
  <c r="N25554" i="1"/>
  <c r="M8048" i="1"/>
  <c r="N8048" i="1"/>
  <c r="M35314" i="1"/>
  <c r="N35314" i="1"/>
  <c r="M22499" i="1"/>
  <c r="N22499" i="1"/>
  <c r="M37425" i="1"/>
  <c r="N37425" i="1"/>
  <c r="M11415" i="1"/>
  <c r="N11415" i="1"/>
  <c r="M23798" i="1"/>
  <c r="N23798" i="1"/>
  <c r="M7137" i="1"/>
  <c r="N7137" i="1"/>
  <c r="M8725" i="1"/>
  <c r="N8725" i="1"/>
  <c r="M15006" i="1"/>
  <c r="N15006" i="1"/>
  <c r="M24043" i="1"/>
  <c r="N24043" i="1"/>
  <c r="M13393" i="1"/>
  <c r="N13393" i="1"/>
  <c r="M11156" i="1"/>
  <c r="N11156" i="1"/>
  <c r="M20046" i="1"/>
  <c r="N20046" i="1"/>
  <c r="M29342" i="1"/>
  <c r="N29342" i="1"/>
  <c r="M9283" i="1"/>
  <c r="N9283" i="1"/>
  <c r="M25035" i="1"/>
  <c r="N25035" i="1"/>
  <c r="M37859" i="1"/>
  <c r="N37859" i="1"/>
  <c r="M472" i="1"/>
  <c r="N472" i="1"/>
  <c r="M32770" i="1"/>
  <c r="N32770" i="1"/>
  <c r="M8652" i="1"/>
  <c r="N8652" i="1"/>
  <c r="M38260" i="1"/>
  <c r="N38260" i="1"/>
  <c r="M35275" i="1"/>
  <c r="N35275" i="1"/>
  <c r="M4825" i="1"/>
  <c r="N4825" i="1"/>
  <c r="M7791" i="1"/>
  <c r="N7791" i="1"/>
  <c r="M29047" i="1"/>
  <c r="N29047" i="1"/>
  <c r="M21530" i="1"/>
  <c r="N21530" i="1"/>
  <c r="M1768" i="1"/>
  <c r="N1768" i="1"/>
  <c r="M18403" i="1"/>
  <c r="N18403" i="1"/>
  <c r="M31195" i="1"/>
  <c r="N31195" i="1"/>
  <c r="M16149" i="1"/>
  <c r="N16149" i="1"/>
  <c r="M27292" i="1"/>
  <c r="N27292" i="1"/>
  <c r="M17740" i="1"/>
  <c r="N17740" i="1"/>
  <c r="M4176" i="1"/>
  <c r="N4176" i="1"/>
  <c r="M2753" i="1"/>
  <c r="N2753" i="1"/>
  <c r="M31722" i="1"/>
  <c r="N31722" i="1"/>
  <c r="M35754" i="1"/>
  <c r="N35754" i="1"/>
  <c r="M28051" i="1"/>
  <c r="N28051" i="1"/>
  <c r="M29107" i="1"/>
  <c r="N29107" i="1"/>
  <c r="M20284" i="1"/>
  <c r="N20284" i="1"/>
  <c r="M6338" i="1"/>
  <c r="N6338" i="1"/>
  <c r="M7334" i="1"/>
  <c r="N7334" i="1"/>
  <c r="M29457" i="1"/>
  <c r="N29457" i="1"/>
  <c r="M24003" i="1"/>
  <c r="N24003" i="1"/>
  <c r="M28328" i="1"/>
  <c r="N28328" i="1"/>
  <c r="M31053" i="1"/>
  <c r="N31053" i="1"/>
  <c r="M1756" i="1"/>
  <c r="N1756" i="1"/>
  <c r="M40107" i="1"/>
  <c r="N40107" i="1"/>
  <c r="M35099" i="1"/>
  <c r="N35099" i="1"/>
  <c r="M23713" i="1"/>
  <c r="N23713" i="1"/>
  <c r="M26714" i="1"/>
  <c r="N26714" i="1"/>
  <c r="M33952" i="1"/>
  <c r="N33952" i="1"/>
  <c r="M27999" i="1"/>
  <c r="N27999" i="1"/>
  <c r="M10824" i="1"/>
  <c r="N10824" i="1"/>
  <c r="M11639" i="1"/>
  <c r="N11639" i="1"/>
  <c r="M36075" i="1"/>
  <c r="N36075" i="1"/>
  <c r="M25369" i="1"/>
  <c r="N25369" i="1"/>
  <c r="M16795" i="1"/>
  <c r="N16795" i="1"/>
  <c r="M819" i="1"/>
  <c r="N819" i="1"/>
  <c r="M28652" i="1"/>
  <c r="N28652" i="1"/>
  <c r="M25346" i="1"/>
  <c r="N25346" i="1"/>
  <c r="M6383" i="1"/>
  <c r="N6383" i="1"/>
  <c r="M39086" i="1"/>
  <c r="N39086" i="1"/>
  <c r="M5758" i="1"/>
  <c r="N5758" i="1"/>
  <c r="M3553" i="1"/>
  <c r="N3553" i="1"/>
  <c r="M24306" i="1"/>
  <c r="N24306" i="1"/>
  <c r="M40369" i="1"/>
  <c r="N40369" i="1"/>
  <c r="M5504" i="1"/>
  <c r="N5504" i="1"/>
  <c r="M38838" i="1"/>
  <c r="N38838" i="1"/>
  <c r="M24798" i="1"/>
  <c r="N24798" i="1"/>
  <c r="M7385" i="1"/>
  <c r="N7385" i="1"/>
  <c r="M4734" i="1"/>
  <c r="N4734" i="1"/>
  <c r="M7972" i="1"/>
  <c r="N7972" i="1"/>
  <c r="M31241" i="1"/>
  <c r="N31241" i="1"/>
  <c r="M26376" i="1"/>
  <c r="N26376" i="1"/>
  <c r="M32146" i="1"/>
  <c r="N32146" i="1"/>
  <c r="M15767" i="1"/>
  <c r="N15767" i="1"/>
  <c r="M36862" i="1"/>
  <c r="N36862" i="1"/>
  <c r="M15113" i="1"/>
  <c r="N15113" i="1"/>
  <c r="M21149" i="1"/>
  <c r="N21149" i="1"/>
  <c r="M23960" i="1"/>
  <c r="N23960" i="1"/>
  <c r="M8783" i="1"/>
  <c r="N8783" i="1"/>
  <c r="M34219" i="1"/>
  <c r="N34219" i="1"/>
  <c r="M7794" i="1"/>
  <c r="N7794" i="1"/>
  <c r="M562" i="1"/>
  <c r="N562" i="1"/>
  <c r="M26093" i="1"/>
  <c r="N26093" i="1"/>
  <c r="M9081" i="1"/>
  <c r="N9081" i="1"/>
  <c r="M105" i="1"/>
  <c r="N105" i="1"/>
  <c r="M29172" i="1"/>
  <c r="N29172" i="1"/>
  <c r="M27396" i="1"/>
  <c r="N27396" i="1"/>
  <c r="M29941" i="1"/>
  <c r="N29941" i="1"/>
  <c r="M16035" i="1"/>
  <c r="N16035" i="1"/>
  <c r="M15746" i="1"/>
  <c r="N15746" i="1"/>
  <c r="M12423" i="1"/>
  <c r="N12423" i="1"/>
  <c r="M4358" i="1"/>
  <c r="N4358" i="1"/>
  <c r="M7247" i="1"/>
  <c r="N7247" i="1"/>
  <c r="M17737" i="1"/>
  <c r="N17737" i="1"/>
  <c r="M19606" i="1"/>
  <c r="N19606" i="1"/>
  <c r="M40360" i="1"/>
  <c r="N40360" i="1"/>
  <c r="M37215" i="1"/>
  <c r="N37215" i="1"/>
  <c r="M7100" i="1"/>
  <c r="N7100" i="1"/>
  <c r="M34585" i="1"/>
  <c r="N34585" i="1"/>
  <c r="M37525" i="1"/>
  <c r="N37525" i="1"/>
  <c r="M9722" i="1"/>
  <c r="N9722" i="1"/>
  <c r="M10621" i="1"/>
  <c r="N10621" i="1"/>
  <c r="M1490" i="1"/>
  <c r="N1490" i="1"/>
  <c r="M4039" i="1"/>
  <c r="N4039" i="1"/>
  <c r="M11798" i="1"/>
  <c r="N11798" i="1"/>
  <c r="M29415" i="1"/>
  <c r="N29415" i="1"/>
  <c r="M40219" i="1"/>
  <c r="N40219" i="1"/>
  <c r="M12668" i="1"/>
  <c r="N12668" i="1"/>
  <c r="M15866" i="1"/>
  <c r="N15866" i="1"/>
  <c r="M31691" i="1"/>
  <c r="N31691" i="1"/>
  <c r="M15780" i="1"/>
  <c r="N15780" i="1"/>
  <c r="M23340" i="1"/>
  <c r="N23340" i="1"/>
  <c r="M13451" i="1"/>
  <c r="N13451" i="1"/>
  <c r="M21393" i="1"/>
  <c r="N21393" i="1"/>
  <c r="M6851" i="1"/>
  <c r="N6851" i="1"/>
  <c r="M2310" i="1"/>
  <c r="N2310" i="1"/>
  <c r="M6265" i="1"/>
  <c r="N6265" i="1"/>
  <c r="M8023" i="1"/>
  <c r="N8023" i="1"/>
  <c r="M27943" i="1"/>
  <c r="N27943" i="1"/>
  <c r="M16896" i="1"/>
  <c r="N16896" i="1"/>
  <c r="M39990" i="1"/>
  <c r="N39990" i="1"/>
  <c r="M3278" i="1"/>
  <c r="N3278" i="1"/>
  <c r="M35475" i="1"/>
  <c r="N35475" i="1"/>
  <c r="M13941" i="1"/>
  <c r="N13941" i="1"/>
  <c r="M25520" i="1"/>
  <c r="N25520" i="1"/>
  <c r="M26992" i="1"/>
  <c r="N26992" i="1"/>
  <c r="M4570" i="1"/>
  <c r="N4570" i="1"/>
  <c r="M9721" i="1"/>
  <c r="N9721" i="1"/>
  <c r="M37555" i="1"/>
  <c r="N37555" i="1"/>
  <c r="M24942" i="1"/>
  <c r="N24942" i="1"/>
  <c r="M13327" i="1"/>
  <c r="N13327" i="1"/>
  <c r="M1805" i="1"/>
  <c r="N1805" i="1"/>
  <c r="M24330" i="1"/>
  <c r="N24330" i="1"/>
  <c r="M14711" i="1"/>
  <c r="N14711" i="1"/>
  <c r="M10684" i="1"/>
  <c r="N10684" i="1"/>
  <c r="M21828" i="1"/>
  <c r="N21828" i="1"/>
  <c r="M11392" i="1"/>
  <c r="N11392" i="1"/>
  <c r="M19441" i="1"/>
  <c r="N19441" i="1"/>
  <c r="M32712" i="1"/>
  <c r="N32712" i="1"/>
  <c r="M26391" i="1"/>
  <c r="N26391" i="1"/>
  <c r="M12409" i="1"/>
  <c r="N12409" i="1"/>
  <c r="M2228" i="1"/>
  <c r="N2228" i="1"/>
  <c r="M26116" i="1"/>
  <c r="N26116" i="1"/>
  <c r="M26832" i="1"/>
  <c r="N26832" i="1"/>
  <c r="M12296" i="1"/>
  <c r="N12296" i="1"/>
  <c r="M14316" i="1"/>
  <c r="N14316" i="1"/>
  <c r="M35169" i="1"/>
  <c r="N35169" i="1"/>
  <c r="M3586" i="1"/>
  <c r="N3586" i="1"/>
  <c r="M28375" i="1"/>
  <c r="N28375" i="1"/>
  <c r="M1226" i="1"/>
  <c r="N1226" i="1"/>
  <c r="M16225" i="1"/>
  <c r="N16225" i="1"/>
  <c r="M39983" i="1"/>
  <c r="N39983" i="1"/>
  <c r="M7148" i="1"/>
  <c r="N7148" i="1"/>
  <c r="M25122" i="1"/>
  <c r="N25122" i="1"/>
  <c r="M11604" i="1"/>
  <c r="N11604" i="1"/>
  <c r="M11744" i="1"/>
  <c r="N11744" i="1"/>
  <c r="M22092" i="1"/>
  <c r="N22092" i="1"/>
  <c r="M5264" i="1"/>
  <c r="N5264" i="1"/>
  <c r="M14481" i="1"/>
  <c r="N14481" i="1"/>
  <c r="M15728" i="1"/>
  <c r="N15728" i="1"/>
  <c r="M37561" i="1"/>
  <c r="N37561" i="1"/>
  <c r="M35621" i="1"/>
  <c r="N35621" i="1"/>
  <c r="M12483" i="1"/>
  <c r="N12483" i="1"/>
  <c r="M13995" i="1"/>
  <c r="N13995" i="1"/>
  <c r="M22183" i="1"/>
  <c r="N22183" i="1"/>
  <c r="M23049" i="1"/>
  <c r="N23049" i="1"/>
  <c r="M9306" i="1"/>
  <c r="N9306" i="1"/>
  <c r="M6351" i="1"/>
  <c r="N6351" i="1"/>
  <c r="M15038" i="1"/>
  <c r="N15038" i="1"/>
  <c r="M26151" i="1"/>
  <c r="N26151" i="1"/>
  <c r="M7304" i="1"/>
  <c r="N7304" i="1"/>
  <c r="M34135" i="1"/>
  <c r="N34135" i="1"/>
  <c r="M24621" i="1"/>
  <c r="N24621" i="1"/>
  <c r="M22606" i="1"/>
  <c r="N22606" i="1"/>
  <c r="M12073" i="1"/>
  <c r="N12073" i="1"/>
  <c r="M37487" i="1"/>
  <c r="N37487" i="1"/>
  <c r="M18834" i="1"/>
  <c r="N18834" i="1"/>
  <c r="M29140" i="1"/>
  <c r="N29140" i="1"/>
  <c r="M26863" i="1"/>
  <c r="N26863" i="1"/>
  <c r="M14842" i="1"/>
  <c r="N14842" i="1"/>
  <c r="M12933" i="1"/>
  <c r="N12933" i="1"/>
  <c r="M25985" i="1"/>
  <c r="N25985" i="1"/>
  <c r="M21852" i="1"/>
  <c r="N21852" i="1"/>
  <c r="M35073" i="1"/>
  <c r="N35073" i="1"/>
  <c r="M11633" i="1"/>
  <c r="N11633" i="1"/>
  <c r="M16892" i="1"/>
  <c r="N16892" i="1"/>
  <c r="M13795" i="1"/>
  <c r="N13795" i="1"/>
  <c r="M12545" i="1"/>
  <c r="N12545" i="1"/>
  <c r="M38242" i="1"/>
  <c r="N38242" i="1"/>
  <c r="M2180" i="1"/>
  <c r="N2180" i="1"/>
  <c r="M35070" i="1"/>
  <c r="N35070" i="1"/>
  <c r="M38954" i="1"/>
  <c r="N38954" i="1"/>
  <c r="M22086" i="1"/>
  <c r="N22086" i="1"/>
  <c r="M39839" i="1"/>
  <c r="N39839" i="1"/>
  <c r="M22015" i="1"/>
  <c r="N22015" i="1"/>
  <c r="M16561" i="1"/>
  <c r="N16561" i="1"/>
  <c r="M27542" i="1"/>
  <c r="N27542" i="1"/>
  <c r="M2784" i="1"/>
  <c r="N2784" i="1"/>
  <c r="M6592" i="1"/>
  <c r="N6592" i="1"/>
  <c r="M19200" i="1"/>
  <c r="N19200" i="1"/>
  <c r="M21904" i="1"/>
  <c r="N21904" i="1"/>
  <c r="M11390" i="1"/>
  <c r="N11390" i="1"/>
  <c r="M32326" i="1"/>
  <c r="N32326" i="1"/>
  <c r="M28362" i="1"/>
  <c r="N28362" i="1"/>
  <c r="M1458" i="1"/>
  <c r="N1458" i="1"/>
  <c r="M38091" i="1"/>
  <c r="N38091" i="1"/>
  <c r="M701" i="1"/>
  <c r="N701" i="1"/>
  <c r="M8322" i="1"/>
  <c r="N8322" i="1"/>
  <c r="M36936" i="1"/>
  <c r="N36936" i="1"/>
  <c r="M15078" i="1"/>
  <c r="N15078" i="1"/>
  <c r="M18296" i="1"/>
  <c r="N18296" i="1"/>
  <c r="M14065" i="1"/>
  <c r="N14065" i="1"/>
  <c r="M2808" i="1"/>
  <c r="N2808" i="1"/>
  <c r="M9882" i="1"/>
  <c r="N9882" i="1"/>
  <c r="M27859" i="1"/>
  <c r="N27859" i="1"/>
  <c r="M28002" i="1"/>
  <c r="N28002" i="1"/>
  <c r="M36182" i="1"/>
  <c r="N36182" i="1"/>
  <c r="M38907" i="1"/>
  <c r="N38907" i="1"/>
  <c r="M19251" i="1"/>
  <c r="N19251" i="1"/>
  <c r="M4518" i="1"/>
  <c r="N4518" i="1"/>
  <c r="M16583" i="1"/>
  <c r="N16583" i="1"/>
  <c r="M9465" i="1"/>
  <c r="N9465" i="1"/>
  <c r="M1694" i="1"/>
  <c r="N1694" i="1"/>
  <c r="M23623" i="1"/>
  <c r="N23623" i="1"/>
  <c r="M18956" i="1"/>
  <c r="N18956" i="1"/>
  <c r="M28428" i="1"/>
  <c r="N28428" i="1"/>
  <c r="M35777" i="1"/>
  <c r="N35777" i="1"/>
  <c r="M31415" i="1"/>
  <c r="N31415" i="1"/>
  <c r="M40248" i="1"/>
  <c r="N40248" i="1"/>
  <c r="M1770" i="1"/>
  <c r="N1770" i="1"/>
  <c r="M27029" i="1"/>
  <c r="N27029" i="1"/>
  <c r="M28494" i="1"/>
  <c r="N28494" i="1"/>
  <c r="M8790" i="1"/>
  <c r="N8790" i="1"/>
  <c r="M34818" i="1"/>
  <c r="N34818" i="1"/>
  <c r="M3960" i="1"/>
  <c r="N3960" i="1"/>
  <c r="M10253" i="1"/>
  <c r="N10253" i="1"/>
  <c r="M4598" i="1"/>
  <c r="N4598" i="1"/>
  <c r="M31499" i="1"/>
  <c r="N31499" i="1"/>
  <c r="M34174" i="1"/>
  <c r="N34174" i="1"/>
  <c r="M5034" i="1"/>
  <c r="N5034" i="1"/>
  <c r="M21725" i="1"/>
  <c r="N21725" i="1"/>
  <c r="M10647" i="1"/>
  <c r="N10647" i="1"/>
  <c r="M19940" i="1"/>
  <c r="N19940" i="1"/>
  <c r="M37183" i="1"/>
  <c r="N37183" i="1"/>
  <c r="M14502" i="1"/>
  <c r="N14502" i="1"/>
  <c r="M28156" i="1"/>
  <c r="N28156" i="1"/>
  <c r="M15098" i="1"/>
  <c r="N15098" i="1"/>
  <c r="M7052" i="1"/>
  <c r="N7052" i="1"/>
  <c r="M9186" i="1"/>
  <c r="N9186" i="1"/>
  <c r="M14770" i="1"/>
  <c r="N14770" i="1"/>
  <c r="M11397" i="1"/>
  <c r="N11397" i="1"/>
  <c r="M34166" i="1"/>
  <c r="N34166" i="1"/>
  <c r="M31046" i="1"/>
  <c r="N31046" i="1"/>
  <c r="M17904" i="1"/>
  <c r="N17904" i="1"/>
  <c r="M40084" i="1"/>
  <c r="N40084" i="1"/>
  <c r="M23462" i="1"/>
  <c r="N23462" i="1"/>
  <c r="M15749" i="1"/>
  <c r="N15749" i="1"/>
  <c r="M25370" i="1"/>
  <c r="N25370" i="1"/>
  <c r="M20068" i="1"/>
  <c r="N20068" i="1"/>
  <c r="M20494" i="1"/>
  <c r="N20494" i="1"/>
  <c r="M16194" i="1"/>
  <c r="N16194" i="1"/>
  <c r="M33533" i="1"/>
  <c r="N33533" i="1"/>
  <c r="M19124" i="1"/>
  <c r="N19124" i="1"/>
  <c r="M39620" i="1"/>
  <c r="N39620" i="1"/>
  <c r="M2506" i="1"/>
  <c r="N2506" i="1"/>
  <c r="M6595" i="1"/>
  <c r="N6595" i="1"/>
  <c r="M30984" i="1"/>
  <c r="N30984" i="1"/>
  <c r="M21839" i="1"/>
  <c r="N21839" i="1"/>
  <c r="M32478" i="1"/>
  <c r="N32478" i="1"/>
  <c r="M21031" i="1"/>
  <c r="N21031" i="1"/>
  <c r="M2681" i="1"/>
  <c r="N2681" i="1"/>
  <c r="M28689" i="1"/>
  <c r="N28689" i="1"/>
  <c r="M12895" i="1"/>
  <c r="N12895" i="1"/>
  <c r="M29763" i="1"/>
  <c r="N29763" i="1"/>
  <c r="M2645" i="1"/>
  <c r="N2645" i="1"/>
  <c r="M21049" i="1"/>
  <c r="N21049" i="1"/>
  <c r="M36823" i="1"/>
  <c r="N36823" i="1"/>
  <c r="M6753" i="1"/>
  <c r="N6753" i="1"/>
  <c r="M11324" i="1"/>
  <c r="N11324" i="1"/>
  <c r="M25078" i="1"/>
  <c r="N25078" i="1"/>
  <c r="M9925" i="1"/>
  <c r="N9925" i="1"/>
  <c r="M14226" i="1"/>
  <c r="N14226" i="1"/>
  <c r="M12422" i="1"/>
  <c r="N12422" i="1"/>
  <c r="M8676" i="1"/>
  <c r="N8676" i="1"/>
  <c r="M4742" i="1"/>
  <c r="N4742" i="1"/>
  <c r="M38792" i="1"/>
  <c r="N38792" i="1"/>
  <c r="M40297" i="1"/>
  <c r="N40297" i="1"/>
  <c r="M18688" i="1"/>
  <c r="N18688" i="1"/>
  <c r="M24763" i="1"/>
  <c r="N24763" i="1"/>
  <c r="M38177" i="1"/>
  <c r="N38177" i="1"/>
  <c r="M34369" i="1"/>
  <c r="N34369" i="1"/>
  <c r="M36800" i="1"/>
  <c r="N36800" i="1"/>
  <c r="M24174" i="1"/>
  <c r="N24174" i="1"/>
  <c r="M25114" i="1"/>
  <c r="N25114" i="1"/>
  <c r="M15072" i="1"/>
  <c r="N15072" i="1"/>
  <c r="M14903" i="1"/>
  <c r="N14903" i="1"/>
  <c r="M25311" i="1"/>
  <c r="N25311" i="1"/>
  <c r="M11267" i="1"/>
  <c r="N11267" i="1"/>
  <c r="M12536" i="1"/>
  <c r="N12536" i="1"/>
  <c r="M3005" i="1"/>
  <c r="N3005" i="1"/>
  <c r="M40121" i="1"/>
  <c r="N40121" i="1"/>
  <c r="M39170" i="1"/>
  <c r="N39170" i="1"/>
  <c r="M16195" i="1"/>
  <c r="N16195" i="1"/>
  <c r="M3408" i="1"/>
  <c r="N3408" i="1"/>
  <c r="M16562" i="1"/>
  <c r="N16562" i="1"/>
  <c r="M5185" i="1"/>
  <c r="N5185" i="1"/>
  <c r="M18447" i="1"/>
  <c r="N18447" i="1"/>
  <c r="M28213" i="1"/>
  <c r="N28213" i="1"/>
  <c r="M39269" i="1"/>
  <c r="N39269" i="1"/>
  <c r="M10856" i="1"/>
  <c r="N10856" i="1"/>
  <c r="M11195" i="1"/>
  <c r="N11195" i="1"/>
  <c r="M34088" i="1"/>
  <c r="N34088" i="1"/>
  <c r="M40501" i="1"/>
  <c r="N40501" i="1"/>
  <c r="M6850" i="1"/>
  <c r="N6850" i="1"/>
  <c r="M20664" i="1"/>
  <c r="N20664" i="1"/>
  <c r="M8250" i="1"/>
  <c r="N8250" i="1"/>
  <c r="M37113" i="1"/>
  <c r="N37113" i="1"/>
  <c r="M17033" i="1"/>
  <c r="N17033" i="1"/>
  <c r="M646" i="1"/>
  <c r="N646" i="1"/>
  <c r="M34387" i="1"/>
  <c r="N34387" i="1"/>
  <c r="M24093" i="1"/>
  <c r="N24093" i="1"/>
  <c r="M20106" i="1"/>
  <c r="N20106" i="1"/>
  <c r="M6003" i="1"/>
  <c r="N6003" i="1"/>
  <c r="M9051" i="1"/>
  <c r="N9051" i="1"/>
  <c r="M31973" i="1"/>
  <c r="N31973" i="1"/>
  <c r="M38067" i="1"/>
  <c r="N38067" i="1"/>
  <c r="M17931" i="1"/>
  <c r="N17931" i="1"/>
  <c r="M20960" i="1"/>
  <c r="N20960" i="1"/>
  <c r="M26377" i="1"/>
  <c r="N26377" i="1"/>
  <c r="M15784" i="1"/>
  <c r="N15784" i="1"/>
  <c r="M19411" i="1"/>
  <c r="N19411" i="1"/>
  <c r="M26404" i="1"/>
  <c r="N26404" i="1"/>
  <c r="M2795" i="1"/>
  <c r="N2795" i="1"/>
  <c r="M14884" i="1"/>
  <c r="N14884" i="1"/>
  <c r="M11014" i="1"/>
  <c r="N11014" i="1"/>
  <c r="M38896" i="1"/>
  <c r="N38896" i="1"/>
  <c r="M56" i="1"/>
  <c r="N56" i="1"/>
  <c r="M27171" i="1"/>
  <c r="N27171" i="1"/>
  <c r="M19892" i="1"/>
  <c r="N19892" i="1"/>
  <c r="M10334" i="1"/>
  <c r="N10334" i="1"/>
  <c r="M35088" i="1"/>
  <c r="N35088" i="1"/>
  <c r="M9916" i="1"/>
  <c r="N9916" i="1"/>
  <c r="M30753" i="1"/>
  <c r="N30753" i="1"/>
  <c r="M31155" i="1"/>
  <c r="N31155" i="1"/>
  <c r="M37371" i="1"/>
  <c r="N37371" i="1"/>
  <c r="M36508" i="1"/>
  <c r="N36508" i="1"/>
  <c r="M2728" i="1"/>
  <c r="N2728" i="1"/>
  <c r="M20063" i="1"/>
  <c r="N20063" i="1"/>
  <c r="M33839" i="1"/>
  <c r="N33839" i="1"/>
  <c r="M21471" i="1"/>
  <c r="N21471" i="1"/>
  <c r="M5252" i="1"/>
  <c r="N5252" i="1"/>
  <c r="M35875" i="1"/>
  <c r="N35875" i="1"/>
  <c r="M3929" i="1"/>
  <c r="N3929" i="1"/>
  <c r="M14635" i="1"/>
  <c r="N14635" i="1"/>
  <c r="M28372" i="1"/>
  <c r="N28372" i="1"/>
  <c r="M25381" i="1"/>
  <c r="N25381" i="1"/>
  <c r="M24401" i="1"/>
  <c r="N24401" i="1"/>
  <c r="M7587" i="1"/>
  <c r="N7587" i="1"/>
  <c r="M9382" i="1"/>
  <c r="N9382" i="1"/>
  <c r="M12637" i="1"/>
  <c r="N12637" i="1"/>
  <c r="M1238" i="1"/>
  <c r="N1238" i="1"/>
  <c r="M7831" i="1"/>
  <c r="N7831" i="1"/>
  <c r="M16371" i="1"/>
  <c r="N16371" i="1"/>
  <c r="M19013" i="1"/>
  <c r="N19013" i="1"/>
  <c r="M38292" i="1"/>
  <c r="N38292" i="1"/>
  <c r="M40307" i="1"/>
  <c r="N40307" i="1"/>
  <c r="M18500" i="1"/>
  <c r="N18500" i="1"/>
  <c r="M26202" i="1"/>
  <c r="N26202" i="1"/>
  <c r="M9112" i="1"/>
  <c r="N9112" i="1"/>
  <c r="M37949" i="1"/>
  <c r="N37949" i="1"/>
  <c r="M25655" i="1"/>
  <c r="N25655" i="1"/>
  <c r="M6847" i="1"/>
  <c r="N6847" i="1"/>
  <c r="M37881" i="1"/>
  <c r="N37881" i="1"/>
  <c r="M9175" i="1"/>
  <c r="N9175" i="1"/>
  <c r="M37955" i="1"/>
  <c r="N37955" i="1"/>
  <c r="M18587" i="1"/>
  <c r="N18587" i="1"/>
  <c r="M18510" i="1"/>
  <c r="N18510" i="1"/>
  <c r="M37016" i="1"/>
  <c r="N37016" i="1"/>
  <c r="M19592" i="1"/>
  <c r="N19592" i="1"/>
  <c r="M27991" i="1"/>
  <c r="N27991" i="1"/>
  <c r="M28671" i="1"/>
  <c r="N28671" i="1"/>
  <c r="M12809" i="1"/>
  <c r="N12809" i="1"/>
  <c r="M16610" i="1"/>
  <c r="N16610" i="1"/>
  <c r="M35748" i="1"/>
  <c r="N35748" i="1"/>
  <c r="M6862" i="1"/>
  <c r="N6862" i="1"/>
  <c r="M37475" i="1"/>
  <c r="N37475" i="1"/>
  <c r="M10995" i="1"/>
  <c r="N10995" i="1"/>
  <c r="M32161" i="1"/>
  <c r="N32161" i="1"/>
  <c r="M126" i="1"/>
  <c r="N126" i="1"/>
  <c r="M17902" i="1"/>
  <c r="N17902" i="1"/>
  <c r="M34731" i="1"/>
  <c r="N34731" i="1"/>
  <c r="M6691" i="1"/>
  <c r="N6691" i="1"/>
  <c r="M11770" i="1"/>
  <c r="N11770" i="1"/>
  <c r="M34351" i="1"/>
  <c r="N34351" i="1"/>
  <c r="M23652" i="1"/>
  <c r="N23652" i="1"/>
  <c r="M13315" i="1"/>
  <c r="N13315" i="1"/>
  <c r="M30406" i="1"/>
  <c r="N30406" i="1"/>
  <c r="M21634" i="1"/>
  <c r="N21634" i="1"/>
  <c r="M4111" i="1"/>
  <c r="N4111" i="1"/>
  <c r="M30443" i="1"/>
  <c r="N30443" i="1"/>
  <c r="M37455" i="1"/>
  <c r="N37455" i="1"/>
  <c r="M17508" i="1"/>
  <c r="N17508" i="1"/>
  <c r="M35892" i="1"/>
  <c r="N35892" i="1"/>
  <c r="M5419" i="1"/>
  <c r="N5419" i="1"/>
  <c r="M17805" i="1"/>
  <c r="N17805" i="1"/>
  <c r="M34600" i="1"/>
  <c r="N34600" i="1"/>
  <c r="M31756" i="1"/>
  <c r="N31756" i="1"/>
  <c r="M23596" i="1"/>
  <c r="N23596" i="1"/>
  <c r="M28438" i="1"/>
  <c r="N28438" i="1"/>
  <c r="M23641" i="1"/>
  <c r="N23641" i="1"/>
  <c r="M35089" i="1"/>
  <c r="N35089" i="1"/>
  <c r="M2381" i="1"/>
  <c r="N2381" i="1"/>
  <c r="M27553" i="1"/>
  <c r="N27553" i="1"/>
  <c r="M25863" i="1"/>
  <c r="N25863" i="1"/>
  <c r="M39430" i="1"/>
  <c r="N39430" i="1"/>
  <c r="M941" i="1"/>
  <c r="N941" i="1"/>
  <c r="M32418" i="1"/>
  <c r="N32418" i="1"/>
  <c r="M34320" i="1"/>
  <c r="N34320" i="1"/>
  <c r="M154" i="1"/>
  <c r="N154" i="1"/>
  <c r="M37179" i="1"/>
  <c r="N37179" i="1"/>
  <c r="M21349" i="1"/>
  <c r="N21349" i="1"/>
  <c r="M33526" i="1"/>
  <c r="N33526" i="1"/>
  <c r="M4896" i="1"/>
  <c r="N4896" i="1"/>
  <c r="M28110" i="1"/>
  <c r="N28110" i="1"/>
  <c r="M29815" i="1"/>
  <c r="N29815" i="1"/>
  <c r="M31603" i="1"/>
  <c r="N31603" i="1"/>
  <c r="M17810" i="1"/>
  <c r="N17810" i="1"/>
  <c r="M7289" i="1"/>
  <c r="N7289" i="1"/>
  <c r="M33896" i="1"/>
  <c r="N33896" i="1"/>
  <c r="M34604" i="1"/>
  <c r="N34604" i="1"/>
  <c r="M4551" i="1"/>
  <c r="N4551" i="1"/>
  <c r="M1592" i="1"/>
  <c r="N1592" i="1"/>
  <c r="M23160" i="1"/>
  <c r="N23160" i="1"/>
  <c r="M32364" i="1"/>
  <c r="N32364" i="1"/>
  <c r="M21584" i="1"/>
  <c r="N21584" i="1"/>
  <c r="M30711" i="1"/>
  <c r="N30711" i="1"/>
  <c r="M16769" i="1"/>
  <c r="N16769" i="1"/>
  <c r="M18986" i="1"/>
  <c r="N18986" i="1"/>
  <c r="M24442" i="1"/>
  <c r="N24442" i="1"/>
  <c r="M38395" i="1"/>
  <c r="N38395" i="1"/>
  <c r="M23338" i="1"/>
  <c r="N23338" i="1"/>
  <c r="M32547" i="1"/>
  <c r="N32547" i="1"/>
  <c r="M31026" i="1"/>
  <c r="N31026" i="1"/>
  <c r="M30269" i="1"/>
  <c r="N30269" i="1"/>
  <c r="M13450" i="1"/>
  <c r="N13450" i="1"/>
  <c r="M33411" i="1"/>
  <c r="N33411" i="1"/>
  <c r="M7012" i="1"/>
  <c r="N7012" i="1"/>
  <c r="M16854" i="1"/>
  <c r="N16854" i="1"/>
  <c r="M966" i="1"/>
  <c r="N966" i="1"/>
  <c r="M32962" i="1"/>
  <c r="N32962" i="1"/>
  <c r="M5902" i="1"/>
  <c r="N5902" i="1"/>
  <c r="M14172" i="1"/>
  <c r="N14172" i="1"/>
  <c r="M22396" i="1"/>
  <c r="N22396" i="1"/>
  <c r="M33909" i="1"/>
  <c r="N33909" i="1"/>
  <c r="M1438" i="1"/>
  <c r="N1438" i="1"/>
  <c r="M32782" i="1"/>
  <c r="N32782" i="1"/>
  <c r="M38337" i="1"/>
  <c r="N38337" i="1"/>
  <c r="M4895" i="1"/>
  <c r="N4895" i="1"/>
  <c r="M27738" i="1"/>
  <c r="N27738" i="1"/>
  <c r="M24570" i="1"/>
  <c r="N24570" i="1"/>
  <c r="M16720" i="1"/>
  <c r="N16720" i="1"/>
  <c r="M30441" i="1"/>
  <c r="N30441" i="1"/>
  <c r="M8232" i="1"/>
  <c r="N8232" i="1"/>
  <c r="M9634" i="1"/>
  <c r="N9634" i="1"/>
  <c r="M8145" i="1"/>
  <c r="N8145" i="1"/>
  <c r="M12257" i="1"/>
  <c r="N12257" i="1"/>
  <c r="M39363" i="1"/>
  <c r="N39363" i="1"/>
  <c r="M28792" i="1"/>
  <c r="N28792" i="1"/>
  <c r="M21888" i="1"/>
  <c r="N21888" i="1"/>
  <c r="M33340" i="1"/>
  <c r="N33340" i="1"/>
  <c r="M10244" i="1"/>
  <c r="N10244" i="1"/>
  <c r="M31694" i="1"/>
  <c r="N31694" i="1"/>
  <c r="M20213" i="1"/>
  <c r="N20213" i="1"/>
  <c r="M16668" i="1"/>
  <c r="N16668" i="1"/>
  <c r="M21433" i="1"/>
  <c r="N21433" i="1"/>
  <c r="M32427" i="1"/>
  <c r="N32427" i="1"/>
  <c r="M36355" i="1"/>
  <c r="N36355" i="1"/>
  <c r="M2967" i="1"/>
  <c r="N2967" i="1"/>
  <c r="M4273" i="1"/>
  <c r="N4273" i="1"/>
  <c r="M19783" i="1"/>
  <c r="N19783" i="1"/>
  <c r="M2443" i="1"/>
  <c r="N2443" i="1"/>
  <c r="M3371" i="1"/>
  <c r="N3371" i="1"/>
  <c r="M30381" i="1"/>
  <c r="N30381" i="1"/>
  <c r="M981" i="1"/>
  <c r="N981" i="1"/>
  <c r="M18685" i="1"/>
  <c r="N18685" i="1"/>
  <c r="M27595" i="1"/>
  <c r="N27595" i="1"/>
  <c r="M22147" i="1"/>
  <c r="N22147" i="1"/>
  <c r="M15106" i="1"/>
  <c r="N15106" i="1"/>
  <c r="M22758" i="1"/>
  <c r="N22758" i="1"/>
  <c r="M7185" i="1"/>
  <c r="N7185" i="1"/>
  <c r="M9478" i="1"/>
  <c r="N9478" i="1"/>
  <c r="M23151" i="1"/>
  <c r="N23151" i="1"/>
  <c r="M12733" i="1"/>
  <c r="N12733" i="1"/>
  <c r="M20540" i="1"/>
  <c r="N20540" i="1"/>
  <c r="M20103" i="1"/>
  <c r="N20103" i="1"/>
  <c r="M25440" i="1"/>
  <c r="N25440" i="1"/>
  <c r="M27766" i="1"/>
  <c r="N27766" i="1"/>
  <c r="M17961" i="1"/>
  <c r="N17961" i="1"/>
  <c r="M39128" i="1"/>
  <c r="N39128" i="1"/>
  <c r="M21126" i="1"/>
  <c r="N21126" i="1"/>
  <c r="M40072" i="1"/>
  <c r="N40072" i="1"/>
  <c r="M39815" i="1"/>
  <c r="N39815" i="1"/>
  <c r="M21590" i="1"/>
  <c r="N21590" i="1"/>
  <c r="M15366" i="1"/>
  <c r="N15366" i="1"/>
  <c r="M14520" i="1"/>
  <c r="N14520" i="1"/>
  <c r="M2957" i="1"/>
  <c r="N2957" i="1"/>
  <c r="M35254" i="1"/>
  <c r="N35254" i="1"/>
  <c r="M28855" i="1"/>
  <c r="N28855" i="1"/>
  <c r="M20596" i="1"/>
  <c r="N20596" i="1"/>
  <c r="M15665" i="1"/>
  <c r="N15665" i="1"/>
  <c r="M15045" i="1"/>
  <c r="N15045" i="1"/>
  <c r="M39411" i="1"/>
  <c r="N39411" i="1"/>
  <c r="M1784" i="1"/>
  <c r="N1784" i="1"/>
  <c r="M27022" i="1"/>
  <c r="N27022" i="1"/>
  <c r="M36445" i="1"/>
  <c r="N36445" i="1"/>
  <c r="M29926" i="1"/>
  <c r="N29926" i="1"/>
  <c r="M5025" i="1"/>
  <c r="N5025" i="1"/>
  <c r="M16976" i="1"/>
  <c r="N16976" i="1"/>
  <c r="M8314" i="1"/>
  <c r="N8314" i="1"/>
  <c r="M14789" i="1"/>
  <c r="N14789" i="1"/>
  <c r="M6356" i="1"/>
  <c r="N6356" i="1"/>
  <c r="M30771" i="1"/>
  <c r="N30771" i="1"/>
  <c r="M22251" i="1"/>
  <c r="N22251" i="1"/>
  <c r="M4921" i="1"/>
  <c r="N4921" i="1"/>
  <c r="M7501" i="1"/>
  <c r="N7501" i="1"/>
  <c r="M15618" i="1"/>
  <c r="N15618" i="1"/>
  <c r="M12" i="1"/>
  <c r="N12" i="1"/>
  <c r="M6717" i="1"/>
  <c r="N6717" i="1"/>
  <c r="M4526" i="1"/>
  <c r="N4526" i="1"/>
  <c r="M19717" i="1"/>
  <c r="N19717" i="1"/>
  <c r="M29379" i="1"/>
  <c r="N29379" i="1"/>
  <c r="M35218" i="1"/>
  <c r="N35218" i="1"/>
  <c r="M3545" i="1"/>
  <c r="N3545" i="1"/>
  <c r="M27215" i="1"/>
  <c r="N27215" i="1"/>
  <c r="M21980" i="1"/>
  <c r="N21980" i="1"/>
  <c r="M20036" i="1"/>
  <c r="N20036" i="1"/>
  <c r="M12132" i="1"/>
  <c r="N12132" i="1"/>
  <c r="M22867" i="1"/>
  <c r="N22867" i="1"/>
  <c r="M127" i="1"/>
  <c r="N127" i="1"/>
  <c r="M31149" i="1"/>
  <c r="N31149" i="1"/>
  <c r="M39976" i="1"/>
  <c r="N39976" i="1"/>
  <c r="M9581" i="1"/>
  <c r="N9581" i="1"/>
  <c r="M14178" i="1"/>
  <c r="N14178" i="1"/>
  <c r="M16143" i="1"/>
  <c r="N16143" i="1"/>
  <c r="M24447" i="1"/>
  <c r="N24447" i="1"/>
  <c r="M28636" i="1"/>
  <c r="N28636" i="1"/>
  <c r="M33019" i="1"/>
  <c r="N33019" i="1"/>
  <c r="M37990" i="1"/>
  <c r="N37990" i="1"/>
  <c r="M7427" i="1"/>
  <c r="N7427" i="1"/>
  <c r="M37503" i="1"/>
  <c r="N37503" i="1"/>
  <c r="M30801" i="1"/>
  <c r="N30801" i="1"/>
  <c r="M5628" i="1"/>
  <c r="N5628" i="1"/>
  <c r="M5544" i="1"/>
  <c r="N5544" i="1"/>
  <c r="M25289" i="1"/>
  <c r="N25289" i="1"/>
  <c r="M20105" i="1"/>
  <c r="N20105" i="1"/>
  <c r="M19347" i="1"/>
  <c r="N19347" i="1"/>
  <c r="M36908" i="1"/>
  <c r="N36908" i="1"/>
  <c r="M30950" i="1"/>
  <c r="N30950" i="1"/>
  <c r="M29493" i="1"/>
  <c r="N29493" i="1"/>
  <c r="M23691" i="1"/>
  <c r="N23691" i="1"/>
  <c r="M24462" i="1"/>
  <c r="N24462" i="1"/>
  <c r="M17778" i="1"/>
  <c r="N17778" i="1"/>
  <c r="M6853" i="1"/>
  <c r="N6853" i="1"/>
  <c r="M5644" i="1"/>
  <c r="N5644" i="1"/>
  <c r="M7290" i="1"/>
  <c r="N7290" i="1"/>
  <c r="M32520" i="1"/>
  <c r="N32520" i="1"/>
  <c r="M9934" i="1"/>
  <c r="N9934" i="1"/>
  <c r="M27219" i="1"/>
  <c r="N27219" i="1"/>
  <c r="M15861" i="1"/>
  <c r="N15861" i="1"/>
  <c r="M32414" i="1"/>
  <c r="N32414" i="1"/>
  <c r="M16209" i="1"/>
  <c r="N16209" i="1"/>
  <c r="M27061" i="1"/>
  <c r="N27061" i="1"/>
  <c r="M36168" i="1"/>
  <c r="N36168" i="1"/>
  <c r="M2854" i="1"/>
  <c r="N2854" i="1"/>
  <c r="M35154" i="1"/>
  <c r="N35154" i="1"/>
  <c r="M2083" i="1"/>
  <c r="N2083" i="1"/>
  <c r="M1524" i="1"/>
  <c r="N1524" i="1"/>
  <c r="M8148" i="1"/>
  <c r="N8148" i="1"/>
  <c r="M34748" i="1"/>
  <c r="N34748" i="1"/>
  <c r="M31089" i="1"/>
  <c r="N31089" i="1"/>
  <c r="M33662" i="1"/>
  <c r="N33662" i="1"/>
  <c r="M33158" i="1"/>
  <c r="N33158" i="1"/>
  <c r="M2512" i="1"/>
  <c r="N2512" i="1"/>
  <c r="M32917" i="1"/>
  <c r="N32917" i="1"/>
  <c r="M6125" i="1"/>
  <c r="N6125" i="1"/>
  <c r="M11107" i="1"/>
  <c r="N11107" i="1"/>
  <c r="M28674" i="1"/>
  <c r="N28674" i="1"/>
  <c r="M14909" i="1"/>
  <c r="N14909" i="1"/>
  <c r="M6807" i="1"/>
  <c r="N6807" i="1"/>
  <c r="M28286" i="1"/>
  <c r="N28286" i="1"/>
  <c r="M27581" i="1"/>
  <c r="N27581" i="1"/>
  <c r="M30042" i="1"/>
  <c r="N30042" i="1"/>
  <c r="M29801" i="1"/>
  <c r="N29801" i="1"/>
  <c r="M1154" i="1"/>
  <c r="N1154" i="1"/>
  <c r="M31963" i="1"/>
  <c r="N31963" i="1"/>
  <c r="M19613" i="1"/>
  <c r="N19613" i="1"/>
  <c r="M35417" i="1"/>
  <c r="N35417" i="1"/>
  <c r="M4600" i="1"/>
  <c r="N4600" i="1"/>
  <c r="M4147" i="1"/>
  <c r="N4147" i="1"/>
  <c r="M17871" i="1"/>
  <c r="N17871" i="1"/>
  <c r="M26947" i="1"/>
  <c r="N26947" i="1"/>
  <c r="M27520" i="1"/>
  <c r="N27520" i="1"/>
  <c r="M25960" i="1"/>
  <c r="N25960" i="1"/>
  <c r="M36846" i="1"/>
  <c r="N36846" i="1"/>
  <c r="M17159" i="1"/>
  <c r="N17159" i="1"/>
  <c r="M21115" i="1"/>
  <c r="N21115" i="1"/>
  <c r="M19926" i="1"/>
  <c r="N19926" i="1"/>
  <c r="M11908" i="1"/>
  <c r="N11908" i="1"/>
  <c r="M30585" i="1"/>
  <c r="N30585" i="1"/>
  <c r="M27532" i="1"/>
  <c r="N27532" i="1"/>
  <c r="M4860" i="1"/>
  <c r="N4860" i="1"/>
  <c r="M4888" i="1"/>
  <c r="N4888" i="1"/>
  <c r="M26890" i="1"/>
  <c r="N26890" i="1"/>
  <c r="M13674" i="1"/>
  <c r="N13674" i="1"/>
  <c r="M5596" i="1"/>
  <c r="N5596" i="1"/>
  <c r="M39271" i="1"/>
  <c r="N39271" i="1"/>
  <c r="M36094" i="1"/>
  <c r="N36094" i="1"/>
  <c r="M35550" i="1"/>
  <c r="N35550" i="1"/>
  <c r="M20545" i="1"/>
  <c r="N20545" i="1"/>
  <c r="M18038" i="1"/>
  <c r="N18038" i="1"/>
  <c r="M29788" i="1"/>
  <c r="N29788" i="1"/>
  <c r="M39266" i="1"/>
  <c r="N39266" i="1"/>
  <c r="M31631" i="1"/>
  <c r="N31631" i="1"/>
  <c r="M7210" i="1"/>
  <c r="N7210" i="1"/>
  <c r="M23813" i="1"/>
  <c r="N23813" i="1"/>
  <c r="M38020" i="1"/>
  <c r="N38020" i="1"/>
  <c r="M7503" i="1"/>
  <c r="N7503" i="1"/>
  <c r="M38963" i="1"/>
  <c r="N38963" i="1"/>
  <c r="M6177" i="1"/>
  <c r="N6177" i="1"/>
  <c r="M23704" i="1"/>
  <c r="N23704" i="1"/>
  <c r="M15274" i="1"/>
  <c r="N15274" i="1"/>
  <c r="M7631" i="1"/>
  <c r="N7631" i="1"/>
  <c r="M4297" i="1"/>
  <c r="N4297" i="1"/>
  <c r="M4188" i="1"/>
  <c r="N4188" i="1"/>
  <c r="M23305" i="1"/>
  <c r="N23305" i="1"/>
  <c r="M36417" i="1"/>
  <c r="N36417" i="1"/>
  <c r="M32968" i="1"/>
  <c r="N32968" i="1"/>
  <c r="M8236" i="1"/>
  <c r="N8236" i="1"/>
  <c r="M4185" i="1"/>
  <c r="N4185" i="1"/>
  <c r="M30264" i="1"/>
  <c r="N30264" i="1"/>
  <c r="M34285" i="1"/>
  <c r="N34285" i="1"/>
  <c r="M24435" i="1"/>
  <c r="N24435" i="1"/>
  <c r="M20780" i="1"/>
  <c r="N20780" i="1"/>
  <c r="M13362" i="1"/>
  <c r="N13362" i="1"/>
  <c r="M15788" i="1"/>
  <c r="N15788" i="1"/>
  <c r="M34793" i="1"/>
  <c r="N34793" i="1"/>
  <c r="M37305" i="1"/>
  <c r="N37305" i="1"/>
  <c r="M18015" i="1"/>
  <c r="N18015" i="1"/>
  <c r="M9968" i="1"/>
  <c r="N9968" i="1"/>
  <c r="M39297" i="1"/>
  <c r="N39297" i="1"/>
  <c r="M18463" i="1"/>
  <c r="N18463" i="1"/>
  <c r="M16702" i="1"/>
  <c r="N16702" i="1"/>
  <c r="M25999" i="1"/>
  <c r="N25999" i="1"/>
  <c r="M25127" i="1"/>
  <c r="N25127" i="1"/>
  <c r="M31573" i="1"/>
  <c r="N31573" i="1"/>
  <c r="M37359" i="1"/>
  <c r="N37359" i="1"/>
  <c r="M12159" i="1"/>
  <c r="N12159" i="1"/>
  <c r="M18233" i="1"/>
  <c r="N18233" i="1"/>
  <c r="M20631" i="1"/>
  <c r="N20631" i="1"/>
  <c r="M31630" i="1"/>
  <c r="N31630" i="1"/>
  <c r="M21296" i="1"/>
  <c r="N21296" i="1"/>
  <c r="M5384" i="1"/>
  <c r="N5384" i="1"/>
  <c r="M35854" i="1"/>
  <c r="N35854" i="1"/>
  <c r="M25228" i="1"/>
  <c r="N25228" i="1"/>
  <c r="M7246" i="1"/>
  <c r="N7246" i="1"/>
  <c r="M34322" i="1"/>
  <c r="N34322" i="1"/>
  <c r="M28619" i="1"/>
  <c r="N28619" i="1"/>
  <c r="M21451" i="1"/>
  <c r="N21451" i="1"/>
  <c r="M25485" i="1"/>
  <c r="N25485" i="1"/>
  <c r="M24837" i="1"/>
  <c r="N24837" i="1"/>
  <c r="M1177" i="1"/>
  <c r="N1177" i="1"/>
  <c r="M7595" i="1"/>
  <c r="N7595" i="1"/>
  <c r="M19009" i="1"/>
  <c r="N19009" i="1"/>
  <c r="M12446" i="1"/>
  <c r="N12446" i="1"/>
  <c r="M26004" i="1"/>
  <c r="N26004" i="1"/>
  <c r="M33074" i="1"/>
  <c r="N33074" i="1"/>
  <c r="M36348" i="1"/>
  <c r="N36348" i="1"/>
  <c r="M33004" i="1"/>
  <c r="N33004" i="1"/>
  <c r="M11072" i="1"/>
  <c r="N11072" i="1"/>
  <c r="M24662" i="1"/>
  <c r="N24662" i="1"/>
  <c r="M33454" i="1"/>
  <c r="N33454" i="1"/>
  <c r="M33843" i="1"/>
  <c r="N33843" i="1"/>
  <c r="M29188" i="1"/>
  <c r="N29188" i="1"/>
  <c r="M25548" i="1"/>
  <c r="N25548" i="1"/>
  <c r="M38709" i="1"/>
  <c r="N38709" i="1"/>
  <c r="M8287" i="1"/>
  <c r="N8287" i="1"/>
  <c r="M39854" i="1"/>
  <c r="N39854" i="1"/>
  <c r="M2410" i="1"/>
  <c r="N2410" i="1"/>
  <c r="M3617" i="1"/>
  <c r="N3617" i="1"/>
  <c r="M7627" i="1"/>
  <c r="N7627" i="1"/>
  <c r="M13955" i="1"/>
  <c r="N13955" i="1"/>
  <c r="M36496" i="1"/>
  <c r="N36496" i="1"/>
  <c r="M27924" i="1"/>
  <c r="N27924" i="1"/>
  <c r="M34927" i="1"/>
  <c r="N34927" i="1"/>
  <c r="M21477" i="1"/>
  <c r="N21477" i="1"/>
  <c r="M7678" i="1"/>
  <c r="N7678" i="1"/>
  <c r="M3775" i="1"/>
  <c r="N3775" i="1"/>
  <c r="M6533" i="1"/>
  <c r="N6533" i="1"/>
  <c r="M7907" i="1"/>
  <c r="N7907" i="1"/>
  <c r="M1856" i="1"/>
  <c r="N1856" i="1"/>
  <c r="M1022" i="1"/>
  <c r="N1022" i="1"/>
  <c r="M34599" i="1"/>
  <c r="N34599" i="1"/>
  <c r="M25304" i="1"/>
  <c r="N25304" i="1"/>
  <c r="M33745" i="1"/>
  <c r="N33745" i="1"/>
  <c r="M37919" i="1"/>
  <c r="N37919" i="1"/>
  <c r="M1335" i="1"/>
  <c r="N1335" i="1"/>
  <c r="M22736" i="1"/>
  <c r="N22736" i="1"/>
  <c r="M16796" i="1"/>
  <c r="N16796" i="1"/>
  <c r="M24874" i="1"/>
  <c r="N24874" i="1"/>
  <c r="M13177" i="1"/>
  <c r="N13177" i="1"/>
  <c r="M3494" i="1"/>
  <c r="N3494" i="1"/>
  <c r="M24994" i="1"/>
  <c r="N24994" i="1"/>
  <c r="M32424" i="1"/>
  <c r="N32424" i="1"/>
  <c r="M28071" i="1"/>
  <c r="N28071" i="1"/>
  <c r="M19379" i="1"/>
  <c r="N19379" i="1"/>
  <c r="M40273" i="1"/>
  <c r="N40273" i="1"/>
  <c r="M23806" i="1"/>
  <c r="N23806" i="1"/>
  <c r="M3345" i="1"/>
  <c r="N3345" i="1"/>
  <c r="M12970" i="1"/>
  <c r="N12970" i="1"/>
  <c r="M32457" i="1"/>
  <c r="N32457" i="1"/>
  <c r="M34995" i="1"/>
  <c r="N34995" i="1"/>
  <c r="M12740" i="1"/>
  <c r="N12740" i="1"/>
  <c r="M32303" i="1"/>
  <c r="N32303" i="1"/>
  <c r="M32862" i="1"/>
  <c r="N32862" i="1"/>
  <c r="M35286" i="1"/>
  <c r="N35286" i="1"/>
  <c r="M25668" i="1"/>
  <c r="N25668" i="1"/>
  <c r="M23079" i="1"/>
  <c r="N23079" i="1"/>
  <c r="M27739" i="1"/>
  <c r="N27739" i="1"/>
  <c r="M22231" i="1"/>
  <c r="N22231" i="1"/>
  <c r="M6826" i="1"/>
  <c r="N6826" i="1"/>
  <c r="M36263" i="1"/>
  <c r="N36263" i="1"/>
  <c r="M2841" i="1"/>
  <c r="N2841" i="1"/>
  <c r="M12522" i="1"/>
  <c r="N12522" i="1"/>
  <c r="M37227" i="1"/>
  <c r="N37227" i="1"/>
  <c r="M35129" i="1"/>
  <c r="N35129" i="1"/>
  <c r="M609" i="1"/>
  <c r="N609" i="1"/>
  <c r="M7611" i="1"/>
  <c r="N7611" i="1"/>
  <c r="M17936" i="1"/>
  <c r="N17936" i="1"/>
  <c r="M4705" i="1"/>
  <c r="N4705" i="1"/>
  <c r="M6512" i="1"/>
  <c r="N6512" i="1"/>
  <c r="M37269" i="1"/>
  <c r="N37269" i="1"/>
  <c r="M34130" i="1"/>
  <c r="N34130" i="1"/>
  <c r="M39022" i="1"/>
  <c r="N39022" i="1"/>
  <c r="M2446" i="1"/>
  <c r="N2446" i="1"/>
  <c r="M1988" i="1"/>
  <c r="N1988" i="1"/>
  <c r="M37720" i="1"/>
  <c r="N37720" i="1"/>
  <c r="M21135" i="1"/>
  <c r="N21135" i="1"/>
  <c r="M8019" i="1"/>
  <c r="N8019" i="1"/>
  <c r="M3500" i="1"/>
  <c r="N3500" i="1"/>
  <c r="M36773" i="1"/>
  <c r="N36773" i="1"/>
  <c r="M33505" i="1"/>
  <c r="N33505" i="1"/>
  <c r="M3294" i="1"/>
  <c r="N3294" i="1"/>
  <c r="M16647" i="1"/>
  <c r="N16647" i="1"/>
  <c r="M31725" i="1"/>
  <c r="N31725" i="1"/>
  <c r="M2735" i="1"/>
  <c r="N2735" i="1"/>
  <c r="M4119" i="1"/>
  <c r="N4119" i="1"/>
  <c r="M19492" i="1"/>
  <c r="N19492" i="1"/>
  <c r="M24679" i="1"/>
  <c r="N24679" i="1"/>
  <c r="M4044" i="1"/>
  <c r="N4044" i="1"/>
  <c r="M28662" i="1"/>
  <c r="N28662" i="1"/>
  <c r="M35389" i="1"/>
  <c r="N35389" i="1"/>
  <c r="M20412" i="1"/>
  <c r="N20412" i="1"/>
  <c r="M24060" i="1"/>
  <c r="N24060" i="1"/>
  <c r="M15731" i="1"/>
  <c r="N15731" i="1"/>
  <c r="M20300" i="1"/>
  <c r="N20300" i="1"/>
  <c r="M35525" i="1"/>
  <c r="N35525" i="1"/>
  <c r="M2211" i="1"/>
  <c r="N2211" i="1"/>
  <c r="M7000" i="1"/>
  <c r="N7000" i="1"/>
  <c r="M25745" i="1"/>
  <c r="N25745" i="1"/>
  <c r="M31470" i="1"/>
  <c r="N31470" i="1"/>
  <c r="M21227" i="1"/>
  <c r="N21227" i="1"/>
  <c r="M22676" i="1"/>
  <c r="N22676" i="1"/>
  <c r="M21860" i="1"/>
  <c r="N21860" i="1"/>
  <c r="M35138" i="1"/>
  <c r="N35138" i="1"/>
  <c r="M17106" i="1"/>
  <c r="N17106" i="1"/>
  <c r="M2705" i="1"/>
  <c r="N2705" i="1"/>
  <c r="M29267" i="1"/>
  <c r="N29267" i="1"/>
  <c r="M9200" i="1"/>
  <c r="N9200" i="1"/>
  <c r="M29008" i="1"/>
  <c r="N29008" i="1"/>
  <c r="M14040" i="1"/>
  <c r="N14040" i="1"/>
  <c r="M18853" i="1"/>
  <c r="N18853" i="1"/>
  <c r="M1127" i="1"/>
  <c r="N1127" i="1"/>
  <c r="M39638" i="1"/>
  <c r="N39638" i="1"/>
  <c r="M25323" i="1"/>
  <c r="N25323" i="1"/>
  <c r="M16894" i="1"/>
  <c r="N16894" i="1"/>
  <c r="M13259" i="1"/>
  <c r="N13259" i="1"/>
  <c r="M39763" i="1"/>
  <c r="N39763" i="1"/>
  <c r="M29766" i="1"/>
  <c r="N29766" i="1"/>
  <c r="M32021" i="1"/>
  <c r="N32021" i="1"/>
  <c r="M2536" i="1"/>
  <c r="N2536" i="1"/>
  <c r="M31976" i="1"/>
  <c r="N31976" i="1"/>
  <c r="M8781" i="1"/>
  <c r="N8781" i="1"/>
  <c r="M38328" i="1"/>
  <c r="N38328" i="1"/>
  <c r="M24187" i="1"/>
  <c r="N24187" i="1"/>
  <c r="M18850" i="1"/>
  <c r="N18850" i="1"/>
  <c r="M4810" i="1"/>
  <c r="N4810" i="1"/>
  <c r="M21419" i="1"/>
  <c r="N21419" i="1"/>
  <c r="M4942" i="1"/>
  <c r="N4942" i="1"/>
  <c r="M27145" i="1"/>
  <c r="N27145" i="1"/>
  <c r="M16479" i="1"/>
  <c r="N16479" i="1"/>
  <c r="M25467" i="1"/>
  <c r="N25467" i="1"/>
  <c r="M9962" i="1"/>
  <c r="N9962" i="1"/>
  <c r="M17492" i="1"/>
  <c r="N17492" i="1"/>
  <c r="M26331" i="1"/>
  <c r="N26331" i="1"/>
  <c r="M34776" i="1"/>
  <c r="N34776" i="1"/>
  <c r="M23232" i="1"/>
  <c r="N23232" i="1"/>
  <c r="M4525" i="1"/>
  <c r="N4525" i="1"/>
  <c r="M24779" i="1"/>
  <c r="N24779" i="1"/>
  <c r="M4415" i="1"/>
  <c r="N4415" i="1"/>
  <c r="M13299" i="1"/>
  <c r="N13299" i="1"/>
  <c r="M7935" i="1"/>
  <c r="N7935" i="1"/>
  <c r="M6296" i="1"/>
  <c r="N6296" i="1"/>
  <c r="M13206" i="1"/>
  <c r="N13206" i="1"/>
  <c r="M17447" i="1"/>
  <c r="N17447" i="1"/>
  <c r="M14609" i="1"/>
  <c r="N14609" i="1"/>
  <c r="M20787" i="1"/>
  <c r="N20787" i="1"/>
  <c r="M19695" i="1"/>
  <c r="N19695" i="1"/>
  <c r="M5049" i="1"/>
  <c r="N5049" i="1"/>
  <c r="M31381" i="1"/>
  <c r="N31381" i="1"/>
  <c r="M20828" i="1"/>
  <c r="N20828" i="1"/>
  <c r="M1148" i="1"/>
  <c r="N1148" i="1"/>
  <c r="M28143" i="1"/>
  <c r="N28143" i="1"/>
  <c r="M34013" i="1"/>
  <c r="N34013" i="1"/>
  <c r="M31409" i="1"/>
  <c r="N31409" i="1"/>
  <c r="M33827" i="1"/>
  <c r="N33827" i="1"/>
  <c r="M32986" i="1"/>
  <c r="N32986" i="1"/>
  <c r="M17346" i="1"/>
  <c r="N17346" i="1"/>
  <c r="M23918" i="1"/>
  <c r="N23918" i="1"/>
  <c r="M30171" i="1"/>
  <c r="N30171" i="1"/>
  <c r="M19171" i="1"/>
  <c r="N19171" i="1"/>
  <c r="M6939" i="1"/>
  <c r="N6939" i="1"/>
  <c r="M29571" i="1"/>
  <c r="N29571" i="1"/>
  <c r="M35583" i="1"/>
  <c r="N35583" i="1"/>
  <c r="M18991" i="1"/>
  <c r="N18991" i="1"/>
  <c r="M19574" i="1"/>
  <c r="N19574" i="1"/>
  <c r="M11022" i="1"/>
  <c r="N11022" i="1"/>
  <c r="M11836" i="1"/>
  <c r="N11836" i="1"/>
  <c r="M20619" i="1"/>
  <c r="N20619" i="1"/>
  <c r="M38609" i="1"/>
  <c r="N38609" i="1"/>
  <c r="M14270" i="1"/>
  <c r="N14270" i="1"/>
  <c r="M22205" i="1"/>
  <c r="N22205" i="1"/>
  <c r="M21563" i="1"/>
  <c r="N21563" i="1"/>
  <c r="M35694" i="1"/>
  <c r="N35694" i="1"/>
  <c r="M34316" i="1"/>
  <c r="N34316" i="1"/>
  <c r="M14482" i="1"/>
  <c r="N14482" i="1"/>
  <c r="M40282" i="1"/>
  <c r="N40282" i="1"/>
  <c r="M22443" i="1"/>
  <c r="N22443" i="1"/>
  <c r="M2367" i="1"/>
  <c r="N2367" i="1"/>
  <c r="M3340" i="1"/>
  <c r="N3340" i="1"/>
  <c r="M2116" i="1"/>
  <c r="N2116" i="1"/>
  <c r="M1280" i="1"/>
  <c r="N1280" i="1"/>
  <c r="M5437" i="1"/>
  <c r="N5437" i="1"/>
  <c r="M23083" i="1"/>
  <c r="N23083" i="1"/>
  <c r="M18497" i="1"/>
  <c r="N18497" i="1"/>
  <c r="M15816" i="1"/>
  <c r="N15816" i="1"/>
  <c r="M17960" i="1"/>
  <c r="N17960" i="1"/>
  <c r="M33636" i="1"/>
  <c r="N33636" i="1"/>
  <c r="M4443" i="1"/>
  <c r="N4443" i="1"/>
  <c r="M22275" i="1"/>
  <c r="N22275" i="1"/>
  <c r="M16587" i="1"/>
  <c r="N16587" i="1"/>
  <c r="M21802" i="1"/>
  <c r="N21802" i="1"/>
  <c r="M15348" i="1"/>
  <c r="N15348" i="1"/>
  <c r="M22942" i="1"/>
  <c r="N22942" i="1"/>
  <c r="M10934" i="1"/>
  <c r="N10934" i="1"/>
  <c r="M6085" i="1"/>
  <c r="N6085" i="1"/>
  <c r="M10726" i="1"/>
  <c r="N10726" i="1"/>
  <c r="M30003" i="1"/>
  <c r="N30003" i="1"/>
  <c r="M3329" i="1"/>
  <c r="N3329" i="1"/>
  <c r="M8435" i="1"/>
  <c r="N8435" i="1"/>
  <c r="M8994" i="1"/>
  <c r="N8994" i="1"/>
  <c r="M26648" i="1"/>
  <c r="N26648" i="1"/>
  <c r="M18649" i="1"/>
  <c r="N18649" i="1"/>
  <c r="M15217" i="1"/>
  <c r="N15217" i="1"/>
  <c r="M22947" i="1"/>
  <c r="N22947" i="1"/>
  <c r="M7139" i="1"/>
  <c r="N7139" i="1"/>
  <c r="M15910" i="1"/>
  <c r="N15910" i="1"/>
  <c r="M13776" i="1"/>
  <c r="N13776" i="1"/>
  <c r="M6327" i="1"/>
  <c r="N6327" i="1"/>
  <c r="M22424" i="1"/>
  <c r="N22424" i="1"/>
  <c r="M40009" i="1"/>
  <c r="N40009" i="1"/>
  <c r="M12416" i="1"/>
  <c r="N12416" i="1"/>
  <c r="M5823" i="1"/>
  <c r="N5823" i="1"/>
  <c r="M40136" i="1"/>
  <c r="N40136" i="1"/>
  <c r="M3451" i="1"/>
  <c r="N3451" i="1"/>
  <c r="M16627" i="1"/>
  <c r="N16627" i="1"/>
  <c r="M18584" i="1"/>
  <c r="N18584" i="1"/>
  <c r="M20911" i="1"/>
  <c r="N20911" i="1"/>
  <c r="M6436" i="1"/>
  <c r="N6436" i="1"/>
  <c r="M27851" i="1"/>
  <c r="N27851" i="1"/>
  <c r="M28969" i="1"/>
  <c r="N28969" i="1"/>
  <c r="M37942" i="1"/>
  <c r="N37942" i="1"/>
  <c r="M18019" i="1"/>
  <c r="N18019" i="1"/>
  <c r="M8326" i="1"/>
  <c r="N8326" i="1"/>
  <c r="M8685" i="1"/>
  <c r="N8685" i="1"/>
  <c r="M2698" i="1"/>
  <c r="N2698" i="1"/>
  <c r="M12695" i="1"/>
  <c r="N12695" i="1"/>
  <c r="M36933" i="1"/>
  <c r="N36933" i="1"/>
  <c r="M21789" i="1"/>
  <c r="N21789" i="1"/>
  <c r="M37879" i="1"/>
  <c r="N37879" i="1"/>
  <c r="M24666" i="1"/>
  <c r="N24666" i="1"/>
  <c r="M13401" i="1"/>
  <c r="N13401" i="1"/>
  <c r="M10787" i="1"/>
  <c r="N10787" i="1"/>
  <c r="M20332" i="1"/>
  <c r="N20332" i="1"/>
  <c r="M39311" i="1"/>
  <c r="N39311" i="1"/>
  <c r="M5686" i="1"/>
  <c r="N5686" i="1"/>
  <c r="M20414" i="1"/>
  <c r="N20414" i="1"/>
  <c r="M26806" i="1"/>
  <c r="N26806" i="1"/>
  <c r="M7270" i="1"/>
  <c r="N7270" i="1"/>
  <c r="M39204" i="1"/>
  <c r="N39204" i="1"/>
  <c r="M16077" i="1"/>
  <c r="N16077" i="1"/>
  <c r="M11138" i="1"/>
  <c r="N11138" i="1"/>
  <c r="M31380" i="1"/>
  <c r="N31380" i="1"/>
  <c r="M26855" i="1"/>
  <c r="N26855" i="1"/>
  <c r="M7980" i="1"/>
  <c r="N7980" i="1"/>
  <c r="M30325" i="1"/>
  <c r="N30325" i="1"/>
  <c r="M12076" i="1"/>
  <c r="N12076" i="1"/>
  <c r="M19480" i="1"/>
  <c r="N19480" i="1"/>
  <c r="M24252" i="1"/>
  <c r="N24252" i="1"/>
  <c r="M17174" i="1"/>
  <c r="N17174" i="1"/>
  <c r="M25393" i="1"/>
  <c r="N25393" i="1"/>
  <c r="M15981" i="1"/>
  <c r="N15981" i="1"/>
  <c r="M19523" i="1"/>
  <c r="N19523" i="1"/>
  <c r="M23726" i="1"/>
  <c r="N23726" i="1"/>
  <c r="M23955" i="1"/>
  <c r="N23955" i="1"/>
  <c r="M31777" i="1"/>
  <c r="N31777" i="1"/>
  <c r="M23773" i="1"/>
  <c r="N23773" i="1"/>
  <c r="M39585" i="1"/>
  <c r="N39585" i="1"/>
  <c r="M22221" i="1"/>
  <c r="N22221" i="1"/>
  <c r="M9749" i="1"/>
  <c r="N9749" i="1"/>
  <c r="M24396" i="1"/>
  <c r="N24396" i="1"/>
  <c r="M40140" i="1"/>
  <c r="N40140" i="1"/>
  <c r="M33310" i="1"/>
  <c r="N33310" i="1"/>
  <c r="M36283" i="1"/>
  <c r="N36283" i="1"/>
  <c r="M5204" i="1"/>
  <c r="N5204" i="1"/>
  <c r="M18672" i="1"/>
  <c r="N18672" i="1"/>
  <c r="M14116" i="1"/>
  <c r="N14116" i="1"/>
  <c r="M28158" i="1"/>
  <c r="N28158" i="1"/>
  <c r="M39732" i="1"/>
  <c r="N39732" i="1"/>
  <c r="M6136" i="1"/>
  <c r="N6136" i="1"/>
  <c r="M33587" i="1"/>
  <c r="N33587" i="1"/>
  <c r="M24078" i="1"/>
  <c r="N24078" i="1"/>
  <c r="M34183" i="1"/>
  <c r="N34183" i="1"/>
  <c r="M26907" i="1"/>
  <c r="N26907" i="1"/>
  <c r="M6091" i="1"/>
  <c r="N6091" i="1"/>
  <c r="M3957" i="1"/>
  <c r="N3957" i="1"/>
  <c r="M35052" i="1"/>
  <c r="N35052" i="1"/>
  <c r="M31902" i="1"/>
  <c r="N31902" i="1"/>
  <c r="M15542" i="1"/>
  <c r="N15542" i="1"/>
  <c r="M25776" i="1"/>
  <c r="N25776" i="1"/>
  <c r="M10950" i="1"/>
  <c r="N10950" i="1"/>
  <c r="M35027" i="1"/>
  <c r="N35027" i="1"/>
  <c r="M1710" i="1"/>
  <c r="N1710" i="1"/>
  <c r="M15573" i="1"/>
  <c r="N15573" i="1"/>
  <c r="M25799" i="1"/>
  <c r="N25799" i="1"/>
  <c r="M18727" i="1"/>
  <c r="N18727" i="1"/>
  <c r="M642" i="1"/>
  <c r="N642" i="1"/>
  <c r="M32271" i="1"/>
  <c r="N32271" i="1"/>
  <c r="M15411" i="1"/>
  <c r="N15411" i="1"/>
  <c r="M8993" i="1"/>
  <c r="N8993" i="1"/>
  <c r="M9892" i="1"/>
  <c r="N9892" i="1"/>
  <c r="M17905" i="1"/>
  <c r="N17905" i="1"/>
  <c r="M1147" i="1"/>
  <c r="N1147" i="1"/>
  <c r="M38072" i="1"/>
  <c r="N38072" i="1"/>
  <c r="M26650" i="1"/>
  <c r="N26650" i="1"/>
  <c r="M9902" i="1"/>
  <c r="N9902" i="1"/>
  <c r="M5102" i="1"/>
  <c r="N5102" i="1"/>
  <c r="M11554" i="1"/>
  <c r="N11554" i="1"/>
  <c r="M10335" i="1"/>
  <c r="N10335" i="1"/>
  <c r="M39184" i="1"/>
  <c r="N39184" i="1"/>
  <c r="M5027" i="1"/>
  <c r="N5027" i="1"/>
  <c r="M30842" i="1"/>
  <c r="N30842" i="1"/>
  <c r="M27228" i="1"/>
  <c r="N27228" i="1"/>
  <c r="M15247" i="1"/>
  <c r="N15247" i="1"/>
  <c r="M11496" i="1"/>
  <c r="N11496" i="1"/>
  <c r="M2165" i="1"/>
  <c r="N2165" i="1"/>
  <c r="M34675" i="1"/>
  <c r="N34675" i="1"/>
  <c r="M8293" i="1"/>
  <c r="N8293" i="1"/>
  <c r="M3674" i="1"/>
  <c r="N3674" i="1"/>
  <c r="M15317" i="1"/>
  <c r="N15317" i="1"/>
  <c r="M16130" i="1"/>
  <c r="N16130" i="1"/>
  <c r="M35020" i="1"/>
  <c r="N35020" i="1"/>
  <c r="M26083" i="1"/>
  <c r="N26083" i="1"/>
  <c r="M27146" i="1"/>
  <c r="N27146" i="1"/>
  <c r="M22354" i="1"/>
  <c r="N22354" i="1"/>
  <c r="M20270" i="1"/>
  <c r="N20270" i="1"/>
  <c r="M28446" i="1"/>
  <c r="N28446" i="1"/>
  <c r="M12395" i="1"/>
  <c r="N12395" i="1"/>
  <c r="M38999" i="1"/>
  <c r="N38999" i="1"/>
  <c r="M9240" i="1"/>
  <c r="N9240" i="1"/>
  <c r="M24374" i="1"/>
  <c r="N24374" i="1"/>
  <c r="M37708" i="1"/>
  <c r="N37708" i="1"/>
  <c r="M36511" i="1"/>
  <c r="N36511" i="1"/>
  <c r="M29640" i="1"/>
  <c r="N29640" i="1"/>
  <c r="M22203" i="1"/>
  <c r="N22203" i="1"/>
  <c r="M1835" i="1"/>
  <c r="N1835" i="1"/>
  <c r="M31623" i="1"/>
  <c r="N31623" i="1"/>
  <c r="M16509" i="1"/>
  <c r="N16509" i="1"/>
  <c r="M37055" i="1"/>
  <c r="N37055" i="1"/>
  <c r="M8912" i="1"/>
  <c r="N8912" i="1"/>
  <c r="M22250" i="1"/>
  <c r="N22250" i="1"/>
  <c r="M3128" i="1"/>
  <c r="N3128" i="1"/>
  <c r="M10781" i="1"/>
  <c r="N10781" i="1"/>
  <c r="M13312" i="1"/>
  <c r="N13312" i="1"/>
  <c r="M11727" i="1"/>
  <c r="N11727" i="1"/>
  <c r="M551" i="1"/>
  <c r="N551" i="1"/>
  <c r="M4542" i="1"/>
  <c r="N4542" i="1"/>
  <c r="M6280" i="1"/>
  <c r="N6280" i="1"/>
  <c r="M12877" i="1"/>
  <c r="N12877" i="1"/>
  <c r="M28044" i="1"/>
  <c r="N28044" i="1"/>
  <c r="M13165" i="1"/>
  <c r="N13165" i="1"/>
  <c r="M28653" i="1"/>
  <c r="N28653" i="1"/>
  <c r="M28600" i="1"/>
  <c r="N28600" i="1"/>
  <c r="M28866" i="1"/>
  <c r="N28866" i="1"/>
  <c r="M11490" i="1"/>
  <c r="N11490" i="1"/>
  <c r="M25421" i="1"/>
  <c r="N25421" i="1"/>
  <c r="M7293" i="1"/>
  <c r="N7293" i="1"/>
  <c r="M33525" i="1"/>
  <c r="N33525" i="1"/>
  <c r="M21184" i="1"/>
  <c r="N21184" i="1"/>
  <c r="M21421" i="1"/>
  <c r="N21421" i="1"/>
  <c r="M27852" i="1"/>
  <c r="N27852" i="1"/>
  <c r="M37667" i="1"/>
  <c r="N37667" i="1"/>
  <c r="M24036" i="1"/>
  <c r="N24036" i="1"/>
  <c r="M36155" i="1"/>
  <c r="N36155" i="1"/>
  <c r="M24410" i="1"/>
  <c r="N24410" i="1"/>
  <c r="M25322" i="1"/>
  <c r="N25322" i="1"/>
  <c r="M20593" i="1"/>
  <c r="N20593" i="1"/>
  <c r="M31652" i="1"/>
  <c r="N31652" i="1"/>
  <c r="M29403" i="1"/>
  <c r="N29403" i="1"/>
  <c r="M5197" i="1"/>
  <c r="N5197" i="1"/>
  <c r="M33144" i="1"/>
  <c r="N33144" i="1"/>
  <c r="M28548" i="1"/>
  <c r="N28548" i="1"/>
  <c r="M10428" i="1"/>
  <c r="N10428" i="1"/>
  <c r="M16817" i="1"/>
  <c r="N16817" i="1"/>
  <c r="M5395" i="1"/>
  <c r="N5395" i="1"/>
  <c r="M19125" i="1"/>
  <c r="N19125" i="1"/>
  <c r="M36926" i="1"/>
  <c r="N36926" i="1"/>
  <c r="M15616" i="1"/>
  <c r="N15616" i="1"/>
  <c r="M28739" i="1"/>
  <c r="N28739" i="1"/>
  <c r="M8879" i="1"/>
  <c r="N8879" i="1"/>
  <c r="M7404" i="1"/>
  <c r="N7404" i="1"/>
  <c r="M35935" i="1"/>
  <c r="N35935" i="1"/>
  <c r="M32593" i="1"/>
  <c r="N32593" i="1"/>
  <c r="M8214" i="1"/>
  <c r="N8214" i="1"/>
  <c r="M3679" i="1"/>
  <c r="N3679" i="1"/>
  <c r="M22972" i="1"/>
  <c r="N22972" i="1"/>
  <c r="M5038" i="1"/>
  <c r="N5038" i="1"/>
  <c r="M25058" i="1"/>
  <c r="N25058" i="1"/>
  <c r="M32621" i="1"/>
  <c r="N32621" i="1"/>
  <c r="M8053" i="1"/>
  <c r="N8053" i="1"/>
  <c r="M31640" i="1"/>
  <c r="N31640" i="1"/>
  <c r="M17457" i="1"/>
  <c r="N17457" i="1"/>
  <c r="M25191" i="1"/>
  <c r="N25191" i="1"/>
  <c r="M22555" i="1"/>
  <c r="N22555" i="1"/>
  <c r="M12663" i="1"/>
  <c r="N12663" i="1"/>
  <c r="M19542" i="1"/>
  <c r="N19542" i="1"/>
  <c r="M7158" i="1"/>
  <c r="N7158" i="1"/>
  <c r="M28658" i="1"/>
  <c r="N28658" i="1"/>
  <c r="M211" i="1"/>
  <c r="N211" i="1"/>
  <c r="M19229" i="1"/>
  <c r="N19229" i="1"/>
  <c r="M3924" i="1"/>
  <c r="N3924" i="1"/>
  <c r="M22652" i="1"/>
  <c r="N22652" i="1"/>
  <c r="M18704" i="1"/>
  <c r="N18704" i="1"/>
  <c r="M25947" i="1"/>
  <c r="N25947" i="1"/>
  <c r="M23377" i="1"/>
  <c r="N23377" i="1"/>
  <c r="M35919" i="1"/>
  <c r="N35919" i="1"/>
  <c r="M24973" i="1"/>
  <c r="N24973" i="1"/>
  <c r="M308" i="1"/>
  <c r="N308" i="1"/>
  <c r="M18557" i="1"/>
  <c r="N18557" i="1"/>
  <c r="M11469" i="1"/>
  <c r="N11469" i="1"/>
  <c r="M35995" i="1"/>
  <c r="N35995" i="1"/>
  <c r="M30403" i="1"/>
  <c r="N30403" i="1"/>
  <c r="M14459" i="1"/>
  <c r="N14459" i="1"/>
  <c r="M40090" i="1"/>
  <c r="N40090" i="1"/>
  <c r="M38950" i="1"/>
  <c r="N38950" i="1"/>
  <c r="M10619" i="1"/>
  <c r="N10619" i="1"/>
  <c r="M11749" i="1"/>
  <c r="N11749" i="1"/>
  <c r="M21065" i="1"/>
  <c r="N21065" i="1"/>
  <c r="M18687" i="1"/>
  <c r="N18687" i="1"/>
  <c r="M5958" i="1"/>
  <c r="N5958" i="1"/>
  <c r="M24248" i="1"/>
  <c r="N24248" i="1"/>
  <c r="M6168" i="1"/>
  <c r="N6168" i="1"/>
  <c r="M8415" i="1"/>
  <c r="N8415" i="1"/>
  <c r="M30531" i="1"/>
  <c r="N30531" i="1"/>
  <c r="M19609" i="1"/>
  <c r="N19609" i="1"/>
  <c r="M3058" i="1"/>
  <c r="N3058" i="1"/>
  <c r="M7163" i="1"/>
  <c r="N7163" i="1"/>
  <c r="M4067" i="1"/>
  <c r="N4067" i="1"/>
  <c r="M28273" i="1"/>
  <c r="N28273" i="1"/>
  <c r="M7734" i="1"/>
  <c r="N7734" i="1"/>
  <c r="M38335" i="1"/>
  <c r="N38335" i="1"/>
  <c r="M28830" i="1"/>
  <c r="N28830" i="1"/>
  <c r="M1035" i="1"/>
  <c r="N1035" i="1"/>
  <c r="M38558" i="1"/>
  <c r="N38558" i="1"/>
  <c r="M2099" i="1"/>
  <c r="N2099" i="1"/>
  <c r="M39146" i="1"/>
  <c r="N39146" i="1"/>
  <c r="M8059" i="1"/>
  <c r="N8059" i="1"/>
  <c r="M18272" i="1"/>
  <c r="N18272" i="1"/>
  <c r="M36759" i="1"/>
  <c r="N36759" i="1"/>
  <c r="M1641" i="1"/>
  <c r="N1641" i="1"/>
  <c r="M4057" i="1"/>
  <c r="N4057" i="1"/>
  <c r="M5161" i="1"/>
  <c r="N5161" i="1"/>
  <c r="M20114" i="1"/>
  <c r="N20114" i="1"/>
  <c r="M34568" i="1"/>
  <c r="N34568" i="1"/>
  <c r="M21807" i="1"/>
  <c r="N21807" i="1"/>
  <c r="M26789" i="1"/>
  <c r="N26789" i="1"/>
  <c r="M30702" i="1"/>
  <c r="N30702" i="1"/>
  <c r="M9550" i="1"/>
  <c r="N9550" i="1"/>
  <c r="M29060" i="1"/>
  <c r="N29060" i="1"/>
  <c r="M9310" i="1"/>
  <c r="N9310" i="1"/>
  <c r="M24772" i="1"/>
  <c r="N24772" i="1"/>
  <c r="M30523" i="1"/>
  <c r="N30523" i="1"/>
  <c r="M23577" i="1"/>
  <c r="N23577" i="1"/>
  <c r="M21602" i="1"/>
  <c r="N21602" i="1"/>
  <c r="M7512" i="1"/>
  <c r="N7512" i="1"/>
  <c r="M40249" i="1"/>
  <c r="N40249" i="1"/>
  <c r="M24865" i="1"/>
  <c r="N24865" i="1"/>
  <c r="M28702" i="1"/>
  <c r="N28702" i="1"/>
  <c r="M11364" i="1"/>
  <c r="N11364" i="1"/>
  <c r="M23502" i="1"/>
  <c r="N23502" i="1"/>
  <c r="M8876" i="1"/>
  <c r="N8876" i="1"/>
  <c r="M26997" i="1"/>
  <c r="N26997" i="1"/>
  <c r="M3703" i="1"/>
  <c r="N3703" i="1"/>
  <c r="M36809" i="1"/>
  <c r="N36809" i="1"/>
  <c r="M11875" i="1"/>
  <c r="N11875" i="1"/>
  <c r="M16438" i="1"/>
  <c r="N16438" i="1"/>
  <c r="M25160" i="1"/>
  <c r="N25160" i="1"/>
  <c r="M35858" i="1"/>
  <c r="N35858" i="1"/>
  <c r="M37924" i="1"/>
  <c r="N37924" i="1"/>
  <c r="M13703" i="1"/>
  <c r="N13703" i="1"/>
  <c r="M40497" i="1"/>
  <c r="N40497" i="1"/>
  <c r="M8779" i="1"/>
  <c r="N8779" i="1"/>
  <c r="M29252" i="1"/>
  <c r="N29252" i="1"/>
  <c r="M15166" i="1"/>
  <c r="N15166" i="1"/>
  <c r="M28048" i="1"/>
  <c r="N28048" i="1"/>
  <c r="M14036" i="1"/>
  <c r="N14036" i="1"/>
  <c r="M31572" i="1"/>
  <c r="N31572" i="1"/>
  <c r="M29665" i="1"/>
  <c r="N29665" i="1"/>
  <c r="M29564" i="1"/>
  <c r="N29564" i="1"/>
  <c r="M36184" i="1"/>
  <c r="N36184" i="1"/>
  <c r="M11289" i="1"/>
  <c r="N11289" i="1"/>
  <c r="M27404" i="1"/>
  <c r="N27404" i="1"/>
  <c r="M18594" i="1"/>
  <c r="N18594" i="1"/>
  <c r="M38074" i="1"/>
  <c r="N38074" i="1"/>
  <c r="M18077" i="1"/>
  <c r="N18077" i="1"/>
  <c r="M34633" i="1"/>
  <c r="N34633" i="1"/>
  <c r="M15094" i="1"/>
  <c r="N15094" i="1"/>
  <c r="M28229" i="1"/>
  <c r="N28229" i="1"/>
  <c r="M14743" i="1"/>
  <c r="N14743" i="1"/>
  <c r="M162" i="1"/>
  <c r="N162" i="1"/>
  <c r="M2589" i="1"/>
  <c r="N2589" i="1"/>
  <c r="M32243" i="1"/>
  <c r="N32243" i="1"/>
  <c r="M21705" i="1"/>
  <c r="N21705" i="1"/>
  <c r="M4084" i="1"/>
  <c r="N4084" i="1"/>
  <c r="M34844" i="1"/>
  <c r="N34844" i="1"/>
  <c r="M35039" i="1"/>
  <c r="N35039" i="1"/>
  <c r="M31091" i="1"/>
  <c r="N31091" i="1"/>
  <c r="M15359" i="1"/>
  <c r="N15359" i="1"/>
  <c r="M5107" i="1"/>
  <c r="N5107" i="1"/>
  <c r="M15152" i="1"/>
  <c r="N15152" i="1"/>
  <c r="M27781" i="1"/>
  <c r="N27781" i="1"/>
  <c r="M11677" i="1"/>
  <c r="N11677" i="1"/>
  <c r="M2110" i="1"/>
  <c r="N2110" i="1"/>
  <c r="M12424" i="1"/>
  <c r="N12424" i="1"/>
  <c r="M2567" i="1"/>
  <c r="N2567" i="1"/>
  <c r="M9575" i="1"/>
  <c r="N9575" i="1"/>
  <c r="M2783" i="1"/>
  <c r="N2783" i="1"/>
  <c r="M23905" i="1"/>
  <c r="N23905" i="1"/>
  <c r="M23957" i="1"/>
  <c r="N23957" i="1"/>
  <c r="M25570" i="1"/>
  <c r="N25570" i="1"/>
  <c r="M40398" i="1"/>
  <c r="N40398" i="1"/>
  <c r="M17201" i="1"/>
  <c r="N17201" i="1"/>
  <c r="M37930" i="1"/>
  <c r="N37930" i="1"/>
  <c r="M25653" i="1"/>
  <c r="N25653" i="1"/>
  <c r="M20175" i="1"/>
  <c r="N20175" i="1"/>
  <c r="M3677" i="1"/>
  <c r="N3677" i="1"/>
  <c r="M33431" i="1"/>
  <c r="N33431" i="1"/>
  <c r="M12365" i="1"/>
  <c r="N12365" i="1"/>
  <c r="M25383" i="1"/>
  <c r="N25383" i="1"/>
  <c r="M9928" i="1"/>
  <c r="N9928" i="1"/>
  <c r="M6823" i="1"/>
  <c r="N6823" i="1"/>
  <c r="M15859" i="1"/>
  <c r="N15859" i="1"/>
  <c r="M29734" i="1"/>
  <c r="N29734" i="1"/>
  <c r="M1432" i="1"/>
  <c r="N1432" i="1"/>
  <c r="M25893" i="1"/>
  <c r="N25893" i="1"/>
  <c r="M29087" i="1"/>
  <c r="N29087" i="1"/>
  <c r="M30625" i="1"/>
  <c r="N30625" i="1"/>
  <c r="M24606" i="1"/>
  <c r="N24606" i="1"/>
  <c r="M5723" i="1"/>
  <c r="N5723" i="1"/>
  <c r="M20912" i="1"/>
  <c r="N20912" i="1"/>
  <c r="M33043" i="1"/>
  <c r="N33043" i="1"/>
  <c r="M6011" i="1"/>
  <c r="N6011" i="1"/>
  <c r="M16624" i="1"/>
  <c r="N16624" i="1"/>
  <c r="M22371" i="1"/>
  <c r="N22371" i="1"/>
  <c r="M2276" i="1"/>
  <c r="N2276" i="1"/>
  <c r="M34225" i="1"/>
  <c r="N34225" i="1"/>
  <c r="M36734" i="1"/>
  <c r="N36734" i="1"/>
  <c r="M5923" i="1"/>
  <c r="N5923" i="1"/>
  <c r="M4420" i="1"/>
  <c r="N4420" i="1"/>
  <c r="M796" i="1"/>
  <c r="N796" i="1"/>
  <c r="M19829" i="1"/>
  <c r="N19829" i="1"/>
  <c r="M30241" i="1"/>
  <c r="N30241" i="1"/>
  <c r="M11818" i="1"/>
  <c r="N11818" i="1"/>
  <c r="M4320" i="1"/>
  <c r="N4320" i="1"/>
  <c r="M31518" i="1"/>
  <c r="N31518" i="1"/>
  <c r="M16460" i="1"/>
  <c r="N16460" i="1"/>
  <c r="M24741" i="1"/>
  <c r="N24741" i="1"/>
  <c r="M16531" i="1"/>
  <c r="N16531" i="1"/>
  <c r="M35938" i="1"/>
  <c r="N35938" i="1"/>
  <c r="M40193" i="1"/>
  <c r="N40193" i="1"/>
  <c r="M37122" i="1"/>
  <c r="N37122" i="1"/>
  <c r="M24537" i="1"/>
  <c r="N24537" i="1"/>
  <c r="M20677" i="1"/>
  <c r="N20677" i="1"/>
  <c r="M10953" i="1"/>
  <c r="N10953" i="1"/>
  <c r="M29678" i="1"/>
  <c r="N29678" i="1"/>
  <c r="M37414" i="1"/>
  <c r="N37414" i="1"/>
  <c r="M31650" i="1"/>
  <c r="N31650" i="1"/>
  <c r="M19239" i="1"/>
  <c r="N19239" i="1"/>
  <c r="M12956" i="1"/>
  <c r="N12956" i="1"/>
  <c r="M33252" i="1"/>
  <c r="N33252" i="1"/>
  <c r="M38116" i="1"/>
  <c r="N38116" i="1"/>
  <c r="M33541" i="1"/>
  <c r="N33541" i="1"/>
  <c r="M27041" i="1"/>
  <c r="N27041" i="1"/>
  <c r="M20456" i="1"/>
  <c r="N20456" i="1"/>
  <c r="M29237" i="1"/>
  <c r="N29237" i="1"/>
  <c r="M26335" i="1"/>
  <c r="N26335" i="1"/>
  <c r="M33281" i="1"/>
  <c r="N33281" i="1"/>
  <c r="M14472" i="1"/>
  <c r="N14472" i="1"/>
  <c r="M27406" i="1"/>
  <c r="N27406" i="1"/>
  <c r="M24540" i="1"/>
  <c r="N24540" i="1"/>
  <c r="M29339" i="1"/>
  <c r="N29339" i="1"/>
  <c r="M4681" i="1"/>
  <c r="N4681" i="1"/>
  <c r="M16827" i="1"/>
  <c r="N16827" i="1"/>
  <c r="M25033" i="1"/>
  <c r="N25033" i="1"/>
  <c r="M680" i="1"/>
  <c r="N680" i="1"/>
  <c r="M26520" i="1"/>
  <c r="N26520" i="1"/>
  <c r="M2878" i="1"/>
  <c r="N2878" i="1"/>
  <c r="M40358" i="1"/>
  <c r="N40358" i="1"/>
  <c r="M35325" i="1"/>
  <c r="N35325" i="1"/>
  <c r="M16016" i="1"/>
  <c r="N16016" i="1"/>
  <c r="M19735" i="1"/>
  <c r="N19735" i="1"/>
  <c r="M22906" i="1"/>
  <c r="N22906" i="1"/>
  <c r="M23903" i="1"/>
  <c r="N23903" i="1"/>
  <c r="M21525" i="1"/>
  <c r="N21525" i="1"/>
  <c r="M10305" i="1"/>
  <c r="N10305" i="1"/>
  <c r="M12779" i="1"/>
  <c r="N12779" i="1"/>
  <c r="M4472" i="1"/>
  <c r="N4472" i="1"/>
  <c r="M15068" i="1"/>
  <c r="N15068" i="1"/>
  <c r="M34352" i="1"/>
  <c r="N34352" i="1"/>
  <c r="M39313" i="1"/>
  <c r="N39313" i="1"/>
  <c r="M10536" i="1"/>
  <c r="N10536" i="1"/>
  <c r="M26619" i="1"/>
  <c r="N26619" i="1"/>
  <c r="M24924" i="1"/>
  <c r="N24924" i="1"/>
  <c r="M14345" i="1"/>
  <c r="N14345" i="1"/>
  <c r="M28497" i="1"/>
  <c r="N28497" i="1"/>
  <c r="M8697" i="1"/>
  <c r="N8697" i="1"/>
  <c r="M33497" i="1"/>
  <c r="N33497" i="1"/>
  <c r="M22148" i="1"/>
  <c r="N22148" i="1"/>
  <c r="M14304" i="1"/>
  <c r="N14304" i="1"/>
  <c r="M12234" i="1"/>
  <c r="N12234" i="1"/>
  <c r="M19603" i="1"/>
  <c r="N19603" i="1"/>
  <c r="M6827" i="1"/>
  <c r="N6827" i="1"/>
  <c r="M36944" i="1"/>
  <c r="N36944" i="1"/>
  <c r="M37398" i="1"/>
  <c r="N37398" i="1"/>
  <c r="M38197" i="1"/>
  <c r="N38197" i="1"/>
  <c r="M29584" i="1"/>
  <c r="N29584" i="1"/>
  <c r="M6" i="1"/>
  <c r="N6" i="1"/>
  <c r="M3316" i="1"/>
  <c r="N3316" i="1"/>
  <c r="M24201" i="1"/>
  <c r="N24201" i="1"/>
  <c r="M34555" i="1"/>
  <c r="N34555" i="1"/>
  <c r="M3940" i="1"/>
  <c r="N3940" i="1"/>
  <c r="M24151" i="1"/>
  <c r="N24151" i="1"/>
  <c r="M37731" i="1"/>
  <c r="N37731" i="1"/>
  <c r="M3555" i="1"/>
  <c r="N3555" i="1"/>
  <c r="M9037" i="1"/>
  <c r="N9037" i="1"/>
  <c r="M13004" i="1"/>
  <c r="N13004" i="1"/>
  <c r="M30002" i="1"/>
  <c r="N30002" i="1"/>
  <c r="M27442" i="1"/>
  <c r="N27442" i="1"/>
  <c r="M34530" i="1"/>
  <c r="N34530" i="1"/>
  <c r="M16046" i="1"/>
  <c r="N16046" i="1"/>
  <c r="M40303" i="1"/>
  <c r="N40303" i="1"/>
  <c r="M26818" i="1"/>
  <c r="N26818" i="1"/>
  <c r="M31222" i="1"/>
  <c r="N31222" i="1"/>
  <c r="M705" i="1"/>
  <c r="N705" i="1"/>
  <c r="M19380" i="1"/>
  <c r="N19380" i="1"/>
  <c r="M21397" i="1"/>
  <c r="N21397" i="1"/>
  <c r="M35843" i="1"/>
  <c r="N35843" i="1"/>
  <c r="M37734" i="1"/>
  <c r="N37734" i="1"/>
  <c r="M16435" i="1"/>
  <c r="N16435" i="1"/>
  <c r="M40182" i="1"/>
  <c r="N40182" i="1"/>
  <c r="M11960" i="1"/>
  <c r="N11960" i="1"/>
  <c r="M23555" i="1"/>
  <c r="N23555" i="1"/>
  <c r="M24343" i="1"/>
  <c r="N24343" i="1"/>
  <c r="M19116" i="1"/>
  <c r="N19116" i="1"/>
  <c r="M23034" i="1"/>
  <c r="N23034" i="1"/>
  <c r="M5041" i="1"/>
  <c r="N5041" i="1"/>
  <c r="M20124" i="1"/>
  <c r="N20124" i="1"/>
  <c r="M9941" i="1"/>
  <c r="N9941" i="1"/>
  <c r="M26078" i="1"/>
  <c r="N26078" i="1"/>
  <c r="M18070" i="1"/>
  <c r="N18070" i="1"/>
  <c r="M18885" i="1"/>
  <c r="N18885" i="1"/>
  <c r="M29566" i="1"/>
  <c r="N29566" i="1"/>
  <c r="M37504" i="1"/>
  <c r="N37504" i="1"/>
  <c r="M23786" i="1"/>
  <c r="N23786" i="1"/>
  <c r="M4662" i="1"/>
  <c r="N4662" i="1"/>
  <c r="M36063" i="1"/>
  <c r="N36063" i="1"/>
  <c r="M16284" i="1"/>
  <c r="N16284" i="1"/>
  <c r="M40186" i="1"/>
  <c r="N40186" i="1"/>
  <c r="M8585" i="1"/>
  <c r="N8585" i="1"/>
  <c r="M1450" i="1"/>
  <c r="N1450" i="1"/>
  <c r="M28978" i="1"/>
  <c r="N28978" i="1"/>
  <c r="M22781" i="1"/>
  <c r="N22781" i="1"/>
  <c r="M34833" i="1"/>
  <c r="N34833" i="1"/>
  <c r="M34297" i="1"/>
  <c r="N34297" i="1"/>
  <c r="M21780" i="1"/>
  <c r="N21780" i="1"/>
  <c r="M21307" i="1"/>
  <c r="N21307" i="1"/>
  <c r="M34112" i="1"/>
  <c r="N34112" i="1"/>
  <c r="M2282" i="1"/>
  <c r="N2282" i="1"/>
  <c r="M27632" i="1"/>
  <c r="N27632" i="1"/>
  <c r="M20149" i="1"/>
  <c r="N20149" i="1"/>
  <c r="M19231" i="1"/>
  <c r="N19231" i="1"/>
  <c r="M19901" i="1"/>
  <c r="N19901" i="1"/>
  <c r="M12053" i="1"/>
  <c r="N12053" i="1"/>
  <c r="M18514" i="1"/>
  <c r="N18514" i="1"/>
  <c r="M18706" i="1"/>
  <c r="N18706" i="1"/>
  <c r="M3346" i="1"/>
  <c r="N3346" i="1"/>
  <c r="M9624" i="1"/>
  <c r="N9624" i="1"/>
  <c r="M6511" i="1"/>
  <c r="N6511" i="1"/>
  <c r="M39793" i="1"/>
  <c r="N39793" i="1"/>
  <c r="M15568" i="1"/>
  <c r="N15568" i="1"/>
  <c r="M27939" i="1"/>
  <c r="N27939" i="1"/>
  <c r="M3655" i="1"/>
  <c r="N3655" i="1"/>
  <c r="M4745" i="1"/>
  <c r="N4745" i="1"/>
  <c r="M31930" i="1"/>
  <c r="N31930" i="1"/>
  <c r="M10620" i="1"/>
  <c r="N10620" i="1"/>
  <c r="M28953" i="1"/>
  <c r="N28953" i="1"/>
  <c r="M755" i="1"/>
  <c r="N755" i="1"/>
  <c r="M25168" i="1"/>
  <c r="N25168" i="1"/>
  <c r="M37941" i="1"/>
  <c r="N37941" i="1"/>
  <c r="M4140" i="1"/>
  <c r="N4140" i="1"/>
  <c r="M27914" i="1"/>
  <c r="N27914" i="1"/>
  <c r="M29645" i="1"/>
  <c r="N29645" i="1"/>
  <c r="M33635" i="1"/>
  <c r="N33635" i="1"/>
  <c r="M15016" i="1"/>
  <c r="N15016" i="1"/>
  <c r="M32024" i="1"/>
  <c r="N32024" i="1"/>
  <c r="M32323" i="1"/>
  <c r="N32323" i="1"/>
  <c r="M26843" i="1"/>
  <c r="N26843" i="1"/>
  <c r="M36370" i="1"/>
  <c r="N36370" i="1"/>
  <c r="M798" i="1"/>
  <c r="N798" i="1"/>
  <c r="M27399" i="1"/>
  <c r="N27399" i="1"/>
  <c r="M22222" i="1"/>
  <c r="N22222" i="1"/>
  <c r="M36489" i="1"/>
  <c r="N36489" i="1"/>
  <c r="M38290" i="1"/>
  <c r="N38290" i="1"/>
  <c r="M23979" i="1"/>
  <c r="N23979" i="1"/>
  <c r="M30263" i="1"/>
  <c r="N30263" i="1"/>
  <c r="M18082" i="1"/>
  <c r="N18082" i="1"/>
  <c r="M19343" i="1"/>
  <c r="N19343" i="1"/>
  <c r="M39999" i="1"/>
  <c r="N39999" i="1"/>
  <c r="M21746" i="1"/>
  <c r="N21746" i="1"/>
  <c r="M10260" i="1"/>
  <c r="N10260" i="1"/>
  <c r="M19433" i="1"/>
  <c r="N19433" i="1"/>
  <c r="M6162" i="1"/>
  <c r="N6162" i="1"/>
  <c r="M1774" i="1"/>
  <c r="N1774" i="1"/>
  <c r="M14094" i="1"/>
  <c r="N14094" i="1"/>
  <c r="M14135" i="1"/>
  <c r="N14135" i="1"/>
  <c r="M17337" i="1"/>
  <c r="N17337" i="1"/>
  <c r="M11526" i="1"/>
  <c r="N11526" i="1"/>
  <c r="M15540" i="1"/>
  <c r="N15540" i="1"/>
  <c r="M35471" i="1"/>
  <c r="N35471" i="1"/>
  <c r="M40048" i="1"/>
  <c r="N40048" i="1"/>
  <c r="M28663" i="1"/>
  <c r="N28663" i="1"/>
  <c r="M23128" i="1"/>
  <c r="N23128" i="1"/>
  <c r="M9996" i="1"/>
  <c r="N9996" i="1"/>
  <c r="M28187" i="1"/>
  <c r="N28187" i="1"/>
  <c r="M24641" i="1"/>
  <c r="N24641" i="1"/>
  <c r="M6210" i="1"/>
  <c r="N6210" i="1"/>
  <c r="M34129" i="1"/>
  <c r="N34129" i="1"/>
  <c r="M37120" i="1"/>
  <c r="N37120" i="1"/>
  <c r="M6024" i="1"/>
  <c r="N6024" i="1"/>
  <c r="M26332" i="1"/>
  <c r="N26332" i="1"/>
  <c r="M26764" i="1"/>
  <c r="N26764" i="1"/>
  <c r="M39913" i="1"/>
  <c r="N39913" i="1"/>
  <c r="M22401" i="1"/>
  <c r="N22401" i="1"/>
  <c r="M24230" i="1"/>
  <c r="N24230" i="1"/>
  <c r="M3423" i="1"/>
  <c r="N3423" i="1"/>
  <c r="M10351" i="1"/>
  <c r="N10351" i="1"/>
  <c r="M1031" i="1"/>
  <c r="N1031" i="1"/>
  <c r="M19426" i="1"/>
  <c r="N19426" i="1"/>
  <c r="M5239" i="1"/>
  <c r="N5239" i="1"/>
  <c r="M1984" i="1"/>
  <c r="N1984" i="1"/>
  <c r="M6547" i="1"/>
  <c r="N6547" i="1"/>
  <c r="M21907" i="1"/>
  <c r="N21907" i="1"/>
  <c r="M24913" i="1"/>
  <c r="N24913" i="1"/>
  <c r="M71" i="1"/>
  <c r="N71" i="1"/>
  <c r="M3284" i="1"/>
  <c r="N3284" i="1"/>
  <c r="M11452" i="1"/>
  <c r="N11452" i="1"/>
  <c r="M6107" i="1"/>
  <c r="N6107" i="1"/>
  <c r="M15197" i="1"/>
  <c r="N15197" i="1"/>
  <c r="M32288" i="1"/>
  <c r="N32288" i="1"/>
  <c r="M14139" i="1"/>
  <c r="N14139" i="1"/>
  <c r="M15973" i="1"/>
  <c r="N15973" i="1"/>
  <c r="M23878" i="1"/>
  <c r="N23878" i="1"/>
  <c r="M20986" i="1"/>
  <c r="N20986" i="1"/>
  <c r="M25837" i="1"/>
  <c r="N25837" i="1"/>
  <c r="M35868" i="1"/>
  <c r="N35868" i="1"/>
  <c r="M29474" i="1"/>
  <c r="N29474" i="1"/>
  <c r="M39465" i="1"/>
  <c r="N39465" i="1"/>
  <c r="M6056" i="1"/>
  <c r="N6056" i="1"/>
  <c r="M26716" i="1"/>
  <c r="N26716" i="1"/>
  <c r="M19474" i="1"/>
  <c r="N19474" i="1"/>
  <c r="M22286" i="1"/>
  <c r="N22286" i="1"/>
  <c r="M2278" i="1"/>
  <c r="N2278" i="1"/>
  <c r="M18108" i="1"/>
  <c r="N18108" i="1"/>
  <c r="M2217" i="1"/>
  <c r="N2217" i="1"/>
  <c r="M4059" i="1"/>
  <c r="N4059" i="1"/>
  <c r="M36062" i="1"/>
  <c r="N36062" i="1"/>
  <c r="M3146" i="1"/>
  <c r="N3146" i="1"/>
  <c r="M34263" i="1"/>
  <c r="N34263" i="1"/>
  <c r="M5939" i="1"/>
  <c r="N5939" i="1"/>
  <c r="M36316" i="1"/>
  <c r="N36316" i="1"/>
  <c r="M25432" i="1"/>
  <c r="N25432" i="1"/>
  <c r="M7460" i="1"/>
  <c r="N7460" i="1"/>
  <c r="M13367" i="1"/>
  <c r="N13367" i="1"/>
  <c r="M11383" i="1"/>
  <c r="N11383" i="1"/>
  <c r="M22523" i="1"/>
  <c r="N22523" i="1"/>
  <c r="M22323" i="1"/>
  <c r="N22323" i="1"/>
  <c r="M17792" i="1"/>
  <c r="N17792" i="1"/>
  <c r="M11170" i="1"/>
  <c r="N11170" i="1"/>
  <c r="M12600" i="1"/>
  <c r="N12600" i="1"/>
  <c r="M35303" i="1"/>
  <c r="N35303" i="1"/>
  <c r="M27452" i="1"/>
  <c r="N27452" i="1"/>
  <c r="M2268" i="1"/>
  <c r="N2268" i="1"/>
  <c r="M19543" i="1"/>
  <c r="N19543" i="1"/>
  <c r="M16605" i="1"/>
  <c r="N16605" i="1"/>
  <c r="M30721" i="1"/>
  <c r="N30721" i="1"/>
  <c r="M10590" i="1"/>
  <c r="N10590" i="1"/>
  <c r="M4670" i="1"/>
  <c r="N4670" i="1"/>
  <c r="M929" i="1"/>
  <c r="N929" i="1"/>
  <c r="M23832" i="1"/>
  <c r="N23832" i="1"/>
  <c r="M33473" i="1"/>
  <c r="N33473" i="1"/>
  <c r="M1223" i="1"/>
  <c r="N1223" i="1"/>
  <c r="M29004" i="1"/>
  <c r="N29004" i="1"/>
  <c r="M17357" i="1"/>
  <c r="N17357" i="1"/>
  <c r="M34783" i="1"/>
  <c r="N34783" i="1"/>
  <c r="M17695" i="1"/>
  <c r="N17695" i="1"/>
  <c r="M357" i="1"/>
  <c r="N357" i="1"/>
  <c r="M8391" i="1"/>
  <c r="N8391" i="1"/>
  <c r="M28445" i="1"/>
  <c r="N28445" i="1"/>
  <c r="M24223" i="1"/>
  <c r="N24223" i="1"/>
  <c r="M25488" i="1"/>
  <c r="N25488" i="1"/>
  <c r="M17846" i="1"/>
  <c r="N17846" i="1"/>
  <c r="M30905" i="1"/>
  <c r="N30905" i="1"/>
  <c r="M6967" i="1"/>
  <c r="N6967" i="1"/>
  <c r="M30205" i="1"/>
  <c r="N30205" i="1"/>
  <c r="M7796" i="1"/>
  <c r="N7796" i="1"/>
  <c r="M1998" i="1"/>
  <c r="N1998" i="1"/>
  <c r="M5078" i="1"/>
  <c r="N5078" i="1"/>
  <c r="M40332" i="1"/>
  <c r="N40332" i="1"/>
  <c r="M22604" i="1"/>
  <c r="N22604" i="1"/>
  <c r="M30286" i="1"/>
  <c r="N30286" i="1"/>
  <c r="M24227" i="1"/>
  <c r="N24227" i="1"/>
  <c r="M24792" i="1"/>
  <c r="N24792" i="1"/>
  <c r="M18485" i="1"/>
  <c r="N18485" i="1"/>
  <c r="M37235" i="1"/>
  <c r="N37235" i="1"/>
  <c r="M13991" i="1"/>
  <c r="N13991" i="1"/>
  <c r="M3350" i="1"/>
  <c r="N3350" i="1"/>
  <c r="M35633" i="1"/>
  <c r="N35633" i="1"/>
  <c r="M11981" i="1"/>
  <c r="N11981" i="1"/>
  <c r="M27394" i="1"/>
  <c r="N27394" i="1"/>
  <c r="M15132" i="1"/>
  <c r="N15132" i="1"/>
  <c r="M13256" i="1"/>
  <c r="N13256" i="1"/>
  <c r="M14216" i="1"/>
  <c r="N14216" i="1"/>
  <c r="M37793" i="1"/>
  <c r="N37793" i="1"/>
  <c r="M7067" i="1"/>
  <c r="N7067" i="1"/>
  <c r="M15170" i="1"/>
  <c r="N15170" i="1"/>
  <c r="M16632" i="1"/>
  <c r="N16632" i="1"/>
  <c r="M14735" i="1"/>
  <c r="N14735" i="1"/>
  <c r="M28519" i="1"/>
  <c r="N28519" i="1"/>
  <c r="M26251" i="1"/>
  <c r="N26251" i="1"/>
  <c r="M4847" i="1"/>
  <c r="N4847" i="1"/>
  <c r="M17552" i="1"/>
  <c r="N17552" i="1"/>
  <c r="M20440" i="1"/>
  <c r="N20440" i="1"/>
  <c r="M24481" i="1"/>
  <c r="N24481" i="1"/>
  <c r="M20231" i="1"/>
  <c r="N20231" i="1"/>
  <c r="M24490" i="1"/>
  <c r="N24490" i="1"/>
  <c r="M38166" i="1"/>
  <c r="N38166" i="1"/>
  <c r="M15845" i="1"/>
  <c r="N15845" i="1"/>
  <c r="M29366" i="1"/>
  <c r="N29366" i="1"/>
  <c r="M31866" i="1"/>
  <c r="N31866" i="1"/>
  <c r="M36470" i="1"/>
  <c r="N36470" i="1"/>
  <c r="M32731" i="1"/>
  <c r="N32731" i="1"/>
  <c r="M156" i="1"/>
  <c r="N156" i="1"/>
  <c r="M33291" i="1"/>
  <c r="N33291" i="1"/>
  <c r="M30476" i="1"/>
  <c r="N30476" i="1"/>
  <c r="M33372" i="1"/>
  <c r="N33372" i="1"/>
  <c r="M37199" i="1"/>
  <c r="N37199" i="1"/>
  <c r="M9711" i="1"/>
  <c r="N9711" i="1"/>
  <c r="M37920" i="1"/>
  <c r="N37920" i="1"/>
  <c r="M5235" i="1"/>
  <c r="N5235" i="1"/>
  <c r="M25497" i="1"/>
  <c r="N25497" i="1"/>
  <c r="M18058" i="1"/>
  <c r="N18058" i="1"/>
  <c r="M1541" i="1"/>
  <c r="N1541" i="1"/>
  <c r="M38547" i="1"/>
  <c r="N38547" i="1"/>
  <c r="M2678" i="1"/>
  <c r="N2678" i="1"/>
  <c r="M39853" i="1"/>
  <c r="N39853" i="1"/>
  <c r="M18544" i="1"/>
  <c r="N18544" i="1"/>
  <c r="M26567" i="1"/>
  <c r="N26567" i="1"/>
  <c r="M16967" i="1"/>
  <c r="N16967" i="1"/>
  <c r="M11650" i="1"/>
  <c r="N11650" i="1"/>
  <c r="M10955" i="1"/>
  <c r="N10955" i="1"/>
  <c r="M8774" i="1"/>
  <c r="N8774" i="1"/>
  <c r="M19553" i="1"/>
  <c r="N19553" i="1"/>
  <c r="M22970" i="1"/>
  <c r="N22970" i="1"/>
  <c r="M7177" i="1"/>
  <c r="N7177" i="1"/>
  <c r="M27079" i="1"/>
  <c r="N27079" i="1"/>
  <c r="M26375" i="1"/>
  <c r="N26375" i="1"/>
  <c r="M6567" i="1"/>
  <c r="N6567" i="1"/>
  <c r="M1882" i="1"/>
  <c r="N1882" i="1"/>
  <c r="M18680" i="1"/>
  <c r="N18680" i="1"/>
  <c r="M28887" i="1"/>
  <c r="N28887" i="1"/>
  <c r="M40442" i="1"/>
  <c r="N40442" i="1"/>
  <c r="M25852" i="1"/>
  <c r="N25852" i="1"/>
  <c r="M38033" i="1"/>
  <c r="N38033" i="1"/>
  <c r="M11782" i="1"/>
  <c r="N11782" i="1"/>
  <c r="M34291" i="1"/>
  <c r="N34291" i="1"/>
  <c r="M25062" i="1"/>
  <c r="N25062" i="1"/>
  <c r="M10660" i="1"/>
  <c r="N10660" i="1"/>
  <c r="M30139" i="1"/>
  <c r="N30139" i="1"/>
  <c r="M30954" i="1"/>
  <c r="N30954" i="1"/>
  <c r="M35853" i="1"/>
  <c r="N35853" i="1"/>
  <c r="M34556" i="1"/>
  <c r="N34556" i="1"/>
  <c r="M11822" i="1"/>
  <c r="N11822" i="1"/>
  <c r="M19992" i="1"/>
  <c r="N19992" i="1"/>
  <c r="M20601" i="1"/>
  <c r="N20601" i="1"/>
  <c r="M14637" i="1"/>
  <c r="N14637" i="1"/>
  <c r="M32769" i="1"/>
  <c r="N32769" i="1"/>
  <c r="M757" i="1"/>
  <c r="N757" i="1"/>
  <c r="M29511" i="1"/>
  <c r="N29511" i="1"/>
  <c r="M39538" i="1"/>
  <c r="N39538" i="1"/>
  <c r="M18933" i="1"/>
  <c r="N18933" i="1"/>
  <c r="M19074" i="1"/>
  <c r="N19074" i="1"/>
  <c r="M24482" i="1"/>
  <c r="N24482" i="1"/>
  <c r="M3669" i="1"/>
  <c r="N3669" i="1"/>
  <c r="M19956" i="1"/>
  <c r="N19956" i="1"/>
  <c r="M14702" i="1"/>
  <c r="N14702" i="1"/>
  <c r="M22691" i="1"/>
  <c r="N22691" i="1"/>
  <c r="M8266" i="1"/>
  <c r="N8266" i="1"/>
  <c r="M12885" i="1"/>
  <c r="N12885" i="1"/>
  <c r="M35649" i="1"/>
  <c r="N35649" i="1"/>
  <c r="M12577" i="1"/>
  <c r="N12577" i="1"/>
  <c r="M28193" i="1"/>
  <c r="N28193" i="1"/>
  <c r="M39580" i="1"/>
  <c r="N39580" i="1"/>
  <c r="M17466" i="1"/>
  <c r="N17466" i="1"/>
  <c r="M19825" i="1"/>
  <c r="N19825" i="1"/>
  <c r="M11607" i="1"/>
  <c r="N11607" i="1"/>
  <c r="M16925" i="1"/>
  <c r="N16925" i="1"/>
  <c r="M28530" i="1"/>
  <c r="N28530" i="1"/>
  <c r="M5368" i="1"/>
  <c r="N5368" i="1"/>
  <c r="M28402" i="1"/>
  <c r="N28402" i="1"/>
  <c r="M37002" i="1"/>
  <c r="N37002" i="1"/>
  <c r="M3538" i="1"/>
  <c r="N3538" i="1"/>
  <c r="M14249" i="1"/>
  <c r="N14249" i="1"/>
  <c r="M15400" i="1"/>
  <c r="N15400" i="1"/>
  <c r="M22064" i="1"/>
  <c r="N22064" i="1"/>
  <c r="M16084" i="1"/>
  <c r="N16084" i="1"/>
  <c r="M31683" i="1"/>
  <c r="N31683" i="1"/>
  <c r="M39559" i="1"/>
  <c r="N39559" i="1"/>
  <c r="M12329" i="1"/>
  <c r="N12329" i="1"/>
  <c r="M22416" i="1"/>
  <c r="N22416" i="1"/>
  <c r="M2618" i="1"/>
  <c r="N2618" i="1"/>
  <c r="M30369" i="1"/>
  <c r="N30369" i="1"/>
  <c r="M9740" i="1"/>
  <c r="N9740" i="1"/>
  <c r="M31310" i="1"/>
  <c r="N31310" i="1"/>
  <c r="M9381" i="1"/>
  <c r="N9381" i="1"/>
  <c r="M19190" i="1"/>
  <c r="N19190" i="1"/>
  <c r="M30313" i="1"/>
  <c r="N30313" i="1"/>
  <c r="M20358" i="1"/>
  <c r="N20358" i="1"/>
  <c r="M2539" i="1"/>
  <c r="N2539" i="1"/>
  <c r="M24154" i="1"/>
  <c r="N24154" i="1"/>
  <c r="M35396" i="1"/>
  <c r="N35396" i="1"/>
  <c r="M9231" i="1"/>
  <c r="N9231" i="1"/>
  <c r="M27948" i="1"/>
  <c r="N27948" i="1"/>
  <c r="M29576" i="1"/>
  <c r="N29576" i="1"/>
  <c r="M30185" i="1"/>
  <c r="N30185" i="1"/>
  <c r="M23349" i="1"/>
  <c r="N23349" i="1"/>
  <c r="M11989" i="1"/>
  <c r="N11989" i="1"/>
  <c r="M30856" i="1"/>
  <c r="N30856" i="1"/>
  <c r="M38066" i="1"/>
  <c r="N38066" i="1"/>
  <c r="M23589" i="1"/>
  <c r="N23589" i="1"/>
  <c r="M10391" i="1"/>
  <c r="N10391" i="1"/>
  <c r="M37761" i="1"/>
  <c r="N37761" i="1"/>
  <c r="M2385" i="1"/>
  <c r="N2385" i="1"/>
  <c r="M34044" i="1"/>
  <c r="N34044" i="1"/>
  <c r="M28831" i="1"/>
  <c r="N28831" i="1"/>
  <c r="M28505" i="1"/>
  <c r="N28505" i="1"/>
  <c r="M23741" i="1"/>
  <c r="N23741" i="1"/>
  <c r="M17064" i="1"/>
  <c r="N17064" i="1"/>
  <c r="M3251" i="1"/>
  <c r="N3251" i="1"/>
  <c r="M275" i="1"/>
  <c r="N275" i="1"/>
  <c r="M31793" i="1"/>
  <c r="N31793" i="1"/>
  <c r="M5869" i="1"/>
  <c r="N5869" i="1"/>
  <c r="M17309" i="1"/>
  <c r="N17309" i="1"/>
  <c r="M38488" i="1"/>
  <c r="N38488" i="1"/>
  <c r="M18175" i="1"/>
  <c r="N18175" i="1"/>
  <c r="M38403" i="1"/>
  <c r="N38403" i="1"/>
  <c r="M6434" i="1"/>
  <c r="N6434" i="1"/>
  <c r="M3233" i="1"/>
  <c r="N3233" i="1"/>
  <c r="M15839" i="1"/>
  <c r="N15839" i="1"/>
  <c r="M2865" i="1"/>
  <c r="N2865" i="1"/>
  <c r="M13227" i="1"/>
  <c r="N13227" i="1"/>
  <c r="M6362" i="1"/>
  <c r="N6362" i="1"/>
  <c r="M7382" i="1"/>
  <c r="N7382" i="1"/>
  <c r="M37422" i="1"/>
  <c r="N37422" i="1"/>
  <c r="M38411" i="1"/>
  <c r="N38411" i="1"/>
  <c r="M13545" i="1"/>
  <c r="N13545" i="1"/>
  <c r="M12528" i="1"/>
  <c r="N12528" i="1"/>
  <c r="M31799" i="1"/>
  <c r="N31799" i="1"/>
  <c r="M40301" i="1"/>
  <c r="N40301" i="1"/>
  <c r="M28197" i="1"/>
  <c r="N28197" i="1"/>
  <c r="M28857" i="1"/>
  <c r="N28857" i="1"/>
  <c r="M11139" i="1"/>
  <c r="N11139" i="1"/>
  <c r="M23505" i="1"/>
  <c r="N23505" i="1"/>
  <c r="M826" i="1"/>
  <c r="N826" i="1"/>
  <c r="M17785" i="1"/>
  <c r="N17785" i="1"/>
  <c r="M18851" i="1"/>
  <c r="N18851" i="1"/>
  <c r="M38357" i="1"/>
  <c r="N38357" i="1"/>
  <c r="M38903" i="1"/>
  <c r="N38903" i="1"/>
  <c r="M33223" i="1"/>
  <c r="N33223" i="1"/>
  <c r="M1851" i="1"/>
  <c r="N1851" i="1"/>
  <c r="M5393" i="1"/>
  <c r="N5393" i="1"/>
  <c r="M14783" i="1"/>
  <c r="N14783" i="1"/>
  <c r="M1498" i="1"/>
  <c r="N1498" i="1"/>
  <c r="M14192" i="1"/>
  <c r="N14192" i="1"/>
  <c r="M29534" i="1"/>
  <c r="N29534" i="1"/>
  <c r="M25670" i="1"/>
  <c r="N25670" i="1"/>
  <c r="M7407" i="1"/>
  <c r="N7407" i="1"/>
  <c r="M1170" i="1"/>
  <c r="N1170" i="1"/>
  <c r="M17671" i="1"/>
  <c r="N17671" i="1"/>
  <c r="M3616" i="1"/>
  <c r="N3616" i="1"/>
  <c r="M16691" i="1"/>
  <c r="N16691" i="1"/>
  <c r="M38702" i="1"/>
  <c r="N38702" i="1"/>
  <c r="M19774" i="1"/>
  <c r="N19774" i="1"/>
  <c r="M21938" i="1"/>
  <c r="N21938" i="1"/>
  <c r="M25794" i="1"/>
  <c r="N25794" i="1"/>
  <c r="M9620" i="1"/>
  <c r="N9620" i="1"/>
  <c r="M26705" i="1"/>
  <c r="N26705" i="1"/>
  <c r="M13422" i="1"/>
  <c r="N13422" i="1"/>
  <c r="M20028" i="1"/>
  <c r="N20028" i="1"/>
  <c r="M5967" i="1"/>
  <c r="N5967" i="1"/>
  <c r="M33334" i="1"/>
  <c r="N33334" i="1"/>
  <c r="M22186" i="1"/>
  <c r="N22186" i="1"/>
  <c r="M8974" i="1"/>
  <c r="N8974" i="1"/>
  <c r="M2163" i="1"/>
  <c r="N2163" i="1"/>
  <c r="M22621" i="1"/>
  <c r="N22621" i="1"/>
  <c r="M1682" i="1"/>
  <c r="N1682" i="1"/>
  <c r="M29297" i="1"/>
  <c r="N29297" i="1"/>
  <c r="M37959" i="1"/>
  <c r="N37959" i="1"/>
  <c r="M38569" i="1"/>
  <c r="N38569" i="1"/>
  <c r="M16731" i="1"/>
  <c r="N16731" i="1"/>
  <c r="M4864" i="1"/>
  <c r="N4864" i="1"/>
  <c r="M34601" i="1"/>
  <c r="N34601" i="1"/>
  <c r="M526" i="1"/>
  <c r="N526" i="1"/>
  <c r="M26867" i="1"/>
  <c r="N26867" i="1"/>
  <c r="M10236" i="1"/>
  <c r="N10236" i="1"/>
  <c r="M40252" i="1"/>
  <c r="N40252" i="1"/>
  <c r="M28337" i="1"/>
  <c r="N28337" i="1"/>
  <c r="M35061" i="1"/>
  <c r="N35061" i="1"/>
  <c r="M27385" i="1"/>
  <c r="N27385" i="1"/>
  <c r="M39098" i="1"/>
  <c r="N39098" i="1"/>
  <c r="M35612" i="1"/>
  <c r="N35612" i="1"/>
  <c r="M2001" i="1"/>
  <c r="N2001" i="1"/>
  <c r="M18505" i="1"/>
  <c r="N18505" i="1"/>
  <c r="M37388" i="1"/>
  <c r="N37388" i="1"/>
  <c r="M12643" i="1"/>
  <c r="N12643" i="1"/>
  <c r="M11136" i="1"/>
  <c r="N11136" i="1"/>
  <c r="M3442" i="1"/>
  <c r="N3442" i="1"/>
  <c r="M1019" i="1"/>
  <c r="N1019" i="1"/>
  <c r="M37411" i="1"/>
  <c r="N37411" i="1"/>
  <c r="M457" i="1"/>
  <c r="N457" i="1"/>
  <c r="M10515" i="1"/>
  <c r="N10515" i="1"/>
  <c r="M23216" i="1"/>
  <c r="N23216" i="1"/>
  <c r="M32857" i="1"/>
  <c r="N32857" i="1"/>
  <c r="M34203" i="1"/>
  <c r="N34203" i="1"/>
  <c r="M15064" i="1"/>
  <c r="N15064" i="1"/>
  <c r="M25146" i="1"/>
  <c r="N25146" i="1"/>
  <c r="M8018" i="1"/>
  <c r="N8018" i="1"/>
  <c r="M4941" i="1"/>
  <c r="N4941" i="1"/>
  <c r="M16226" i="1"/>
  <c r="N16226" i="1"/>
  <c r="M35332" i="1"/>
  <c r="N35332" i="1"/>
  <c r="M10818" i="1"/>
  <c r="N10818" i="1"/>
  <c r="M22739" i="1"/>
  <c r="N22739" i="1"/>
  <c r="M16544" i="1"/>
  <c r="N16544" i="1"/>
  <c r="M20147" i="1"/>
  <c r="N20147" i="1"/>
  <c r="M36775" i="1"/>
  <c r="N36775" i="1"/>
  <c r="M9868" i="1"/>
  <c r="N9868" i="1"/>
  <c r="M37523" i="1"/>
  <c r="N37523" i="1"/>
  <c r="M28458" i="1"/>
  <c r="N28458" i="1"/>
  <c r="M15774" i="1"/>
  <c r="N15774" i="1"/>
  <c r="M4529" i="1"/>
  <c r="N4529" i="1"/>
  <c r="M37692" i="1"/>
  <c r="N37692" i="1"/>
  <c r="M18172" i="1"/>
  <c r="N18172" i="1"/>
  <c r="M39911" i="1"/>
  <c r="N39911" i="1"/>
  <c r="M4008" i="1"/>
  <c r="N4008" i="1"/>
  <c r="M20624" i="1"/>
  <c r="N20624" i="1"/>
  <c r="M36031" i="1"/>
  <c r="N36031" i="1"/>
  <c r="M22056" i="1"/>
  <c r="N22056" i="1"/>
  <c r="M36224" i="1"/>
  <c r="N36224" i="1"/>
  <c r="M30196" i="1"/>
  <c r="N30196" i="1"/>
  <c r="M763" i="1"/>
  <c r="N763" i="1"/>
  <c r="M5280" i="1"/>
  <c r="N5280" i="1"/>
  <c r="M18816" i="1"/>
  <c r="N18816" i="1"/>
  <c r="M14057" i="1"/>
  <c r="N14057" i="1"/>
  <c r="M11682" i="1"/>
  <c r="N11682" i="1"/>
  <c r="M13615" i="1"/>
  <c r="N13615" i="1"/>
  <c r="M19989" i="1"/>
  <c r="N19989" i="1"/>
  <c r="M7477" i="1"/>
  <c r="N7477" i="1"/>
  <c r="M16831" i="1"/>
  <c r="N16831" i="1"/>
  <c r="M13738" i="1"/>
  <c r="N13738" i="1"/>
  <c r="M34409" i="1"/>
  <c r="N34409" i="1"/>
  <c r="M26850" i="1"/>
  <c r="N26850" i="1"/>
  <c r="M23469" i="1"/>
  <c r="N23469" i="1"/>
  <c r="M8736" i="1"/>
  <c r="N8736" i="1"/>
  <c r="M38760" i="1"/>
  <c r="N38760" i="1"/>
  <c r="M23295" i="1"/>
  <c r="N23295" i="1"/>
  <c r="M10295" i="1"/>
  <c r="N10295" i="1"/>
  <c r="M12546" i="1"/>
  <c r="N12546" i="1"/>
  <c r="M19146" i="1"/>
  <c r="N19146" i="1"/>
  <c r="M16213" i="1"/>
  <c r="N16213" i="1"/>
  <c r="M6992" i="1"/>
  <c r="N6992" i="1"/>
  <c r="M29769" i="1"/>
  <c r="N29769" i="1"/>
  <c r="M29649" i="1"/>
  <c r="N29649" i="1"/>
  <c r="M23699" i="1"/>
  <c r="N23699" i="1"/>
  <c r="M30199" i="1"/>
  <c r="N30199" i="1"/>
  <c r="M23814" i="1"/>
  <c r="N23814" i="1"/>
  <c r="M34453" i="1"/>
  <c r="N34453" i="1"/>
  <c r="M14882" i="1"/>
  <c r="N14882" i="1"/>
  <c r="M9507" i="1"/>
  <c r="N9507" i="1"/>
  <c r="M30126" i="1"/>
  <c r="N30126" i="1"/>
  <c r="M3549" i="1"/>
  <c r="N3549" i="1"/>
  <c r="M37324" i="1"/>
  <c r="N37324" i="1"/>
  <c r="M22230" i="1"/>
  <c r="N22230" i="1"/>
  <c r="M38202" i="1"/>
  <c r="N38202" i="1"/>
  <c r="M17848" i="1"/>
  <c r="N17848" i="1"/>
  <c r="M5738" i="1"/>
  <c r="N5738" i="1"/>
  <c r="M16406" i="1"/>
  <c r="N16406" i="1"/>
  <c r="M35202" i="1"/>
  <c r="N35202" i="1"/>
  <c r="M16116" i="1"/>
  <c r="N16116" i="1"/>
  <c r="M11896" i="1"/>
  <c r="N11896" i="1"/>
  <c r="M25284" i="1"/>
  <c r="N25284" i="1"/>
  <c r="M28707" i="1"/>
  <c r="N28707" i="1"/>
  <c r="M22529" i="1"/>
  <c r="N22529" i="1"/>
  <c r="M17667" i="1"/>
  <c r="N17667" i="1"/>
  <c r="M12965" i="1"/>
  <c r="N12965" i="1"/>
  <c r="M16673" i="1"/>
  <c r="N16673" i="1"/>
  <c r="M37342" i="1"/>
  <c r="N37342" i="1"/>
  <c r="M26560" i="1"/>
  <c r="N26560" i="1"/>
  <c r="M15612" i="1"/>
  <c r="N15612" i="1"/>
  <c r="M33644" i="1"/>
  <c r="N33644" i="1"/>
  <c r="M20188" i="1"/>
  <c r="N20188" i="1"/>
  <c r="M23066" i="1"/>
  <c r="N23066" i="1"/>
  <c r="M8227" i="1"/>
  <c r="N8227" i="1"/>
  <c r="M37102" i="1"/>
  <c r="N37102" i="1"/>
  <c r="M30225" i="1"/>
  <c r="N30225" i="1"/>
  <c r="M29618" i="1"/>
  <c r="N29618" i="1"/>
  <c r="M19035" i="1"/>
  <c r="N19035" i="1"/>
  <c r="M26908" i="1"/>
  <c r="N26908" i="1"/>
  <c r="M27422" i="1"/>
  <c r="N27422" i="1"/>
  <c r="M3623" i="1"/>
  <c r="N3623" i="1"/>
  <c r="M8775" i="1"/>
  <c r="N8775" i="1"/>
  <c r="M2058" i="1"/>
  <c r="N2058" i="1"/>
  <c r="M19596" i="1"/>
  <c r="N19596" i="1"/>
  <c r="M25159" i="1"/>
  <c r="N25159" i="1"/>
  <c r="M26025" i="1"/>
  <c r="N26025" i="1"/>
  <c r="M33730" i="1"/>
  <c r="N33730" i="1"/>
  <c r="M2904" i="1"/>
  <c r="N2904" i="1"/>
  <c r="M15346" i="1"/>
  <c r="N15346" i="1"/>
  <c r="M36380" i="1"/>
  <c r="N36380" i="1"/>
  <c r="M31989" i="1"/>
  <c r="N31989" i="1"/>
  <c r="M18367" i="1"/>
  <c r="N18367" i="1"/>
  <c r="M31571" i="1"/>
  <c r="N31571" i="1"/>
  <c r="M23619" i="1"/>
  <c r="N23619" i="1"/>
  <c r="M34029" i="1"/>
  <c r="N34029" i="1"/>
  <c r="M20126" i="1"/>
  <c r="N20126" i="1"/>
  <c r="M21953" i="1"/>
  <c r="N21953" i="1"/>
  <c r="M17017" i="1"/>
  <c r="N17017" i="1"/>
  <c r="M22859" i="1"/>
  <c r="N22859" i="1"/>
  <c r="M29222" i="1"/>
  <c r="N29222" i="1"/>
  <c r="M20156" i="1"/>
  <c r="N20156" i="1"/>
  <c r="M15905" i="1"/>
  <c r="N15905" i="1"/>
  <c r="M22447" i="1"/>
  <c r="N22447" i="1"/>
  <c r="M35607" i="1"/>
  <c r="N35607" i="1"/>
  <c r="M17970" i="1"/>
  <c r="N17970" i="1"/>
  <c r="M13839" i="1"/>
  <c r="N13839" i="1"/>
  <c r="M28420" i="1"/>
  <c r="N28420" i="1"/>
  <c r="M21123" i="1"/>
  <c r="N21123" i="1"/>
  <c r="M34018" i="1"/>
  <c r="N34018" i="1"/>
  <c r="M19572" i="1"/>
  <c r="N19572" i="1"/>
  <c r="M33844" i="1"/>
  <c r="N33844" i="1"/>
  <c r="M6185" i="1"/>
  <c r="N6185" i="1"/>
  <c r="M6778" i="1"/>
  <c r="N6778" i="1"/>
  <c r="M20446" i="1"/>
  <c r="N20446" i="1"/>
  <c r="M23797" i="1"/>
  <c r="N23797" i="1"/>
  <c r="M9587" i="1"/>
  <c r="N9587" i="1"/>
  <c r="M26528" i="1"/>
  <c r="N26528" i="1"/>
  <c r="M33876" i="1"/>
  <c r="N33876" i="1"/>
  <c r="M23249" i="1"/>
  <c r="N23249" i="1"/>
  <c r="M24627" i="1"/>
  <c r="N24627" i="1"/>
  <c r="M2815" i="1"/>
  <c r="N2815" i="1"/>
  <c r="M14894" i="1"/>
  <c r="N14894" i="1"/>
  <c r="M23556" i="1"/>
  <c r="N23556" i="1"/>
  <c r="M26008" i="1"/>
  <c r="N26008" i="1"/>
  <c r="M30729" i="1"/>
  <c r="N30729" i="1"/>
  <c r="M11986" i="1"/>
  <c r="N11986" i="1"/>
  <c r="M9742" i="1"/>
  <c r="N9742" i="1"/>
  <c r="M23499" i="1"/>
  <c r="N23499" i="1"/>
  <c r="M26191" i="1"/>
  <c r="N26191" i="1"/>
  <c r="M13447" i="1"/>
  <c r="N13447" i="1"/>
  <c r="M31422" i="1"/>
  <c r="N31422" i="1"/>
  <c r="M6920" i="1"/>
  <c r="N6920" i="1"/>
  <c r="M33567" i="1"/>
  <c r="N33567" i="1"/>
  <c r="M9817" i="1"/>
  <c r="N9817" i="1"/>
  <c r="M4103" i="1"/>
  <c r="N4103" i="1"/>
  <c r="M20430" i="1"/>
  <c r="N20430" i="1"/>
  <c r="M20785" i="1"/>
  <c r="N20785" i="1"/>
  <c r="M28962" i="1"/>
  <c r="N28962" i="1"/>
  <c r="M29881" i="1"/>
  <c r="N29881" i="1"/>
  <c r="M30015" i="1"/>
  <c r="N30015" i="1"/>
  <c r="M23790" i="1"/>
  <c r="N23790" i="1"/>
  <c r="M19161" i="1"/>
  <c r="N19161" i="1"/>
  <c r="M14214" i="1"/>
  <c r="N14214" i="1"/>
  <c r="M22480" i="1"/>
  <c r="N22480" i="1"/>
  <c r="M2035" i="1"/>
  <c r="N2035" i="1"/>
  <c r="M31165" i="1"/>
  <c r="N31165" i="1"/>
  <c r="M3811" i="1"/>
  <c r="N3811" i="1"/>
  <c r="M30410" i="1"/>
  <c r="N30410" i="1"/>
  <c r="M1513" i="1"/>
  <c r="N1513" i="1"/>
  <c r="M33010" i="1"/>
  <c r="N33010" i="1"/>
  <c r="M13110" i="1"/>
  <c r="N13110" i="1"/>
  <c r="M37642" i="1"/>
  <c r="N37642" i="1"/>
  <c r="M3416" i="1"/>
  <c r="N3416" i="1"/>
  <c r="M36733" i="1"/>
  <c r="N36733" i="1"/>
  <c r="M28797" i="1"/>
  <c r="N28797" i="1"/>
  <c r="M26094" i="1"/>
  <c r="N26094" i="1"/>
  <c r="M13867" i="1"/>
  <c r="N13867" i="1"/>
  <c r="M8260" i="1"/>
  <c r="N8260" i="1"/>
  <c r="M36315" i="1"/>
  <c r="N36315" i="1"/>
  <c r="M39521" i="1"/>
  <c r="N39521" i="1"/>
  <c r="M30420" i="1"/>
  <c r="N30420" i="1"/>
  <c r="M1421" i="1"/>
  <c r="N1421" i="1"/>
  <c r="M24961" i="1"/>
  <c r="N24961" i="1"/>
  <c r="M37738" i="1"/>
  <c r="N37738" i="1"/>
  <c r="M37094" i="1"/>
  <c r="N37094" i="1"/>
  <c r="M25456" i="1"/>
  <c r="N25456" i="1"/>
  <c r="M35324" i="1"/>
  <c r="N35324" i="1"/>
  <c r="M20598" i="1"/>
  <c r="N20598" i="1"/>
  <c r="M8092" i="1"/>
  <c r="N8092" i="1"/>
  <c r="M12465" i="1"/>
  <c r="N12465" i="1"/>
  <c r="M27178" i="1"/>
  <c r="N27178" i="1"/>
  <c r="M21230" i="1"/>
  <c r="N21230" i="1"/>
  <c r="M24161" i="1"/>
  <c r="N24161" i="1"/>
  <c r="M36226" i="1"/>
  <c r="N36226" i="1"/>
  <c r="M22160" i="1"/>
  <c r="N22160" i="1"/>
  <c r="M22345" i="1"/>
  <c r="N22345" i="1"/>
  <c r="M27945" i="1"/>
  <c r="N27945" i="1"/>
  <c r="M17615" i="1"/>
  <c r="N17615" i="1"/>
  <c r="M20399" i="1"/>
  <c r="N20399" i="1"/>
  <c r="M21939" i="1"/>
  <c r="N21939" i="1"/>
  <c r="M4463" i="1"/>
  <c r="N4463" i="1"/>
  <c r="M36584" i="1"/>
  <c r="N36584" i="1"/>
  <c r="M5410" i="1"/>
  <c r="N5410" i="1"/>
  <c r="M8141" i="1"/>
  <c r="N8141" i="1"/>
  <c r="M31841" i="1"/>
  <c r="N31841" i="1"/>
  <c r="M23719" i="1"/>
  <c r="N23719" i="1"/>
  <c r="M29756" i="1"/>
  <c r="N29756" i="1"/>
  <c r="M33159" i="1"/>
  <c r="N33159" i="1"/>
  <c r="M17882" i="1"/>
  <c r="N17882" i="1"/>
  <c r="M21304" i="1"/>
  <c r="N21304" i="1"/>
  <c r="M13162" i="1"/>
  <c r="N13162" i="1"/>
  <c r="M19882" i="1"/>
  <c r="N19882" i="1"/>
  <c r="M29341" i="1"/>
  <c r="N29341" i="1"/>
  <c r="M13429" i="1"/>
  <c r="N13429" i="1"/>
  <c r="M3822" i="1"/>
  <c r="N3822" i="1"/>
  <c r="M8627" i="1"/>
  <c r="N8627" i="1"/>
  <c r="M23636" i="1"/>
  <c r="N23636" i="1"/>
  <c r="M28103" i="1"/>
  <c r="N28103" i="1"/>
  <c r="M31486" i="1"/>
  <c r="N31486" i="1"/>
  <c r="M17117" i="1"/>
  <c r="N17117" i="1"/>
  <c r="M22633" i="1"/>
  <c r="N22633" i="1"/>
  <c r="M2033" i="1"/>
  <c r="N2033" i="1"/>
  <c r="M23189" i="1"/>
  <c r="N23189" i="1"/>
  <c r="M10690" i="1"/>
  <c r="N10690" i="1"/>
  <c r="M30268" i="1"/>
  <c r="N30268" i="1"/>
  <c r="M36337" i="1"/>
  <c r="N36337" i="1"/>
  <c r="M36523" i="1"/>
  <c r="N36523" i="1"/>
  <c r="M39782" i="1"/>
  <c r="N39782" i="1"/>
  <c r="M12558" i="1"/>
  <c r="N12558" i="1"/>
  <c r="M901" i="1"/>
  <c r="N901" i="1"/>
  <c r="M34523" i="1"/>
  <c r="N34523" i="1"/>
  <c r="M16792" i="1"/>
  <c r="N16792" i="1"/>
  <c r="M22410" i="1"/>
  <c r="N22410" i="1"/>
  <c r="M3711" i="1"/>
  <c r="N3711" i="1"/>
  <c r="M15587" i="1"/>
  <c r="N15587" i="1"/>
  <c r="M12921" i="1"/>
  <c r="N12921" i="1"/>
  <c r="M12003" i="1"/>
  <c r="N12003" i="1"/>
  <c r="M17847" i="1"/>
  <c r="N17847" i="1"/>
  <c r="M39602" i="1"/>
  <c r="N39602" i="1"/>
  <c r="M17632" i="1"/>
  <c r="N17632" i="1"/>
  <c r="M29783" i="1"/>
  <c r="N29783" i="1"/>
  <c r="M34603" i="1"/>
  <c r="N34603" i="1"/>
  <c r="M16559" i="1"/>
  <c r="N16559" i="1"/>
  <c r="M15501" i="1"/>
  <c r="N15501" i="1"/>
  <c r="M24922" i="1"/>
  <c r="N24922" i="1"/>
  <c r="M18789" i="1"/>
  <c r="N18789" i="1"/>
  <c r="M12121" i="1"/>
  <c r="N12121" i="1"/>
  <c r="M20696" i="1"/>
  <c r="N20696" i="1"/>
  <c r="M6093" i="1"/>
  <c r="N6093" i="1"/>
  <c r="M40495" i="1"/>
  <c r="N40495" i="1"/>
  <c r="M11253" i="1"/>
  <c r="N11253" i="1"/>
  <c r="M26875" i="1"/>
  <c r="N26875" i="1"/>
  <c r="M28352" i="1"/>
  <c r="N28352" i="1"/>
  <c r="M20682" i="1"/>
  <c r="N20682" i="1"/>
  <c r="M20101" i="1"/>
  <c r="N20101" i="1"/>
  <c r="M26411" i="1"/>
  <c r="N26411" i="1"/>
  <c r="M16619" i="1"/>
  <c r="N16619" i="1"/>
  <c r="M6480" i="1"/>
  <c r="N6480" i="1"/>
  <c r="M19798" i="1"/>
  <c r="N19798" i="1"/>
  <c r="M31225" i="1"/>
  <c r="N31225" i="1"/>
  <c r="M9372" i="1"/>
  <c r="N9372" i="1"/>
  <c r="M21215" i="1"/>
  <c r="N21215" i="1"/>
  <c r="M25576" i="1"/>
  <c r="N25576" i="1"/>
  <c r="M27848" i="1"/>
  <c r="N27848" i="1"/>
  <c r="M35285" i="1"/>
  <c r="N35285" i="1"/>
  <c r="M21531" i="1"/>
  <c r="N21531" i="1"/>
  <c r="M26860" i="1"/>
  <c r="N26860" i="1"/>
  <c r="M19502" i="1"/>
  <c r="N19502" i="1"/>
  <c r="M39425" i="1"/>
  <c r="N39425" i="1"/>
  <c r="M2081" i="1"/>
  <c r="N2081" i="1"/>
  <c r="M15262" i="1"/>
  <c r="N15262" i="1"/>
  <c r="M14322" i="1"/>
  <c r="N14322" i="1"/>
  <c r="M36825" i="1"/>
  <c r="N36825" i="1"/>
  <c r="M24526" i="1"/>
  <c r="N24526" i="1"/>
  <c r="M29277" i="1"/>
  <c r="N29277" i="1"/>
  <c r="M8571" i="1"/>
  <c r="N8571" i="1"/>
  <c r="M25955" i="1"/>
  <c r="N25955" i="1"/>
  <c r="M31753" i="1"/>
  <c r="N31753" i="1"/>
  <c r="M16272" i="1"/>
  <c r="N16272" i="1"/>
  <c r="M24416" i="1"/>
  <c r="N24416" i="1"/>
  <c r="M36514" i="1"/>
  <c r="N36514" i="1"/>
  <c r="M22679" i="1"/>
  <c r="N22679" i="1"/>
  <c r="M13325" i="1"/>
  <c r="N13325" i="1"/>
  <c r="M5220" i="1"/>
  <c r="N5220" i="1"/>
  <c r="M4625" i="1"/>
  <c r="N4625" i="1"/>
  <c r="M14680" i="1"/>
  <c r="N14680" i="1"/>
  <c r="M23788" i="1"/>
  <c r="N23788" i="1"/>
  <c r="M8976" i="1"/>
  <c r="N8976" i="1"/>
  <c r="M21020" i="1"/>
  <c r="N21020" i="1"/>
  <c r="M31446" i="1"/>
  <c r="N31446" i="1"/>
  <c r="M26735" i="1"/>
  <c r="N26735" i="1"/>
  <c r="M12429" i="1"/>
  <c r="N12429" i="1"/>
  <c r="M14552" i="1"/>
  <c r="N14552" i="1"/>
  <c r="M36245" i="1"/>
  <c r="N36245" i="1"/>
  <c r="M13574" i="1"/>
  <c r="N13574" i="1"/>
  <c r="M15311" i="1"/>
  <c r="N15311" i="1"/>
  <c r="M7804" i="1"/>
  <c r="N7804" i="1"/>
  <c r="M8709" i="1"/>
  <c r="N8709" i="1"/>
  <c r="M20786" i="1"/>
  <c r="N20786" i="1"/>
  <c r="M37176" i="1"/>
  <c r="N37176" i="1"/>
  <c r="M23727" i="1"/>
  <c r="N23727" i="1"/>
  <c r="M28380" i="1"/>
  <c r="N28380" i="1"/>
  <c r="M3875" i="1"/>
  <c r="N3875" i="1"/>
  <c r="M197" i="1"/>
  <c r="N197" i="1"/>
  <c r="M32465" i="1"/>
  <c r="N32465" i="1"/>
  <c r="M1192" i="1"/>
  <c r="N1192" i="1"/>
  <c r="M1742" i="1"/>
  <c r="N1742" i="1"/>
  <c r="M24962" i="1"/>
  <c r="N24962" i="1"/>
  <c r="M26982" i="1"/>
  <c r="N26982" i="1"/>
  <c r="M23912" i="1"/>
  <c r="N23912" i="1"/>
  <c r="M19972" i="1"/>
  <c r="N19972" i="1"/>
  <c r="M7839" i="1"/>
  <c r="N7839" i="1"/>
  <c r="M37463" i="1"/>
  <c r="N37463" i="1"/>
  <c r="M7884" i="1"/>
  <c r="N7884" i="1"/>
  <c r="M7069" i="1"/>
  <c r="N7069" i="1"/>
  <c r="M36547" i="1"/>
  <c r="N36547" i="1"/>
  <c r="M23973" i="1"/>
  <c r="N23973" i="1"/>
  <c r="M18250" i="1"/>
  <c r="N18250" i="1"/>
  <c r="M18823" i="1"/>
  <c r="N18823" i="1"/>
  <c r="M495" i="1"/>
  <c r="N495" i="1"/>
  <c r="M3955" i="1"/>
  <c r="N3955" i="1"/>
  <c r="M29424" i="1"/>
  <c r="N29424" i="1"/>
  <c r="M18140" i="1"/>
  <c r="N18140" i="1"/>
  <c r="M5762" i="1"/>
  <c r="N5762" i="1"/>
  <c r="M21080" i="1"/>
  <c r="N21080" i="1"/>
  <c r="M34771" i="1"/>
  <c r="N34771" i="1"/>
  <c r="M36841" i="1"/>
  <c r="N36841" i="1"/>
  <c r="M23243" i="1"/>
  <c r="N23243" i="1"/>
  <c r="M34055" i="1"/>
  <c r="N34055" i="1"/>
  <c r="M34441" i="1"/>
  <c r="N34441" i="1"/>
  <c r="M23680" i="1"/>
  <c r="N23680" i="1"/>
  <c r="M5709" i="1"/>
  <c r="N5709" i="1"/>
  <c r="M11270" i="1"/>
  <c r="N11270" i="1"/>
  <c r="M3051" i="1"/>
  <c r="N3051" i="1"/>
  <c r="M6614" i="1"/>
  <c r="N6614" i="1"/>
  <c r="M16291" i="1"/>
  <c r="N16291" i="1"/>
  <c r="M6325" i="1"/>
  <c r="N6325" i="1"/>
  <c r="M2332" i="1"/>
  <c r="N2332" i="1"/>
  <c r="M32602" i="1"/>
  <c r="N32602" i="1"/>
  <c r="M35236" i="1"/>
  <c r="N35236" i="1"/>
  <c r="M37470" i="1"/>
  <c r="N37470" i="1"/>
  <c r="M2858" i="1"/>
  <c r="N2858" i="1"/>
  <c r="M36871" i="1"/>
  <c r="N36871" i="1"/>
  <c r="M30117" i="1"/>
  <c r="N30117" i="1"/>
  <c r="M26795" i="1"/>
  <c r="N26795" i="1"/>
  <c r="M10050" i="1"/>
  <c r="N10050" i="1"/>
  <c r="M27179" i="1"/>
  <c r="N27179" i="1"/>
  <c r="M17054" i="1"/>
  <c r="N17054" i="1"/>
  <c r="M6206" i="1"/>
  <c r="N6206" i="1"/>
  <c r="M23283" i="1"/>
  <c r="N23283" i="1"/>
  <c r="M28461" i="1"/>
  <c r="N28461" i="1"/>
  <c r="M25316" i="1"/>
  <c r="N25316" i="1"/>
  <c r="M13705" i="1"/>
  <c r="N13705" i="1"/>
  <c r="M20299" i="1"/>
  <c r="N20299" i="1"/>
  <c r="M23995" i="1"/>
  <c r="N23995" i="1"/>
  <c r="M19397" i="1"/>
  <c r="N19397" i="1"/>
  <c r="M26301" i="1"/>
  <c r="N26301" i="1"/>
  <c r="M39868" i="1"/>
  <c r="N39868" i="1"/>
  <c r="M2361" i="1"/>
  <c r="N2361" i="1"/>
  <c r="M34061" i="1"/>
  <c r="N34061" i="1"/>
  <c r="M15090" i="1"/>
  <c r="N15090" i="1"/>
  <c r="M6303" i="1"/>
  <c r="N6303" i="1"/>
  <c r="M34820" i="1"/>
  <c r="N34820" i="1"/>
  <c r="M22950" i="1"/>
  <c r="N22950" i="1"/>
  <c r="M24334" i="1"/>
  <c r="N24334" i="1"/>
  <c r="M7228" i="1"/>
  <c r="N7228" i="1"/>
  <c r="M38135" i="1"/>
  <c r="N38135" i="1"/>
  <c r="M34440" i="1"/>
  <c r="N34440" i="1"/>
  <c r="M39181" i="1"/>
  <c r="N39181" i="1"/>
  <c r="M26841" i="1"/>
  <c r="N26841" i="1"/>
  <c r="M1318" i="1"/>
  <c r="N1318" i="1"/>
  <c r="M10630" i="1"/>
  <c r="N10630" i="1"/>
  <c r="M22417" i="1"/>
  <c r="N22417" i="1"/>
  <c r="M990" i="1"/>
  <c r="N990" i="1"/>
  <c r="M23371" i="1"/>
  <c r="N23371" i="1"/>
  <c r="M9402" i="1"/>
  <c r="N9402" i="1"/>
  <c r="M34502" i="1"/>
  <c r="N34502" i="1"/>
  <c r="M36832" i="1"/>
  <c r="N36832" i="1"/>
  <c r="M2563" i="1"/>
  <c r="N2563" i="1"/>
  <c r="M36869" i="1"/>
  <c r="N36869" i="1"/>
  <c r="M19177" i="1"/>
  <c r="N19177" i="1"/>
  <c r="M811" i="1"/>
  <c r="N811" i="1"/>
  <c r="M30844" i="1"/>
  <c r="N30844" i="1"/>
  <c r="M20273" i="1"/>
  <c r="N20273" i="1"/>
  <c r="M27223" i="1"/>
  <c r="N27223" i="1"/>
  <c r="M25932" i="1"/>
  <c r="N25932" i="1"/>
  <c r="M18063" i="1"/>
  <c r="N18063" i="1"/>
  <c r="M21697" i="1"/>
  <c r="N21697" i="1"/>
  <c r="M1264" i="1"/>
  <c r="N1264" i="1"/>
  <c r="M9706" i="1"/>
  <c r="N9706" i="1"/>
  <c r="M39088" i="1"/>
  <c r="N39088" i="1"/>
  <c r="M4378" i="1"/>
  <c r="N4378" i="1"/>
  <c r="M20318" i="1"/>
  <c r="N20318" i="1"/>
  <c r="M21196" i="1"/>
  <c r="N21196" i="1"/>
  <c r="M1488" i="1"/>
  <c r="N1488" i="1"/>
  <c r="M34534" i="1"/>
  <c r="N34534" i="1"/>
  <c r="M2656" i="1"/>
  <c r="N2656" i="1"/>
  <c r="M1501" i="1"/>
  <c r="N1501" i="1"/>
  <c r="M9841" i="1"/>
  <c r="N9841" i="1"/>
  <c r="M36817" i="1"/>
  <c r="N36817" i="1"/>
  <c r="M9396" i="1"/>
  <c r="N9396" i="1"/>
  <c r="M23381" i="1"/>
  <c r="N23381" i="1"/>
  <c r="M14231" i="1"/>
  <c r="N14231" i="1"/>
  <c r="M9123" i="1"/>
  <c r="N9123" i="1"/>
  <c r="M17335" i="1"/>
  <c r="N17335" i="1"/>
  <c r="M10480" i="1"/>
  <c r="N10480" i="1"/>
  <c r="M19733" i="1"/>
  <c r="N19733" i="1"/>
  <c r="M32128" i="1"/>
  <c r="N32128" i="1"/>
  <c r="M3422" i="1"/>
  <c r="N3422" i="1"/>
  <c r="M16951" i="1"/>
  <c r="N16951" i="1"/>
  <c r="M17319" i="1"/>
  <c r="N17319" i="1"/>
  <c r="M25118" i="1"/>
  <c r="N25118" i="1"/>
  <c r="M34987" i="1"/>
  <c r="N34987" i="1"/>
  <c r="M37148" i="1"/>
  <c r="N37148" i="1"/>
  <c r="M21175" i="1"/>
  <c r="N21175" i="1"/>
  <c r="M39388" i="1"/>
  <c r="N39388" i="1"/>
  <c r="M25750" i="1"/>
  <c r="N25750" i="1"/>
  <c r="M32741" i="1"/>
  <c r="N32741" i="1"/>
  <c r="M28320" i="1"/>
  <c r="N28320" i="1"/>
  <c r="M11997" i="1"/>
  <c r="N11997" i="1"/>
  <c r="M22655" i="1"/>
  <c r="N22655" i="1"/>
  <c r="M6934" i="1"/>
  <c r="N6934" i="1"/>
  <c r="M39459" i="1"/>
  <c r="N39459" i="1"/>
  <c r="M39810" i="1"/>
  <c r="N39810" i="1"/>
  <c r="M3483" i="1"/>
  <c r="N3483" i="1"/>
  <c r="M32840" i="1"/>
  <c r="N32840" i="1"/>
  <c r="M35936" i="1"/>
  <c r="N35936" i="1"/>
  <c r="M36086" i="1"/>
  <c r="N36086" i="1"/>
  <c r="M6577" i="1"/>
  <c r="N6577" i="1"/>
  <c r="M16752" i="1"/>
  <c r="N16752" i="1"/>
  <c r="M29805" i="1"/>
  <c r="N29805" i="1"/>
  <c r="M6469" i="1"/>
  <c r="N6469" i="1"/>
  <c r="M3122" i="1"/>
  <c r="N3122" i="1"/>
  <c r="M29533" i="1"/>
  <c r="N29533" i="1"/>
  <c r="M36912" i="1"/>
  <c r="N36912" i="1"/>
  <c r="M24528" i="1"/>
  <c r="N24528" i="1"/>
  <c r="M39945" i="1"/>
  <c r="N39945" i="1"/>
  <c r="M417" i="1"/>
  <c r="N417" i="1"/>
  <c r="M31798" i="1"/>
  <c r="N31798" i="1"/>
  <c r="M11076" i="1"/>
  <c r="N11076" i="1"/>
  <c r="M24092" i="1"/>
  <c r="N24092" i="1"/>
  <c r="M40298" i="1"/>
  <c r="N40298" i="1"/>
  <c r="M588" i="1"/>
  <c r="N588" i="1"/>
  <c r="M34946" i="1"/>
  <c r="N34946" i="1"/>
  <c r="M7390" i="1"/>
  <c r="N7390" i="1"/>
  <c r="M37724" i="1"/>
  <c r="N37724" i="1"/>
  <c r="M12621" i="1"/>
  <c r="N12621" i="1"/>
  <c r="M25681" i="1"/>
  <c r="N25681" i="1"/>
  <c r="M24355" i="1"/>
  <c r="N24355" i="1"/>
  <c r="M14491" i="1"/>
  <c r="N14491" i="1"/>
  <c r="M9686" i="1"/>
  <c r="N9686" i="1"/>
  <c r="M16076" i="1"/>
  <c r="N16076" i="1"/>
  <c r="M9845" i="1"/>
  <c r="N9845" i="1"/>
  <c r="M22680" i="1"/>
  <c r="N22680" i="1"/>
  <c r="M24849" i="1"/>
  <c r="N24849" i="1"/>
  <c r="M40171" i="1"/>
  <c r="N40171" i="1"/>
  <c r="M35980" i="1"/>
  <c r="N35980" i="1"/>
  <c r="M1176" i="1"/>
  <c r="N1176" i="1"/>
  <c r="M13464" i="1"/>
  <c r="N13464" i="1"/>
  <c r="M2372" i="1"/>
  <c r="N2372" i="1"/>
  <c r="M1279" i="1"/>
  <c r="N1279" i="1"/>
  <c r="M8811" i="1"/>
  <c r="N8811" i="1"/>
  <c r="M22260" i="1"/>
  <c r="N22260" i="1"/>
  <c r="M9549" i="1"/>
  <c r="N9549" i="1"/>
  <c r="M40011" i="1"/>
  <c r="N40011" i="1"/>
  <c r="M5984" i="1"/>
  <c r="N5984" i="1"/>
  <c r="M34266" i="1"/>
  <c r="N34266" i="1"/>
  <c r="M15996" i="1"/>
  <c r="N15996" i="1"/>
  <c r="M3597" i="1"/>
  <c r="N3597" i="1"/>
  <c r="M40098" i="1"/>
  <c r="N40098" i="1"/>
  <c r="M6286" i="1"/>
  <c r="N6286" i="1"/>
  <c r="M27471" i="1"/>
  <c r="N27471" i="1"/>
  <c r="M36656" i="1"/>
  <c r="N36656" i="1"/>
  <c r="M26350" i="1"/>
  <c r="N26350" i="1"/>
  <c r="M17608" i="1"/>
  <c r="N17608" i="1"/>
  <c r="M27708" i="1"/>
  <c r="N27708" i="1"/>
  <c r="M6360" i="1"/>
  <c r="N6360" i="1"/>
  <c r="M30401" i="1"/>
  <c r="N30401" i="1"/>
  <c r="M18668" i="1"/>
  <c r="N18668" i="1"/>
  <c r="M5401" i="1"/>
  <c r="N5401" i="1"/>
  <c r="M30108" i="1"/>
  <c r="N30108" i="1"/>
  <c r="M18487" i="1"/>
  <c r="N18487" i="1"/>
  <c r="M23820" i="1"/>
  <c r="N23820" i="1"/>
  <c r="M16832" i="1"/>
  <c r="N16832" i="1"/>
  <c r="M7181" i="1"/>
  <c r="N7181" i="1"/>
  <c r="M6345" i="1"/>
  <c r="N6345" i="1"/>
  <c r="M13127" i="1"/>
  <c r="N13127" i="1"/>
  <c r="M2409" i="1"/>
  <c r="N2409" i="1"/>
  <c r="M38705" i="1"/>
  <c r="N38705" i="1"/>
  <c r="M4123" i="1"/>
  <c r="N4123" i="1"/>
  <c r="M33125" i="1"/>
  <c r="N33125" i="1"/>
  <c r="M568" i="1"/>
  <c r="N568" i="1"/>
  <c r="M18387" i="1"/>
  <c r="N18387" i="1"/>
  <c r="M18767" i="1"/>
  <c r="N18767" i="1"/>
  <c r="M40528" i="1"/>
  <c r="N40528" i="1"/>
  <c r="M36543" i="1"/>
  <c r="N36543" i="1"/>
  <c r="M19913" i="1"/>
  <c r="N19913" i="1"/>
  <c r="M13114" i="1"/>
  <c r="N13114" i="1"/>
  <c r="M25956" i="1"/>
  <c r="N25956" i="1"/>
  <c r="M29349" i="1"/>
  <c r="N29349" i="1"/>
  <c r="M11903" i="1"/>
  <c r="N11903" i="1"/>
  <c r="M6476" i="1"/>
  <c r="N6476" i="1"/>
  <c r="M8419" i="1"/>
  <c r="N8419" i="1"/>
  <c r="M40372" i="1"/>
  <c r="N40372" i="1"/>
  <c r="M38200" i="1"/>
  <c r="N38200" i="1"/>
  <c r="M5505" i="1"/>
  <c r="N5505" i="1"/>
  <c r="M2985" i="1"/>
  <c r="N2985" i="1"/>
  <c r="M37363" i="1"/>
  <c r="N37363" i="1"/>
  <c r="M17782" i="1"/>
  <c r="N17782" i="1"/>
  <c r="M39004" i="1"/>
  <c r="N39004" i="1"/>
  <c r="M2009" i="1"/>
  <c r="N2009" i="1"/>
  <c r="M30352" i="1"/>
  <c r="N30352" i="1"/>
  <c r="M15196" i="1"/>
  <c r="N15196" i="1"/>
  <c r="M34816" i="1"/>
  <c r="N34816" i="1"/>
  <c r="M30186" i="1"/>
  <c r="N30186" i="1"/>
  <c r="M17861" i="1"/>
  <c r="N17861" i="1"/>
  <c r="M15916" i="1"/>
  <c r="N15916" i="1"/>
  <c r="M16964" i="1"/>
  <c r="N16964" i="1"/>
  <c r="M11648" i="1"/>
  <c r="N11648" i="1"/>
  <c r="M31719" i="1"/>
  <c r="N31719" i="1"/>
  <c r="M5242" i="1"/>
  <c r="N5242" i="1"/>
  <c r="M6649" i="1"/>
  <c r="N6649" i="1"/>
  <c r="M25628" i="1"/>
  <c r="N25628" i="1"/>
  <c r="M8230" i="1"/>
  <c r="N8230" i="1"/>
  <c r="M39966" i="1"/>
  <c r="N39966" i="1"/>
  <c r="M23172" i="1"/>
  <c r="N23172" i="1"/>
  <c r="M29446" i="1"/>
  <c r="N29446" i="1"/>
  <c r="M12890" i="1"/>
  <c r="N12890" i="1"/>
  <c r="M3631" i="1"/>
  <c r="N3631" i="1"/>
  <c r="M4684" i="1"/>
  <c r="N4684" i="1"/>
  <c r="M32496" i="1"/>
  <c r="N32496" i="1"/>
  <c r="M34712" i="1"/>
  <c r="N34712" i="1"/>
  <c r="M36796" i="1"/>
  <c r="N36796" i="1"/>
  <c r="M22926" i="1"/>
  <c r="N22926" i="1"/>
  <c r="M4282" i="1"/>
  <c r="N4282" i="1"/>
  <c r="M19451" i="1"/>
  <c r="N19451" i="1"/>
  <c r="M32788" i="1"/>
  <c r="N32788" i="1"/>
  <c r="M10768" i="1"/>
  <c r="N10768" i="1"/>
  <c r="M13399" i="1"/>
  <c r="N13399" i="1"/>
  <c r="M10424" i="1"/>
  <c r="N10424" i="1"/>
  <c r="M7073" i="1"/>
  <c r="N7073" i="1"/>
  <c r="M13639" i="1"/>
  <c r="N13639" i="1"/>
  <c r="M1567" i="1"/>
  <c r="N1567" i="1"/>
  <c r="M38209" i="1"/>
  <c r="N38209" i="1"/>
  <c r="M19104" i="1"/>
  <c r="N19104" i="1"/>
  <c r="M30183" i="1"/>
  <c r="N30183" i="1"/>
  <c r="M32461" i="1"/>
  <c r="N32461" i="1"/>
  <c r="M10302" i="1"/>
  <c r="N10302" i="1"/>
  <c r="M13563" i="1"/>
  <c r="N13563" i="1"/>
  <c r="M34722" i="1"/>
  <c r="N34722" i="1"/>
  <c r="M27721" i="1"/>
  <c r="N27721" i="1"/>
  <c r="M29622" i="1"/>
  <c r="N29622" i="1"/>
  <c r="M23748" i="1"/>
  <c r="N23748" i="1"/>
  <c r="M39806" i="1"/>
  <c r="N39806" i="1"/>
  <c r="M27150" i="1"/>
  <c r="N27150" i="1"/>
  <c r="M35561" i="1"/>
  <c r="N35561" i="1"/>
  <c r="M35987" i="1"/>
  <c r="N35987" i="1"/>
  <c r="M128" i="1"/>
  <c r="N128" i="1"/>
  <c r="M24409" i="1"/>
  <c r="N24409" i="1"/>
  <c r="M21596" i="1"/>
  <c r="N21596" i="1"/>
  <c r="M37156" i="1"/>
  <c r="N37156" i="1"/>
  <c r="M18564" i="1"/>
  <c r="N18564" i="1"/>
  <c r="M14421" i="1"/>
  <c r="N14421" i="1"/>
  <c r="M13835" i="1"/>
  <c r="N13835" i="1"/>
  <c r="M5348" i="1"/>
  <c r="N5348" i="1"/>
  <c r="M19440" i="1"/>
  <c r="N19440" i="1"/>
  <c r="M27508" i="1"/>
  <c r="N27508" i="1"/>
  <c r="M32055" i="1"/>
  <c r="N32055" i="1"/>
  <c r="M28957" i="1"/>
  <c r="N28957" i="1"/>
  <c r="M31123" i="1"/>
  <c r="N31123" i="1"/>
  <c r="M35780" i="1"/>
  <c r="N35780" i="1"/>
  <c r="M33181" i="1"/>
  <c r="N33181" i="1"/>
  <c r="M36876" i="1"/>
  <c r="N36876" i="1"/>
  <c r="M22312" i="1"/>
  <c r="N22312" i="1"/>
  <c r="M19817" i="1"/>
  <c r="N19817" i="1"/>
  <c r="M10638" i="1"/>
  <c r="N10638" i="1"/>
  <c r="M23553" i="1"/>
  <c r="N23553" i="1"/>
  <c r="M39005" i="1"/>
  <c r="N39005" i="1"/>
  <c r="M38627" i="1"/>
  <c r="N38627" i="1"/>
  <c r="M21090" i="1"/>
  <c r="N21090" i="1"/>
  <c r="M23270" i="1"/>
  <c r="N23270" i="1"/>
  <c r="M27317" i="1"/>
  <c r="N27317" i="1"/>
  <c r="M29648" i="1"/>
  <c r="N29648" i="1"/>
  <c r="M21880" i="1"/>
  <c r="N21880" i="1"/>
  <c r="M13665" i="1"/>
  <c r="N13665" i="1"/>
  <c r="M12350" i="1"/>
  <c r="N12350" i="1"/>
  <c r="M11792" i="1"/>
  <c r="N11792" i="1"/>
  <c r="M31347" i="1"/>
  <c r="N31347" i="1"/>
  <c r="M3691" i="1"/>
  <c r="N3691" i="1"/>
  <c r="M20767" i="1"/>
  <c r="N20767" i="1"/>
  <c r="M15729" i="1"/>
  <c r="N15729" i="1"/>
  <c r="M23890" i="1"/>
  <c r="N23890" i="1"/>
  <c r="M36376" i="1"/>
  <c r="N36376" i="1"/>
  <c r="M5142" i="1"/>
  <c r="N5142" i="1"/>
  <c r="M17796" i="1"/>
  <c r="N17796" i="1"/>
  <c r="M6002" i="1"/>
  <c r="N6002" i="1"/>
  <c r="M5824" i="1"/>
  <c r="N5824" i="1"/>
  <c r="M9349" i="1"/>
  <c r="N9349" i="1"/>
  <c r="M19837" i="1"/>
  <c r="N19837" i="1"/>
  <c r="M12598" i="1"/>
  <c r="N12598" i="1"/>
  <c r="M4868" i="1"/>
  <c r="N4868" i="1"/>
  <c r="M14414" i="1"/>
  <c r="N14414" i="1"/>
  <c r="M27693" i="1"/>
  <c r="N27693" i="1"/>
  <c r="M16594" i="1"/>
  <c r="N16594" i="1"/>
  <c r="M28151" i="1"/>
  <c r="N28151" i="1"/>
  <c r="M6246" i="1"/>
  <c r="N6246" i="1"/>
  <c r="M31325" i="1"/>
  <c r="N31325" i="1"/>
  <c r="M30728" i="1"/>
  <c r="N30728" i="1"/>
  <c r="M26003" i="1"/>
  <c r="N26003" i="1"/>
  <c r="M6901" i="1"/>
  <c r="N6901" i="1"/>
  <c r="M36464" i="1"/>
  <c r="N36464" i="1"/>
  <c r="M138" i="1"/>
  <c r="N138" i="1"/>
  <c r="M18442" i="1"/>
  <c r="N18442" i="1"/>
  <c r="M8945" i="1"/>
  <c r="N8945" i="1"/>
  <c r="M34310" i="1"/>
  <c r="N34310" i="1"/>
  <c r="M18114" i="1"/>
  <c r="N18114" i="1"/>
  <c r="M24116" i="1"/>
  <c r="N24116" i="1"/>
  <c r="M4916" i="1"/>
  <c r="N4916" i="1"/>
  <c r="M8507" i="1"/>
  <c r="N8507" i="1"/>
  <c r="M18779" i="1"/>
  <c r="N18779" i="1"/>
  <c r="M35266" i="1"/>
  <c r="N35266" i="1"/>
  <c r="M535" i="1"/>
  <c r="N535" i="1"/>
  <c r="M5224" i="1"/>
  <c r="N5224" i="1"/>
  <c r="M30841" i="1"/>
  <c r="N30841" i="1"/>
  <c r="M20763" i="1"/>
  <c r="N20763" i="1"/>
  <c r="M19602" i="1"/>
  <c r="N19602" i="1"/>
  <c r="M21121" i="1"/>
  <c r="N21121" i="1"/>
  <c r="M35802" i="1"/>
  <c r="N35802" i="1"/>
  <c r="M2413" i="1"/>
  <c r="N2413" i="1"/>
  <c r="M31870" i="1"/>
  <c r="N31870" i="1"/>
  <c r="M34226" i="1"/>
  <c r="N34226" i="1"/>
  <c r="M22457" i="1"/>
  <c r="N22457" i="1"/>
  <c r="M24279" i="1"/>
  <c r="N24279" i="1"/>
  <c r="M40104" i="1"/>
  <c r="N40104" i="1"/>
  <c r="M12048" i="1"/>
  <c r="N12048" i="1"/>
  <c r="M31671" i="1"/>
  <c r="N31671" i="1"/>
  <c r="M8770" i="1"/>
  <c r="N8770" i="1"/>
  <c r="M35107" i="1"/>
  <c r="N35107" i="1"/>
  <c r="M24500" i="1"/>
  <c r="N24500" i="1"/>
  <c r="M14321" i="1"/>
  <c r="N14321" i="1"/>
  <c r="M13156" i="1"/>
  <c r="N13156" i="1"/>
  <c r="M1431" i="1"/>
  <c r="N1431" i="1"/>
  <c r="M30220" i="1"/>
  <c r="N30220" i="1"/>
  <c r="M19022" i="1"/>
  <c r="N19022" i="1"/>
  <c r="M10905" i="1"/>
  <c r="N10905" i="1"/>
  <c r="M3642" i="1"/>
  <c r="N3642" i="1"/>
  <c r="M30701" i="1"/>
  <c r="N30701" i="1"/>
  <c r="M1392" i="1"/>
  <c r="N1392" i="1"/>
  <c r="M34814" i="1"/>
  <c r="N34814" i="1"/>
  <c r="M3879" i="1"/>
  <c r="N3879" i="1"/>
  <c r="M38349" i="1"/>
  <c r="N38349" i="1"/>
  <c r="M37298" i="1"/>
  <c r="N37298" i="1"/>
  <c r="M30567" i="1"/>
  <c r="N30567" i="1"/>
  <c r="M17633" i="1"/>
  <c r="N17633" i="1"/>
  <c r="M31013" i="1"/>
  <c r="N31013" i="1"/>
  <c r="M28699" i="1"/>
  <c r="N28699" i="1"/>
  <c r="M15819" i="1"/>
  <c r="N15819" i="1"/>
  <c r="M20989" i="1"/>
  <c r="N20989" i="1"/>
  <c r="M3560" i="1"/>
  <c r="N3560" i="1"/>
  <c r="M30290" i="1"/>
  <c r="N30290" i="1"/>
  <c r="M659" i="1"/>
  <c r="N659" i="1"/>
  <c r="M2271" i="1"/>
  <c r="N2271" i="1"/>
  <c r="M7479" i="1"/>
  <c r="N7479" i="1"/>
  <c r="M35498" i="1"/>
  <c r="N35498" i="1"/>
  <c r="M33664" i="1"/>
  <c r="N33664" i="1"/>
  <c r="M9952" i="1"/>
  <c r="N9952" i="1"/>
  <c r="M18782" i="1"/>
  <c r="N18782" i="1"/>
  <c r="M16322" i="1"/>
  <c r="N16322" i="1"/>
  <c r="M32423" i="1"/>
  <c r="N32423" i="1"/>
  <c r="M26132" i="1"/>
  <c r="N26132" i="1"/>
  <c r="M26807" i="1"/>
  <c r="N26807" i="1"/>
  <c r="M33302" i="1"/>
  <c r="N33302" i="1"/>
  <c r="M515" i="1"/>
  <c r="N515" i="1"/>
  <c r="M17956" i="1"/>
  <c r="N17956" i="1"/>
  <c r="M31411" i="1"/>
  <c r="N31411" i="1"/>
  <c r="M6710" i="1"/>
  <c r="N6710" i="1"/>
  <c r="M8613" i="1"/>
  <c r="N8613" i="1"/>
  <c r="M28784" i="1"/>
  <c r="N28784" i="1"/>
  <c r="M16033" i="1"/>
  <c r="N16033" i="1"/>
  <c r="M2469" i="1"/>
  <c r="N2469" i="1"/>
  <c r="M11910" i="1"/>
  <c r="N11910" i="1"/>
  <c r="M34627" i="1"/>
  <c r="N34627" i="1"/>
  <c r="M433" i="1"/>
  <c r="N433" i="1"/>
  <c r="M30418" i="1"/>
  <c r="N30418" i="1"/>
  <c r="M12353" i="1"/>
  <c r="N12353" i="1"/>
  <c r="M27410" i="1"/>
  <c r="N27410" i="1"/>
  <c r="M30416" i="1"/>
  <c r="N30416" i="1"/>
  <c r="M23147" i="1"/>
  <c r="N23147" i="1"/>
  <c r="M3321" i="1"/>
  <c r="N3321" i="1"/>
  <c r="M8711" i="1"/>
  <c r="N8711" i="1"/>
  <c r="M33389" i="1"/>
  <c r="N33389" i="1"/>
  <c r="M23047" i="1"/>
  <c r="N23047" i="1"/>
  <c r="M10477" i="1"/>
  <c r="N10477" i="1"/>
  <c r="M23561" i="1"/>
  <c r="N23561" i="1"/>
  <c r="M3606" i="1"/>
  <c r="N3606" i="1"/>
  <c r="M38982" i="1"/>
  <c r="N38982" i="1"/>
  <c r="M30489" i="1"/>
  <c r="N30489" i="1"/>
  <c r="M7594" i="1"/>
  <c r="N7594" i="1"/>
  <c r="M21914" i="1"/>
  <c r="N21914" i="1"/>
  <c r="M3354" i="1"/>
  <c r="N3354" i="1"/>
  <c r="M36487" i="1"/>
  <c r="N36487" i="1"/>
  <c r="M3028" i="1"/>
  <c r="N3028" i="1"/>
  <c r="M35929" i="1"/>
  <c r="N35929" i="1"/>
  <c r="M13550" i="1"/>
  <c r="N13550" i="1"/>
  <c r="M29612" i="1"/>
  <c r="N29612" i="1"/>
  <c r="M28780" i="1"/>
  <c r="N28780" i="1"/>
  <c r="M3312" i="1"/>
  <c r="N3312" i="1"/>
  <c r="M2245" i="1"/>
  <c r="N2245" i="1"/>
  <c r="M20395" i="1"/>
  <c r="N20395" i="1"/>
  <c r="M15978" i="1"/>
  <c r="N15978" i="1"/>
  <c r="M17650" i="1"/>
  <c r="N17650" i="1"/>
  <c r="M21274" i="1"/>
  <c r="N21274" i="1"/>
  <c r="M15790" i="1"/>
  <c r="N15790" i="1"/>
  <c r="M18692" i="1"/>
  <c r="N18692" i="1"/>
  <c r="M2700" i="1"/>
  <c r="N2700" i="1"/>
  <c r="M22850" i="1"/>
  <c r="N22850" i="1"/>
  <c r="M16278" i="1"/>
  <c r="N16278" i="1"/>
  <c r="M14248" i="1"/>
  <c r="N14248" i="1"/>
  <c r="M28710" i="1"/>
  <c r="N28710" i="1"/>
  <c r="M22707" i="1"/>
  <c r="N22707" i="1"/>
  <c r="M37855" i="1"/>
  <c r="N37855" i="1"/>
  <c r="M39790" i="1"/>
  <c r="N39790" i="1"/>
  <c r="M11936" i="1"/>
  <c r="N11936" i="1"/>
  <c r="M7016" i="1"/>
  <c r="N7016" i="1"/>
  <c r="M5383" i="1"/>
  <c r="N5383" i="1"/>
  <c r="M1261" i="1"/>
  <c r="N1261" i="1"/>
  <c r="M13237" i="1"/>
  <c r="N13237" i="1"/>
  <c r="M21940" i="1"/>
  <c r="N21940" i="1"/>
  <c r="M8042" i="1"/>
  <c r="N8042" i="1"/>
  <c r="M13418" i="1"/>
  <c r="N13418" i="1"/>
  <c r="M16398" i="1"/>
  <c r="N16398" i="1"/>
  <c r="M7161" i="1"/>
  <c r="N7161" i="1"/>
  <c r="M27902" i="1"/>
  <c r="N27902" i="1"/>
  <c r="M19038" i="1"/>
  <c r="N19038" i="1"/>
  <c r="M32011" i="1"/>
  <c r="N32011" i="1"/>
  <c r="M18501" i="1"/>
  <c r="N18501" i="1"/>
  <c r="M25336" i="1"/>
  <c r="N25336" i="1"/>
  <c r="M38392" i="1"/>
  <c r="N38392" i="1"/>
  <c r="M11987" i="1"/>
  <c r="N11987" i="1"/>
  <c r="M22794" i="1"/>
  <c r="N22794" i="1"/>
  <c r="M7710" i="1"/>
  <c r="N7710" i="1"/>
  <c r="M23455" i="1"/>
  <c r="N23455" i="1"/>
  <c r="M39077" i="1"/>
  <c r="N39077" i="1"/>
  <c r="M32885" i="1"/>
  <c r="N32885" i="1"/>
  <c r="M2587" i="1"/>
  <c r="N2587" i="1"/>
  <c r="M32926" i="1"/>
  <c r="N32926" i="1"/>
  <c r="M958" i="1"/>
  <c r="N958" i="1"/>
  <c r="M22288" i="1"/>
  <c r="N22288" i="1"/>
  <c r="M22107" i="1"/>
  <c r="N22107" i="1"/>
  <c r="M33962" i="1"/>
  <c r="N33962" i="1"/>
  <c r="M15204" i="1"/>
  <c r="N15204" i="1"/>
  <c r="M38815" i="1"/>
  <c r="N38815" i="1"/>
  <c r="M22214" i="1"/>
  <c r="N22214" i="1"/>
  <c r="M36928" i="1"/>
  <c r="N36928" i="1"/>
  <c r="M23437" i="1"/>
  <c r="N23437" i="1"/>
  <c r="M23183" i="1"/>
  <c r="N23183" i="1"/>
  <c r="M25027" i="1"/>
  <c r="N25027" i="1"/>
  <c r="M28813" i="1"/>
  <c r="N28813" i="1"/>
  <c r="M3389" i="1"/>
  <c r="N3389" i="1"/>
  <c r="M12041" i="1"/>
  <c r="N12041" i="1"/>
  <c r="M25768" i="1"/>
  <c r="N25768" i="1"/>
  <c r="M1063" i="1"/>
  <c r="N1063" i="1"/>
  <c r="M24138" i="1"/>
  <c r="N24138" i="1"/>
  <c r="M7152" i="1"/>
  <c r="N7152" i="1"/>
  <c r="M9108" i="1"/>
  <c r="N9108" i="1"/>
  <c r="M4296" i="1"/>
  <c r="N4296" i="1"/>
  <c r="M26085" i="1"/>
  <c r="N26085" i="1"/>
  <c r="M32768" i="1"/>
  <c r="N32768" i="1"/>
  <c r="M12685" i="1"/>
  <c r="N12685" i="1"/>
  <c r="M24226" i="1"/>
  <c r="N24226" i="1"/>
  <c r="M31503" i="1"/>
  <c r="N31503" i="1"/>
  <c r="M15245" i="1"/>
  <c r="N15245" i="1"/>
  <c r="M11453" i="1"/>
  <c r="N11453" i="1"/>
  <c r="M8969" i="1"/>
  <c r="N8969" i="1"/>
  <c r="M4817" i="1"/>
  <c r="N4817" i="1"/>
  <c r="M10506" i="1"/>
  <c r="N10506" i="1"/>
  <c r="M21648" i="1"/>
  <c r="N21648" i="1"/>
  <c r="M19962" i="1"/>
  <c r="N19962" i="1"/>
  <c r="M24404" i="1"/>
  <c r="N24404" i="1"/>
  <c r="M27448" i="1"/>
  <c r="N27448" i="1"/>
  <c r="M7943" i="1"/>
  <c r="N7943" i="1"/>
  <c r="M33513" i="1"/>
  <c r="N33513" i="1"/>
  <c r="M83" i="1"/>
  <c r="N83" i="1"/>
  <c r="M27846" i="1"/>
  <c r="N27846" i="1"/>
  <c r="M1981" i="1"/>
  <c r="N1981" i="1"/>
  <c r="M13554" i="1"/>
  <c r="N13554" i="1"/>
  <c r="M36914" i="1"/>
  <c r="N36914" i="1"/>
  <c r="M31850" i="1"/>
  <c r="N31850" i="1"/>
  <c r="M10696" i="1"/>
  <c r="N10696" i="1"/>
  <c r="M12979" i="1"/>
  <c r="N12979" i="1"/>
  <c r="M27946" i="1"/>
  <c r="N27946" i="1"/>
  <c r="M39823" i="1"/>
  <c r="N39823" i="1"/>
  <c r="M6543" i="1"/>
  <c r="N6543" i="1"/>
  <c r="M1813" i="1"/>
  <c r="N1813" i="1"/>
  <c r="M19583" i="1"/>
  <c r="N19583" i="1"/>
  <c r="M4187" i="1"/>
  <c r="N4187" i="1"/>
  <c r="M38759" i="1"/>
  <c r="N38759" i="1"/>
  <c r="M4424" i="1"/>
  <c r="N4424" i="1"/>
  <c r="M1061" i="1"/>
  <c r="N1061" i="1"/>
  <c r="M15158" i="1"/>
  <c r="N15158" i="1"/>
  <c r="M10546" i="1"/>
  <c r="N10546" i="1"/>
  <c r="M24999" i="1"/>
  <c r="N24999" i="1"/>
  <c r="M34371" i="1"/>
  <c r="N34371" i="1"/>
  <c r="M36386" i="1"/>
  <c r="N36386" i="1"/>
  <c r="M33814" i="1"/>
  <c r="N33814" i="1"/>
  <c r="M10197" i="1"/>
  <c r="N10197" i="1"/>
  <c r="M31274" i="1"/>
  <c r="N31274" i="1"/>
  <c r="M18152" i="1"/>
  <c r="N18152" i="1"/>
  <c r="M18023" i="1"/>
  <c r="N18023" i="1"/>
  <c r="M36295" i="1"/>
  <c r="N36295" i="1"/>
  <c r="M26134" i="1"/>
  <c r="N26134" i="1"/>
  <c r="M500" i="1"/>
  <c r="N500" i="1"/>
  <c r="M1288" i="1"/>
  <c r="N1288" i="1"/>
  <c r="M37746" i="1"/>
  <c r="N37746" i="1"/>
  <c r="M28721" i="1"/>
  <c r="N28721" i="1"/>
  <c r="M35476" i="1"/>
  <c r="N35476" i="1"/>
  <c r="M38329" i="1"/>
  <c r="N38329" i="1"/>
  <c r="M28032" i="1"/>
  <c r="N28032" i="1"/>
  <c r="M12261" i="1"/>
  <c r="N12261" i="1"/>
  <c r="M17813" i="1"/>
  <c r="N17813" i="1"/>
  <c r="M24362" i="1"/>
  <c r="N24362" i="1"/>
  <c r="M37837" i="1"/>
  <c r="N37837" i="1"/>
  <c r="M37061" i="1"/>
  <c r="N37061" i="1"/>
  <c r="M8150" i="1"/>
  <c r="N8150" i="1"/>
  <c r="M37965" i="1"/>
  <c r="N37965" i="1"/>
  <c r="M39648" i="1"/>
  <c r="N39648" i="1"/>
  <c r="M33656" i="1"/>
  <c r="N33656" i="1"/>
  <c r="M8885" i="1"/>
  <c r="N8885" i="1"/>
  <c r="M26105" i="1"/>
  <c r="N26105" i="1"/>
  <c r="M13676" i="1"/>
  <c r="N13676" i="1"/>
  <c r="M17965" i="1"/>
  <c r="N17965" i="1"/>
  <c r="M35361" i="1"/>
  <c r="N35361" i="1"/>
  <c r="M11570" i="1"/>
  <c r="N11570" i="1"/>
  <c r="M20805" i="1"/>
  <c r="N20805" i="1"/>
  <c r="M5965" i="1"/>
  <c r="N5965" i="1"/>
  <c r="M39479" i="1"/>
  <c r="N39479" i="1"/>
  <c r="M8157" i="1"/>
  <c r="N8157" i="1"/>
  <c r="M39138" i="1"/>
  <c r="N39138" i="1"/>
  <c r="M5141" i="1"/>
  <c r="N5141" i="1"/>
  <c r="M16273" i="1"/>
  <c r="N16273" i="1"/>
  <c r="M2955" i="1"/>
  <c r="N2955" i="1"/>
  <c r="M29617" i="1"/>
  <c r="N29617" i="1"/>
  <c r="M3143" i="1"/>
  <c r="N3143" i="1"/>
  <c r="M1520" i="1"/>
  <c r="N1520" i="1"/>
  <c r="M32015" i="1"/>
  <c r="N32015" i="1"/>
  <c r="M16855" i="1"/>
  <c r="N16855" i="1"/>
  <c r="M38740" i="1"/>
  <c r="N38740" i="1"/>
  <c r="M125" i="1"/>
  <c r="N125" i="1"/>
  <c r="M2928" i="1"/>
  <c r="N2928" i="1"/>
  <c r="M29220" i="1"/>
  <c r="N29220" i="1"/>
  <c r="M39194" i="1"/>
  <c r="N39194" i="1"/>
  <c r="M3502" i="1"/>
  <c r="N3502" i="1"/>
  <c r="M9867" i="1"/>
  <c r="N9867" i="1"/>
  <c r="M26022" i="1"/>
  <c r="N26022" i="1"/>
  <c r="M620" i="1"/>
  <c r="N620" i="1"/>
  <c r="M2683" i="1"/>
  <c r="N2683" i="1"/>
  <c r="M31001" i="1"/>
  <c r="N31001" i="1"/>
  <c r="M20757" i="1"/>
  <c r="N20757" i="1"/>
  <c r="M35104" i="1"/>
  <c r="N35104" i="1"/>
  <c r="M13920" i="1"/>
  <c r="N13920" i="1"/>
  <c r="M12915" i="1"/>
  <c r="N12915" i="1"/>
  <c r="M9351" i="1"/>
  <c r="N9351" i="1"/>
  <c r="M34103" i="1"/>
  <c r="N34103" i="1"/>
  <c r="M18032" i="1"/>
  <c r="N18032" i="1"/>
  <c r="M26989" i="1"/>
  <c r="N26989" i="1"/>
  <c r="M19839" i="1"/>
  <c r="N19839" i="1"/>
  <c r="M25731" i="1"/>
  <c r="N25731" i="1"/>
  <c r="M18652" i="1"/>
  <c r="N18652" i="1"/>
  <c r="M15975" i="1"/>
  <c r="N15975" i="1"/>
  <c r="M20214" i="1"/>
  <c r="N20214" i="1"/>
  <c r="M10581" i="1"/>
  <c r="N10581" i="1"/>
  <c r="M19184" i="1"/>
  <c r="N19184" i="1"/>
  <c r="M2883" i="1"/>
  <c r="N2883" i="1"/>
  <c r="M38803" i="1"/>
  <c r="N38803" i="1"/>
  <c r="M6241" i="1"/>
  <c r="N6241" i="1"/>
  <c r="M2130" i="1"/>
  <c r="N2130" i="1"/>
  <c r="M31913" i="1"/>
  <c r="N31913" i="1"/>
  <c r="M23050" i="1"/>
  <c r="N23050" i="1"/>
  <c r="M2674" i="1"/>
  <c r="N2674" i="1"/>
  <c r="M36028" i="1"/>
  <c r="N36028" i="1"/>
  <c r="M16483" i="1"/>
  <c r="N16483" i="1"/>
  <c r="M32219" i="1"/>
  <c r="N32219" i="1"/>
  <c r="M32889" i="1"/>
  <c r="N32889" i="1"/>
  <c r="M26472" i="1"/>
  <c r="N26472" i="1"/>
  <c r="M953" i="1"/>
  <c r="N953" i="1"/>
  <c r="M4755" i="1"/>
  <c r="N4755" i="1"/>
  <c r="M25625" i="1"/>
  <c r="N25625" i="1"/>
  <c r="M37831" i="1"/>
  <c r="N37831" i="1"/>
  <c r="M2708" i="1"/>
  <c r="N2708" i="1"/>
  <c r="M30021" i="1"/>
  <c r="N30021" i="1"/>
  <c r="M8171" i="1"/>
  <c r="N8171" i="1"/>
  <c r="M35887" i="1"/>
  <c r="N35887" i="1"/>
  <c r="M6284" i="1"/>
  <c r="N6284" i="1"/>
  <c r="M21359" i="1"/>
  <c r="N21359" i="1"/>
  <c r="M8364" i="1"/>
  <c r="N8364" i="1"/>
  <c r="M2837" i="1"/>
  <c r="N2837" i="1"/>
  <c r="M32230" i="1"/>
  <c r="N32230" i="1"/>
  <c r="M3658" i="1"/>
  <c r="N3658" i="1"/>
  <c r="M39568" i="1"/>
  <c r="N39568" i="1"/>
  <c r="M15572" i="1"/>
  <c r="N15572" i="1"/>
  <c r="M13037" i="1"/>
  <c r="N13037" i="1"/>
  <c r="M37839" i="1"/>
  <c r="N37839" i="1"/>
  <c r="M30302" i="1"/>
  <c r="N30302" i="1"/>
  <c r="M14295" i="1"/>
  <c r="N14295" i="1"/>
  <c r="M8265" i="1"/>
  <c r="N8265" i="1"/>
  <c r="M18837" i="1"/>
  <c r="N18837" i="1"/>
  <c r="M20018" i="1"/>
  <c r="N20018" i="1"/>
  <c r="M37822" i="1"/>
  <c r="N37822" i="1"/>
  <c r="M34507" i="1"/>
  <c r="N34507" i="1"/>
  <c r="M34864" i="1"/>
  <c r="N34864" i="1"/>
  <c r="M40139" i="1"/>
  <c r="N40139" i="1"/>
  <c r="M37993" i="1"/>
  <c r="N37993" i="1"/>
  <c r="M18196" i="1"/>
  <c r="N18196" i="1"/>
  <c r="M32193" i="1"/>
  <c r="N32193" i="1"/>
  <c r="M23645" i="1"/>
  <c r="N23645" i="1"/>
  <c r="M1122" i="1"/>
  <c r="N1122" i="1"/>
  <c r="M22725" i="1"/>
  <c r="N22725" i="1"/>
  <c r="M13698" i="1"/>
  <c r="N13698" i="1"/>
  <c r="M23717" i="1"/>
  <c r="N23717" i="1"/>
  <c r="M39935" i="1"/>
  <c r="N39935" i="1"/>
  <c r="M13595" i="1"/>
  <c r="N13595" i="1"/>
  <c r="M5964" i="1"/>
  <c r="N5964" i="1"/>
  <c r="M17588" i="1"/>
  <c r="N17588" i="1"/>
  <c r="M23075" i="1"/>
  <c r="N23075" i="1"/>
  <c r="M7154" i="1"/>
  <c r="N7154" i="1"/>
  <c r="M14361" i="1"/>
  <c r="N14361" i="1"/>
  <c r="M8071" i="1"/>
  <c r="N8071" i="1"/>
  <c r="M27290" i="1"/>
  <c r="N27290" i="1"/>
  <c r="M8744" i="1"/>
  <c r="N8744" i="1"/>
  <c r="M25531" i="1"/>
  <c r="N25531" i="1"/>
  <c r="M32677" i="1"/>
  <c r="N32677" i="1"/>
  <c r="M38293" i="1"/>
  <c r="N38293" i="1"/>
  <c r="M550" i="1"/>
  <c r="N550" i="1"/>
  <c r="M36888" i="1"/>
  <c r="N36888" i="1"/>
  <c r="M36649" i="1"/>
  <c r="N36649" i="1"/>
  <c r="M10478" i="1"/>
  <c r="N10478" i="1"/>
  <c r="M27461" i="1"/>
  <c r="N27461" i="1"/>
  <c r="M24206" i="1"/>
  <c r="N24206" i="1"/>
  <c r="M25761" i="1"/>
  <c r="N25761" i="1"/>
  <c r="M17142" i="1"/>
  <c r="N17142" i="1"/>
  <c r="M11366" i="1"/>
  <c r="N11366" i="1"/>
  <c r="M5134" i="1"/>
  <c r="N5134" i="1"/>
  <c r="M12287" i="1"/>
  <c r="N12287" i="1"/>
  <c r="M27191" i="1"/>
  <c r="N27191" i="1"/>
  <c r="M23573" i="1"/>
  <c r="N23573" i="1"/>
  <c r="M33904" i="1"/>
  <c r="N33904" i="1"/>
  <c r="M32252" i="1"/>
  <c r="N32252" i="1"/>
  <c r="M5717" i="1"/>
  <c r="N5717" i="1"/>
  <c r="M35724" i="1"/>
  <c r="N35724" i="1"/>
  <c r="M28985" i="1"/>
  <c r="N28985" i="1"/>
  <c r="M39500" i="1"/>
  <c r="N39500" i="1"/>
  <c r="M21514" i="1"/>
  <c r="N21514" i="1"/>
  <c r="M36388" i="1"/>
  <c r="N36388" i="1"/>
  <c r="M17463" i="1"/>
  <c r="N17463" i="1"/>
  <c r="M10894" i="1"/>
  <c r="N10894" i="1"/>
  <c r="M2425" i="1"/>
  <c r="N2425" i="1"/>
  <c r="M39781" i="1"/>
  <c r="N39781" i="1"/>
  <c r="M18754" i="1"/>
  <c r="N18754" i="1"/>
  <c r="M2338" i="1"/>
  <c r="N2338" i="1"/>
  <c r="M32622" i="1"/>
  <c r="N32622" i="1"/>
  <c r="M20873" i="1"/>
  <c r="N20873" i="1"/>
  <c r="M14506" i="1"/>
  <c r="N14506" i="1"/>
  <c r="M9416" i="1"/>
  <c r="N9416" i="1"/>
  <c r="M28554" i="1"/>
  <c r="N28554" i="1"/>
  <c r="M37252" i="1"/>
  <c r="N37252" i="1"/>
  <c r="M19212" i="1"/>
  <c r="N19212" i="1"/>
  <c r="M37834" i="1"/>
  <c r="N37834" i="1"/>
  <c r="M10532" i="1"/>
  <c r="N10532" i="1"/>
  <c r="M33377" i="1"/>
  <c r="N33377" i="1"/>
  <c r="M24489" i="1"/>
  <c r="N24489" i="1"/>
  <c r="M33828" i="1"/>
  <c r="N33828" i="1"/>
  <c r="M34961" i="1"/>
  <c r="N34961" i="1"/>
  <c r="M14835" i="1"/>
  <c r="N14835" i="1"/>
  <c r="M37544" i="1"/>
  <c r="N37544" i="1"/>
  <c r="M33234" i="1"/>
  <c r="N33234" i="1"/>
  <c r="M1976" i="1"/>
  <c r="N1976" i="1"/>
  <c r="M9935" i="1"/>
  <c r="N9935" i="1"/>
  <c r="M5018" i="1"/>
  <c r="N5018" i="1"/>
  <c r="M3512" i="1"/>
  <c r="N3512" i="1"/>
  <c r="M17102" i="1"/>
  <c r="N17102" i="1"/>
  <c r="M13659" i="1"/>
  <c r="N13659" i="1"/>
  <c r="M20875" i="1"/>
  <c r="N20875" i="1"/>
  <c r="M216" i="1"/>
  <c r="N216" i="1"/>
  <c r="M1135" i="1"/>
  <c r="N1135" i="1"/>
  <c r="M32272" i="1"/>
  <c r="N32272" i="1"/>
  <c r="M39282" i="1"/>
  <c r="N39282" i="1"/>
  <c r="M3986" i="1"/>
  <c r="N3986" i="1"/>
  <c r="M7484" i="1"/>
  <c r="N7484" i="1"/>
  <c r="M16946" i="1"/>
  <c r="N16946" i="1"/>
  <c r="M23563" i="1"/>
  <c r="N23563" i="1"/>
  <c r="M32433" i="1"/>
  <c r="N32433" i="1"/>
  <c r="M36808" i="1"/>
  <c r="N36808" i="1"/>
  <c r="M32238" i="1"/>
  <c r="N32238" i="1"/>
  <c r="M20210" i="1"/>
  <c r="N20210" i="1"/>
  <c r="M32918" i="1"/>
  <c r="N32918" i="1"/>
  <c r="M23084" i="1"/>
  <c r="N23084" i="1"/>
  <c r="M295" i="1"/>
  <c r="N295" i="1"/>
  <c r="M8541" i="1"/>
  <c r="N8541" i="1"/>
  <c r="M7836" i="1"/>
  <c r="N7836" i="1"/>
  <c r="M7654" i="1"/>
  <c r="N7654" i="1"/>
  <c r="M386" i="1"/>
  <c r="N386" i="1"/>
  <c r="M37754" i="1"/>
  <c r="N37754" i="1"/>
  <c r="M23524" i="1"/>
  <c r="N23524" i="1"/>
  <c r="M37360" i="1"/>
  <c r="N37360" i="1"/>
  <c r="M7816" i="1"/>
  <c r="N7816" i="1"/>
  <c r="M23471" i="1"/>
  <c r="N23471" i="1"/>
  <c r="M14171" i="1"/>
  <c r="N14171" i="1"/>
  <c r="M21711" i="1"/>
  <c r="N21711" i="1"/>
  <c r="M38367" i="1"/>
  <c r="N38367" i="1"/>
  <c r="M12245" i="1"/>
  <c r="N12245" i="1"/>
  <c r="M7413" i="1"/>
  <c r="N7413" i="1"/>
  <c r="M4907" i="1"/>
  <c r="N4907" i="1"/>
  <c r="M21970" i="1"/>
  <c r="N21970" i="1"/>
  <c r="M3258" i="1"/>
  <c r="N3258" i="1"/>
  <c r="M32665" i="1"/>
  <c r="N32665" i="1"/>
  <c r="M12497" i="1"/>
  <c r="N12497" i="1"/>
  <c r="M16464" i="1"/>
  <c r="N16464" i="1"/>
  <c r="M19309" i="1"/>
  <c r="N19309" i="1"/>
  <c r="M15512" i="1"/>
  <c r="N15512" i="1"/>
  <c r="M6655" i="1"/>
  <c r="N6655" i="1"/>
  <c r="M18117" i="1"/>
  <c r="N18117" i="1"/>
  <c r="M9400" i="1"/>
  <c r="N9400" i="1"/>
  <c r="M23770" i="1"/>
  <c r="N23770" i="1"/>
  <c r="M38620" i="1"/>
  <c r="N38620" i="1"/>
  <c r="M9869" i="1"/>
  <c r="N9869" i="1"/>
  <c r="M34451" i="1"/>
  <c r="N34451" i="1"/>
  <c r="M18376" i="1"/>
  <c r="N18376" i="1"/>
  <c r="M886" i="1"/>
  <c r="N886" i="1"/>
  <c r="M30257" i="1"/>
  <c r="N30257" i="1"/>
  <c r="M4660" i="1"/>
  <c r="N4660" i="1"/>
  <c r="M20599" i="1"/>
  <c r="N20599" i="1"/>
  <c r="M7361" i="1"/>
  <c r="N7361" i="1"/>
  <c r="M14490" i="1"/>
  <c r="N14490" i="1"/>
  <c r="M30919" i="1"/>
  <c r="N30919" i="1"/>
  <c r="M30429" i="1"/>
  <c r="N30429" i="1"/>
  <c r="M14799" i="1"/>
  <c r="N14799" i="1"/>
  <c r="M10148" i="1"/>
  <c r="N10148" i="1"/>
  <c r="M30694" i="1"/>
  <c r="N30694" i="1"/>
  <c r="M40018" i="1"/>
  <c r="N40018" i="1"/>
  <c r="M11786" i="1"/>
  <c r="N11786" i="1"/>
  <c r="M26537" i="1"/>
  <c r="N26537" i="1"/>
  <c r="M18674" i="1"/>
  <c r="N18674" i="1"/>
  <c r="M22768" i="1"/>
  <c r="N22768" i="1"/>
  <c r="M12778" i="1"/>
  <c r="N12778" i="1"/>
  <c r="M3134" i="1"/>
  <c r="N3134" i="1"/>
  <c r="M10052" i="1"/>
  <c r="N10052" i="1"/>
  <c r="M8785" i="1"/>
  <c r="N8785" i="1"/>
  <c r="M4736" i="1"/>
  <c r="N4736" i="1"/>
  <c r="M39866" i="1"/>
  <c r="N39866" i="1"/>
  <c r="M35212" i="1"/>
  <c r="N35212" i="1"/>
  <c r="M6005" i="1"/>
  <c r="N6005" i="1"/>
  <c r="M21881" i="1"/>
  <c r="N21881" i="1"/>
  <c r="M9720" i="1"/>
  <c r="N9720" i="1"/>
  <c r="M23264" i="1"/>
  <c r="N23264" i="1"/>
  <c r="M36787" i="1"/>
  <c r="N36787" i="1"/>
  <c r="M28335" i="1"/>
  <c r="N28335" i="1"/>
  <c r="M3356" i="1"/>
  <c r="N3356" i="1"/>
  <c r="M26793" i="1"/>
  <c r="N26793" i="1"/>
  <c r="M28807" i="1"/>
  <c r="N28807" i="1"/>
  <c r="M26140" i="1"/>
  <c r="N26140" i="1"/>
  <c r="M16937" i="1"/>
  <c r="N16937" i="1"/>
  <c r="M12369" i="1"/>
  <c r="N12369" i="1"/>
  <c r="M16388" i="1"/>
  <c r="N16388" i="1"/>
  <c r="M10075" i="1"/>
  <c r="N10075" i="1"/>
  <c r="M14518" i="1"/>
  <c r="N14518" i="1"/>
  <c r="M16595" i="1"/>
  <c r="N16595" i="1"/>
  <c r="M32287" i="1"/>
  <c r="N32287" i="1"/>
  <c r="M8216" i="1"/>
  <c r="N8216" i="1"/>
  <c r="M20930" i="1"/>
  <c r="N20930" i="1"/>
  <c r="M13294" i="1"/>
  <c r="N13294" i="1"/>
  <c r="M29042" i="1"/>
  <c r="N29042" i="1"/>
  <c r="M38832" i="1"/>
  <c r="N38832" i="1"/>
  <c r="M36166" i="1"/>
  <c r="N36166" i="1"/>
  <c r="M23221" i="1"/>
  <c r="N23221" i="1"/>
  <c r="M14530" i="1"/>
  <c r="N14530" i="1"/>
  <c r="M3015" i="1"/>
  <c r="N3015" i="1"/>
  <c r="M16833" i="1"/>
  <c r="N16833" i="1"/>
  <c r="M6925" i="1"/>
  <c r="N6925" i="1"/>
  <c r="M38186" i="1"/>
  <c r="N38186" i="1"/>
  <c r="M6453" i="1"/>
  <c r="N6453" i="1"/>
  <c r="M9202" i="1"/>
  <c r="N9202" i="1"/>
  <c r="M2798" i="1"/>
  <c r="N2798" i="1"/>
  <c r="M34829" i="1"/>
  <c r="N34829" i="1"/>
  <c r="M37021" i="1"/>
  <c r="N37021" i="1"/>
  <c r="M2275" i="1"/>
  <c r="N2275" i="1"/>
  <c r="M15416" i="1"/>
  <c r="N15416" i="1"/>
  <c r="M33014" i="1"/>
  <c r="N33014" i="1"/>
  <c r="M27301" i="1"/>
  <c r="N27301" i="1"/>
  <c r="M12995" i="1"/>
  <c r="N12995" i="1"/>
  <c r="M27702" i="1"/>
  <c r="N27702" i="1"/>
  <c r="M2657" i="1"/>
  <c r="N2657" i="1"/>
  <c r="M3160" i="1"/>
  <c r="N3160" i="1"/>
  <c r="M35178" i="1"/>
  <c r="N35178" i="1"/>
  <c r="M24387" i="1"/>
  <c r="N24387" i="1"/>
  <c r="M17536" i="1"/>
  <c r="N17536" i="1"/>
  <c r="M6392" i="1"/>
  <c r="N6392" i="1"/>
  <c r="M30036" i="1"/>
  <c r="N30036" i="1"/>
  <c r="M21405" i="1"/>
  <c r="N21405" i="1"/>
  <c r="M5543" i="1"/>
  <c r="N5543" i="1"/>
  <c r="M39775" i="1"/>
  <c r="N39775" i="1"/>
  <c r="M35284" i="1"/>
  <c r="N35284" i="1"/>
  <c r="M29473" i="1"/>
  <c r="N29473" i="1"/>
  <c r="M4656" i="1"/>
  <c r="N4656" i="1"/>
  <c r="M24633" i="1"/>
  <c r="N24633" i="1"/>
  <c r="M25291" i="1"/>
  <c r="N25291" i="1"/>
  <c r="M5484" i="1"/>
  <c r="N5484" i="1"/>
  <c r="M36681" i="1"/>
  <c r="N36681" i="1"/>
  <c r="M38046" i="1"/>
  <c r="N38046" i="1"/>
  <c r="M22898" i="1"/>
  <c r="N22898" i="1"/>
  <c r="M37115" i="1"/>
  <c r="N37115" i="1"/>
  <c r="M27842" i="1"/>
  <c r="N27842" i="1"/>
  <c r="M4718" i="1"/>
  <c r="N4718" i="1"/>
  <c r="M3215" i="1"/>
  <c r="N3215" i="1"/>
  <c r="M17277" i="1"/>
  <c r="N17277" i="1"/>
  <c r="M37079" i="1"/>
  <c r="N37079" i="1"/>
  <c r="M34489" i="1"/>
  <c r="N34489" i="1"/>
  <c r="M11480" i="1"/>
  <c r="N11480" i="1"/>
  <c r="M6134" i="1"/>
  <c r="N6134" i="1"/>
  <c r="M25813" i="1"/>
  <c r="N25813" i="1"/>
  <c r="M17937" i="1"/>
  <c r="N17937" i="1"/>
  <c r="M36360" i="1"/>
  <c r="N36360" i="1"/>
  <c r="M13685" i="1"/>
  <c r="N13685" i="1"/>
  <c r="M10854" i="1"/>
  <c r="N10854" i="1"/>
  <c r="M22108" i="1"/>
  <c r="N22108" i="1"/>
  <c r="M3043" i="1"/>
  <c r="N3043" i="1"/>
  <c r="M30973" i="1"/>
  <c r="N30973" i="1"/>
  <c r="M8470" i="1"/>
  <c r="N8470" i="1"/>
  <c r="M35010" i="1"/>
  <c r="N35010" i="1"/>
  <c r="M5017" i="1"/>
  <c r="N5017" i="1"/>
  <c r="M22975" i="1"/>
  <c r="N22975" i="1"/>
  <c r="M13385" i="1"/>
  <c r="N13385" i="1"/>
  <c r="M1874" i="1"/>
  <c r="N1874" i="1"/>
  <c r="M40001" i="1"/>
  <c r="N40001" i="1"/>
  <c r="M16982" i="1"/>
  <c r="N16982" i="1"/>
  <c r="M4936" i="1"/>
  <c r="N4936" i="1"/>
  <c r="M16451" i="1"/>
  <c r="N16451" i="1"/>
  <c r="M17350" i="1"/>
  <c r="N17350" i="1"/>
  <c r="M39454" i="1"/>
  <c r="N39454" i="1"/>
  <c r="M8617" i="1"/>
  <c r="N8617" i="1"/>
  <c r="M38435" i="1"/>
  <c r="N38435" i="1"/>
  <c r="M13282" i="1"/>
  <c r="N13282" i="1"/>
  <c r="M1765" i="1"/>
  <c r="N1765" i="1"/>
  <c r="M9969" i="1"/>
  <c r="N9969" i="1"/>
  <c r="M821" i="1"/>
  <c r="N821" i="1"/>
  <c r="M802" i="1"/>
  <c r="N802" i="1"/>
  <c r="M20055" i="1"/>
  <c r="N20055" i="1"/>
  <c r="M9563" i="1"/>
  <c r="N9563" i="1"/>
  <c r="M25354" i="1"/>
  <c r="N25354" i="1"/>
  <c r="M11933" i="1"/>
  <c r="N11933" i="1"/>
  <c r="M32226" i="1"/>
  <c r="N32226" i="1"/>
  <c r="M5377" i="1"/>
  <c r="N5377" i="1"/>
  <c r="M5322" i="1"/>
  <c r="N5322" i="1"/>
  <c r="M28773" i="1"/>
  <c r="N28773" i="1"/>
  <c r="M15762" i="1"/>
  <c r="N15762" i="1"/>
  <c r="M34642" i="1"/>
  <c r="N34642" i="1"/>
  <c r="M32724" i="1"/>
  <c r="N32724" i="1"/>
  <c r="M26020" i="1"/>
  <c r="N26020" i="1"/>
  <c r="M30534" i="1"/>
  <c r="N30534" i="1"/>
  <c r="M18817" i="1"/>
  <c r="N18817" i="1"/>
  <c r="M24365" i="1"/>
  <c r="N24365" i="1"/>
  <c r="M5376" i="1"/>
  <c r="N5376" i="1"/>
  <c r="M32089" i="1"/>
  <c r="N32089" i="1"/>
  <c r="M29797" i="1"/>
  <c r="N29797" i="1"/>
  <c r="M4028" i="1"/>
  <c r="N4028" i="1"/>
  <c r="M28555" i="1"/>
  <c r="N28555" i="1"/>
  <c r="M39123" i="1"/>
  <c r="N39123" i="1"/>
  <c r="M26139" i="1"/>
  <c r="N26139" i="1"/>
  <c r="M24582" i="1"/>
  <c r="N24582" i="1"/>
  <c r="M7183" i="1"/>
  <c r="N7183" i="1"/>
  <c r="M9279" i="1"/>
  <c r="N9279" i="1"/>
  <c r="M40221" i="1"/>
  <c r="N40221" i="1"/>
  <c r="M724" i="1"/>
  <c r="N724" i="1"/>
  <c r="M8009" i="1"/>
  <c r="N8009" i="1"/>
  <c r="M22577" i="1"/>
  <c r="N22577" i="1"/>
  <c r="M35801" i="1"/>
  <c r="N35801" i="1"/>
  <c r="M15368" i="1"/>
  <c r="N15368" i="1"/>
  <c r="M20740" i="1"/>
  <c r="N20740" i="1"/>
  <c r="M13621" i="1"/>
  <c r="N13621" i="1"/>
  <c r="M23178" i="1"/>
  <c r="N23178" i="1"/>
  <c r="M9584" i="1"/>
  <c r="N9584" i="1"/>
  <c r="M29859" i="1"/>
  <c r="N29859" i="1"/>
  <c r="M464" i="1"/>
  <c r="N464" i="1"/>
  <c r="M20142" i="1"/>
  <c r="N20142" i="1"/>
  <c r="M27057" i="1"/>
  <c r="N27057" i="1"/>
  <c r="M2667" i="1"/>
  <c r="N2667" i="1"/>
  <c r="M31212" i="1"/>
  <c r="N31212" i="1"/>
  <c r="M14754" i="1"/>
  <c r="N14754" i="1"/>
  <c r="M13824" i="1"/>
  <c r="N13824" i="1"/>
  <c r="M7926" i="1"/>
  <c r="N7926" i="1"/>
  <c r="M947" i="1"/>
  <c r="N947" i="1"/>
  <c r="M1469" i="1"/>
  <c r="N1469" i="1"/>
  <c r="M37869" i="1"/>
  <c r="N37869" i="1"/>
  <c r="M33579" i="1"/>
  <c r="N33579" i="1"/>
  <c r="M17738" i="1"/>
  <c r="N17738" i="1"/>
  <c r="M3177" i="1"/>
  <c r="N3177" i="1"/>
  <c r="M7188" i="1"/>
  <c r="N7188" i="1"/>
  <c r="M13872" i="1"/>
  <c r="N13872" i="1"/>
  <c r="M3235" i="1"/>
  <c r="N3235" i="1"/>
  <c r="M33030" i="1"/>
  <c r="N33030" i="1"/>
  <c r="M29336" i="1"/>
  <c r="N29336" i="1"/>
  <c r="M20061" i="1"/>
  <c r="N20061" i="1"/>
  <c r="M4671" i="1"/>
  <c r="N4671" i="1"/>
  <c r="M22503" i="1"/>
  <c r="N22503" i="1"/>
  <c r="M27062" i="1"/>
  <c r="N27062" i="1"/>
  <c r="M25182" i="1"/>
  <c r="N25182" i="1"/>
  <c r="M15904" i="1"/>
  <c r="N15904" i="1"/>
  <c r="M27176" i="1"/>
  <c r="N27176" i="1"/>
  <c r="M11862" i="1"/>
  <c r="N11862" i="1"/>
  <c r="M29779" i="1"/>
  <c r="N29779" i="1"/>
  <c r="M9945" i="1"/>
  <c r="N9945" i="1"/>
  <c r="M27170" i="1"/>
  <c r="N27170" i="1"/>
  <c r="M35511" i="1"/>
  <c r="N35511" i="1"/>
  <c r="M16882" i="1"/>
  <c r="N16882" i="1"/>
  <c r="M38695" i="1"/>
  <c r="N38695" i="1"/>
  <c r="M14288" i="1"/>
  <c r="N14288" i="1"/>
  <c r="M35644" i="1"/>
  <c r="N35644" i="1"/>
  <c r="M22391" i="1"/>
  <c r="N22391" i="1"/>
  <c r="M36811" i="1"/>
  <c r="N36811" i="1"/>
  <c r="M29229" i="1"/>
  <c r="N29229" i="1"/>
  <c r="M32684" i="1"/>
  <c r="N32684" i="1"/>
  <c r="M19305" i="1"/>
  <c r="N19305" i="1"/>
  <c r="M29031" i="1"/>
  <c r="N29031" i="1"/>
  <c r="M21966" i="1"/>
  <c r="N21966" i="1"/>
  <c r="M34824" i="1"/>
  <c r="N34824" i="1"/>
  <c r="M12864" i="1"/>
  <c r="N12864" i="1"/>
  <c r="M23063" i="1"/>
  <c r="N23063" i="1"/>
  <c r="M25849" i="1"/>
  <c r="N25849" i="1"/>
  <c r="M63" i="1"/>
  <c r="N63" i="1"/>
  <c r="M8221" i="1"/>
  <c r="N8221" i="1"/>
  <c r="M11344" i="1"/>
  <c r="N11344" i="1"/>
  <c r="M37521" i="1"/>
  <c r="N37521" i="1"/>
  <c r="M8219" i="1"/>
  <c r="N8219" i="1"/>
  <c r="M16380" i="1"/>
  <c r="N16380" i="1"/>
  <c r="M12729" i="1"/>
  <c r="N12729" i="1"/>
  <c r="M850" i="1"/>
  <c r="N850" i="1"/>
  <c r="M32484" i="1"/>
  <c r="N32484" i="1"/>
  <c r="M23653" i="1"/>
  <c r="N23653" i="1"/>
  <c r="M25474" i="1"/>
  <c r="N25474" i="1"/>
  <c r="M7798" i="1"/>
  <c r="N7798" i="1"/>
  <c r="M27017" i="1"/>
  <c r="N27017" i="1"/>
  <c r="M9805" i="1"/>
  <c r="N9805" i="1"/>
  <c r="M25359" i="1"/>
  <c r="N25359" i="1"/>
  <c r="M10758" i="1"/>
  <c r="N10758" i="1"/>
  <c r="M4804" i="1"/>
  <c r="N4804" i="1"/>
  <c r="M36877" i="1"/>
  <c r="N36877" i="1"/>
  <c r="M5854" i="1"/>
  <c r="N5854" i="1"/>
  <c r="M10130" i="1"/>
  <c r="N10130" i="1"/>
  <c r="M33461" i="1"/>
  <c r="N33461" i="1"/>
  <c r="M19274" i="1"/>
  <c r="N19274" i="1"/>
  <c r="M19643" i="1"/>
  <c r="N19643" i="1"/>
  <c r="M30667" i="1"/>
  <c r="N30667" i="1"/>
  <c r="M1917" i="1"/>
  <c r="N1917" i="1"/>
  <c r="M18056" i="1"/>
  <c r="N18056" i="1"/>
  <c r="M4978" i="1"/>
  <c r="N4978" i="1"/>
  <c r="M29878" i="1"/>
  <c r="N29878" i="1"/>
  <c r="M11587" i="1"/>
  <c r="N11587" i="1"/>
  <c r="M35580" i="1"/>
  <c r="N35580" i="1"/>
  <c r="M29770" i="1"/>
  <c r="N29770" i="1"/>
  <c r="M3403" i="1"/>
  <c r="N3403" i="1"/>
  <c r="M26249" i="1"/>
  <c r="N26249" i="1"/>
  <c r="M37685" i="1"/>
  <c r="N37685" i="1"/>
  <c r="M28715" i="1"/>
  <c r="N28715" i="1"/>
  <c r="M36440" i="1"/>
  <c r="N36440" i="1"/>
  <c r="M3868" i="1"/>
  <c r="N3868" i="1"/>
  <c r="M39563" i="1"/>
  <c r="N39563" i="1"/>
  <c r="M25034" i="1"/>
  <c r="N25034" i="1"/>
  <c r="M1195" i="1"/>
  <c r="N1195" i="1"/>
  <c r="M20289" i="1"/>
  <c r="N20289" i="1"/>
  <c r="M12390" i="1"/>
  <c r="N12390" i="1"/>
  <c r="M17018" i="1"/>
  <c r="N17018" i="1"/>
  <c r="M31099" i="1"/>
  <c r="N31099" i="1"/>
  <c r="M16115" i="1"/>
  <c r="N16115" i="1"/>
  <c r="M27839" i="1"/>
  <c r="N27839" i="1"/>
  <c r="M19416" i="1"/>
  <c r="N19416" i="1"/>
  <c r="M33267" i="1"/>
  <c r="N33267" i="1"/>
  <c r="M12379" i="1"/>
  <c r="N12379" i="1"/>
  <c r="M3909" i="1"/>
  <c r="N3909" i="1"/>
  <c r="M35209" i="1"/>
  <c r="N35209" i="1"/>
  <c r="M19205" i="1"/>
  <c r="N19205" i="1"/>
  <c r="M24692" i="1"/>
  <c r="N24692" i="1"/>
  <c r="M17155" i="1"/>
  <c r="N17155" i="1"/>
  <c r="M18720" i="1"/>
  <c r="N18720" i="1"/>
  <c r="M23007" i="1"/>
  <c r="N23007" i="1"/>
  <c r="M3571" i="1"/>
  <c r="N3571" i="1"/>
  <c r="M4419" i="1"/>
  <c r="N4419" i="1"/>
  <c r="M25547" i="1"/>
  <c r="N25547" i="1"/>
  <c r="M17232" i="1"/>
  <c r="N17232" i="1"/>
  <c r="M25358" i="1"/>
  <c r="N25358" i="1"/>
  <c r="M28021" i="1"/>
  <c r="N28021" i="1"/>
  <c r="M754" i="1"/>
  <c r="N754" i="1"/>
  <c r="M1260" i="1"/>
  <c r="N1260" i="1"/>
  <c r="M27018" i="1"/>
  <c r="N27018" i="1"/>
  <c r="M34386" i="1"/>
  <c r="N34386" i="1"/>
  <c r="M28796" i="1"/>
  <c r="N28796" i="1"/>
  <c r="M6841" i="1"/>
  <c r="N6841" i="1"/>
  <c r="M9412" i="1"/>
  <c r="N9412" i="1"/>
  <c r="M26769" i="1"/>
  <c r="N26769" i="1"/>
  <c r="M31882" i="1"/>
  <c r="N31882" i="1"/>
  <c r="M14713" i="1"/>
  <c r="N14713" i="1"/>
  <c r="M1440" i="1"/>
  <c r="N1440" i="1"/>
  <c r="M696" i="1"/>
  <c r="N696" i="1"/>
  <c r="M35566" i="1"/>
  <c r="N35566" i="1"/>
  <c r="M27333" i="1"/>
  <c r="N27333" i="1"/>
  <c r="M33934" i="1"/>
  <c r="N33934" i="1"/>
  <c r="M34454" i="1"/>
  <c r="N34454" i="1"/>
  <c r="M16054" i="1"/>
  <c r="N16054" i="1"/>
  <c r="M38769" i="1"/>
  <c r="N38769" i="1"/>
  <c r="M20858" i="1"/>
  <c r="N20858" i="1"/>
  <c r="M2719" i="1"/>
  <c r="N2719" i="1"/>
  <c r="M29721" i="1"/>
  <c r="N29721" i="1"/>
  <c r="M31830" i="1"/>
  <c r="N31830" i="1"/>
  <c r="M223" i="1"/>
  <c r="N223" i="1"/>
  <c r="M35827" i="1"/>
  <c r="N35827" i="1"/>
  <c r="M28771" i="1"/>
  <c r="N28771" i="1"/>
  <c r="M15670" i="1"/>
  <c r="N15670" i="1"/>
  <c r="M7453" i="1"/>
  <c r="N7453" i="1"/>
  <c r="M23100" i="1"/>
  <c r="N23100" i="1"/>
  <c r="M37838" i="1"/>
  <c r="N37838" i="1"/>
  <c r="M37753" i="1"/>
  <c r="N37753" i="1"/>
  <c r="M22943" i="1"/>
  <c r="N22943" i="1"/>
  <c r="M32082" i="1"/>
  <c r="N32082" i="1"/>
  <c r="M23554" i="1"/>
  <c r="N23554" i="1"/>
  <c r="M35793" i="1"/>
  <c r="N35793" i="1"/>
  <c r="M39834" i="1"/>
  <c r="N39834" i="1"/>
  <c r="M14877" i="1"/>
  <c r="N14877" i="1"/>
  <c r="M17966" i="1"/>
  <c r="N17966" i="1"/>
  <c r="M16560" i="1"/>
  <c r="N16560" i="1"/>
  <c r="M34799" i="1"/>
  <c r="N34799" i="1"/>
  <c r="M38602" i="1"/>
  <c r="N38602" i="1"/>
  <c r="M8815" i="1"/>
  <c r="N8815" i="1"/>
  <c r="M1137" i="1"/>
  <c r="N1137" i="1"/>
  <c r="M7852" i="1"/>
  <c r="N7852" i="1"/>
  <c r="M4620" i="1"/>
  <c r="N4620" i="1"/>
  <c r="M11330" i="1"/>
  <c r="N11330" i="1"/>
  <c r="M22786" i="1"/>
  <c r="N22786" i="1"/>
  <c r="M9084" i="1"/>
  <c r="N9084" i="1"/>
  <c r="M11714" i="1"/>
  <c r="N11714" i="1"/>
  <c r="M22176" i="1"/>
  <c r="N22176" i="1"/>
  <c r="M9034" i="1"/>
  <c r="N9034" i="1"/>
  <c r="M9690" i="1"/>
  <c r="N9690" i="1"/>
  <c r="M30653" i="1"/>
  <c r="N30653" i="1"/>
  <c r="M18811" i="1"/>
  <c r="N18811" i="1"/>
  <c r="M35374" i="1"/>
  <c r="N35374" i="1"/>
  <c r="M20704" i="1"/>
  <c r="N20704" i="1"/>
  <c r="M6757" i="1"/>
  <c r="N6757" i="1"/>
  <c r="M4474" i="1"/>
  <c r="N4474" i="1"/>
  <c r="M9171" i="1"/>
  <c r="N9171" i="1"/>
  <c r="M34906" i="1"/>
  <c r="N34906" i="1"/>
  <c r="M19398" i="1"/>
  <c r="N19398" i="1"/>
  <c r="M19338" i="1"/>
  <c r="N19338" i="1"/>
  <c r="M33598" i="1"/>
  <c r="N33598" i="1"/>
  <c r="M30652" i="1"/>
  <c r="N30652" i="1"/>
  <c r="M37379" i="1"/>
  <c r="N37379" i="1"/>
  <c r="M12581" i="1"/>
  <c r="N12581" i="1"/>
  <c r="M2038" i="1"/>
  <c r="N2038" i="1"/>
  <c r="M6083" i="1"/>
  <c r="N6083" i="1"/>
  <c r="M9421" i="1"/>
  <c r="N9421" i="1"/>
  <c r="M12906" i="1"/>
  <c r="N12906" i="1"/>
  <c r="M5844" i="1"/>
  <c r="N5844" i="1"/>
  <c r="M16038" i="1"/>
  <c r="N16038" i="1"/>
  <c r="M2822" i="1"/>
  <c r="N2822" i="1"/>
  <c r="M29114" i="1"/>
  <c r="N29114" i="1"/>
  <c r="M24425" i="1"/>
  <c r="N24425" i="1"/>
  <c r="M6313" i="1"/>
  <c r="N6313" i="1"/>
  <c r="M14496" i="1"/>
  <c r="N14496" i="1"/>
  <c r="M26200" i="1"/>
  <c r="N26200" i="1"/>
  <c r="M14213" i="1"/>
  <c r="N14213" i="1"/>
  <c r="M13534" i="1"/>
  <c r="N13534" i="1"/>
  <c r="M20890" i="1"/>
  <c r="N20890" i="1"/>
  <c r="M15578" i="1"/>
  <c r="N15578" i="1"/>
  <c r="M14873" i="1"/>
  <c r="N14873" i="1"/>
  <c r="M22210" i="1"/>
  <c r="N22210" i="1"/>
  <c r="M17151" i="1"/>
  <c r="N17151" i="1"/>
  <c r="M13029" i="1"/>
  <c r="N13029" i="1"/>
  <c r="M15655" i="1"/>
  <c r="N15655" i="1"/>
  <c r="M19528" i="1"/>
  <c r="N19528" i="1"/>
  <c r="M21098" i="1"/>
  <c r="N21098" i="1"/>
  <c r="M13421" i="1"/>
  <c r="N13421" i="1"/>
  <c r="M26077" i="1"/>
  <c r="N26077" i="1"/>
  <c r="M6072" i="1"/>
  <c r="N6072" i="1"/>
  <c r="M17699" i="1"/>
  <c r="N17699" i="1"/>
  <c r="M38273" i="1"/>
  <c r="N38273" i="1"/>
  <c r="M31829" i="1"/>
  <c r="N31829" i="1"/>
  <c r="M36327" i="1"/>
  <c r="N36327" i="1"/>
  <c r="M33359" i="1"/>
  <c r="N33359" i="1"/>
  <c r="M15373" i="1"/>
  <c r="N15373" i="1"/>
  <c r="M775" i="1"/>
  <c r="N775" i="1"/>
  <c r="M33966" i="1"/>
  <c r="N33966" i="1"/>
  <c r="M15656" i="1"/>
  <c r="N15656" i="1"/>
  <c r="M37657" i="1"/>
  <c r="N37657" i="1"/>
  <c r="M32781" i="1"/>
  <c r="N32781" i="1"/>
  <c r="M2655" i="1"/>
  <c r="N2655" i="1"/>
  <c r="M13159" i="1"/>
  <c r="N13159" i="1"/>
  <c r="M34794" i="1"/>
  <c r="N34794" i="1"/>
  <c r="M33369" i="1"/>
  <c r="N33369" i="1"/>
  <c r="M13394" i="1"/>
  <c r="N13394" i="1"/>
  <c r="M17182" i="1"/>
  <c r="N17182" i="1"/>
  <c r="M13208" i="1"/>
  <c r="N13208" i="1"/>
  <c r="M28693" i="1"/>
  <c r="N28693" i="1"/>
  <c r="M25864" i="1"/>
  <c r="N25864" i="1"/>
  <c r="M26117" i="1"/>
  <c r="N26117" i="1"/>
  <c r="M6581" i="1"/>
  <c r="N6581" i="1"/>
  <c r="M1030" i="1"/>
  <c r="N1030" i="1"/>
  <c r="M994" i="1"/>
  <c r="N994" i="1"/>
  <c r="M39970" i="1"/>
  <c r="N39970" i="1"/>
  <c r="M33176" i="1"/>
  <c r="N33176" i="1"/>
  <c r="M23155" i="1"/>
  <c r="N23155" i="1"/>
  <c r="M9738" i="1"/>
  <c r="N9738" i="1"/>
  <c r="M16423" i="1"/>
  <c r="N16423" i="1"/>
  <c r="M8731" i="1"/>
  <c r="N8731" i="1"/>
  <c r="M23450" i="1"/>
  <c r="N23450" i="1"/>
  <c r="M26999" i="1"/>
  <c r="N26999" i="1"/>
  <c r="M29027" i="1"/>
  <c r="N29027" i="1"/>
  <c r="M24809" i="1"/>
  <c r="N24809" i="1"/>
  <c r="M31665" i="1"/>
  <c r="N31665" i="1"/>
  <c r="M38375" i="1"/>
  <c r="N38375" i="1"/>
  <c r="M30133" i="1"/>
  <c r="N30133" i="1"/>
  <c r="M31734" i="1"/>
  <c r="N31734" i="1"/>
  <c r="M6365" i="1"/>
  <c r="N6365" i="1"/>
  <c r="M21554" i="1"/>
  <c r="N21554" i="1"/>
  <c r="M31331" i="1"/>
  <c r="N31331" i="1"/>
  <c r="M3064" i="1"/>
  <c r="N3064" i="1"/>
  <c r="M29857" i="1"/>
  <c r="N29857" i="1"/>
  <c r="M17279" i="1"/>
  <c r="N17279" i="1"/>
  <c r="M31616" i="1"/>
  <c r="N31616" i="1"/>
  <c r="M22822" i="1"/>
  <c r="N22822" i="1"/>
  <c r="M25312" i="1"/>
  <c r="N25312" i="1"/>
  <c r="M1847" i="1"/>
  <c r="N1847" i="1"/>
  <c r="M14076" i="1"/>
  <c r="N14076" i="1"/>
  <c r="M11131" i="1"/>
  <c r="N11131" i="1"/>
  <c r="M8389" i="1"/>
  <c r="N8389" i="1"/>
  <c r="M4910" i="1"/>
  <c r="N4910" i="1"/>
  <c r="M10399" i="1"/>
  <c r="N10399" i="1"/>
  <c r="M18714" i="1"/>
  <c r="N18714" i="1"/>
  <c r="M21310" i="1"/>
  <c r="N21310" i="1"/>
  <c r="M10248" i="1"/>
  <c r="N10248" i="1"/>
  <c r="M35146" i="1"/>
  <c r="N35146" i="1"/>
  <c r="M17487" i="1"/>
  <c r="N17487" i="1"/>
  <c r="M32453" i="1"/>
  <c r="N32453" i="1"/>
  <c r="M35984" i="1"/>
  <c r="N35984" i="1"/>
  <c r="M34277" i="1"/>
  <c r="N34277" i="1"/>
  <c r="M18438" i="1"/>
  <c r="N18438" i="1"/>
  <c r="M34402" i="1"/>
  <c r="N34402" i="1"/>
  <c r="M32136" i="1"/>
  <c r="N32136" i="1"/>
  <c r="M14422" i="1"/>
  <c r="N14422" i="1"/>
  <c r="M18927" i="1"/>
  <c r="N18927" i="1"/>
  <c r="M37129" i="1"/>
  <c r="N37129" i="1"/>
  <c r="M39420" i="1"/>
  <c r="N39420" i="1"/>
  <c r="M18772" i="1"/>
  <c r="N18772" i="1"/>
  <c r="M718" i="1"/>
  <c r="N718" i="1"/>
  <c r="M631" i="1"/>
  <c r="N631" i="1"/>
  <c r="M19262" i="1"/>
  <c r="N19262" i="1"/>
  <c r="M1162" i="1"/>
  <c r="N1162" i="1"/>
  <c r="M39551" i="1"/>
  <c r="N39551" i="1"/>
  <c r="M19805" i="1"/>
  <c r="N19805" i="1"/>
  <c r="M32481" i="1"/>
  <c r="N32481" i="1"/>
  <c r="M28342" i="1"/>
  <c r="N28342" i="1"/>
  <c r="M19278" i="1"/>
  <c r="N19278" i="1"/>
  <c r="M25218" i="1"/>
  <c r="N25218" i="1"/>
  <c r="M37358" i="1"/>
  <c r="N37358" i="1"/>
  <c r="M23445" i="1"/>
  <c r="N23445" i="1"/>
  <c r="M31705" i="1"/>
  <c r="N31705" i="1"/>
  <c r="M31496" i="1"/>
  <c r="N31496" i="1"/>
  <c r="M22280" i="1"/>
  <c r="N22280" i="1"/>
  <c r="M12994" i="1"/>
  <c r="N12994" i="1"/>
  <c r="M9704" i="1"/>
  <c r="N9704" i="1"/>
  <c r="M22269" i="1"/>
  <c r="N22269" i="1"/>
  <c r="M27504" i="1"/>
  <c r="N27504" i="1"/>
  <c r="M25935" i="1"/>
  <c r="N25935" i="1"/>
  <c r="M38955" i="1"/>
  <c r="N38955" i="1"/>
  <c r="M35315" i="1"/>
  <c r="N35315" i="1"/>
  <c r="M17583" i="1"/>
  <c r="N17583" i="1"/>
  <c r="M17592" i="1"/>
  <c r="N17592" i="1"/>
  <c r="M20915" i="1"/>
  <c r="N20915" i="1"/>
  <c r="M2179" i="1"/>
  <c r="N2179" i="1"/>
  <c r="M11619" i="1"/>
  <c r="N11619" i="1"/>
  <c r="M1587" i="1"/>
  <c r="N1587" i="1"/>
  <c r="M8151" i="1"/>
  <c r="N8151" i="1"/>
  <c r="M1598" i="1"/>
  <c r="N1598" i="1"/>
  <c r="M39473" i="1"/>
  <c r="N39473" i="1"/>
  <c r="M27655" i="1"/>
  <c r="N27655" i="1"/>
  <c r="M31803" i="1"/>
  <c r="N31803" i="1"/>
  <c r="M11278" i="1"/>
  <c r="N11278" i="1"/>
  <c r="M13413" i="1"/>
  <c r="N13413" i="1"/>
  <c r="M28174" i="1"/>
  <c r="N28174" i="1"/>
  <c r="M17859" i="1"/>
  <c r="N17859" i="1"/>
  <c r="M21786" i="1"/>
  <c r="N21786" i="1"/>
  <c r="M11691" i="1"/>
  <c r="N11691" i="1"/>
  <c r="M30321" i="1"/>
  <c r="N30321" i="1"/>
  <c r="M21778" i="1"/>
  <c r="N21778" i="1"/>
  <c r="M5117" i="1"/>
  <c r="N5117" i="1"/>
  <c r="M33197" i="1"/>
  <c r="N33197" i="1"/>
  <c r="M32009" i="1"/>
  <c r="N32009" i="1"/>
  <c r="M34650" i="1"/>
  <c r="N34650" i="1"/>
  <c r="M11880" i="1"/>
  <c r="N11880" i="1"/>
  <c r="M26485" i="1"/>
  <c r="N26485" i="1"/>
  <c r="M9297" i="1"/>
  <c r="N9297" i="1"/>
  <c r="M14381" i="1"/>
  <c r="N14381" i="1"/>
  <c r="M8220" i="1"/>
  <c r="N8220" i="1"/>
  <c r="M28581" i="1"/>
  <c r="N28581" i="1"/>
  <c r="M20730" i="1"/>
  <c r="N20730" i="1"/>
  <c r="M31193" i="1"/>
  <c r="N31193" i="1"/>
  <c r="M12784" i="1"/>
  <c r="N12784" i="1"/>
  <c r="M33135" i="1"/>
  <c r="N33135" i="1"/>
  <c r="M15694" i="1"/>
  <c r="N15694" i="1"/>
  <c r="M1316" i="1"/>
  <c r="N1316" i="1"/>
  <c r="M32854" i="1"/>
  <c r="N32854" i="1"/>
  <c r="M10381" i="1"/>
  <c r="N10381" i="1"/>
  <c r="M14818" i="1"/>
  <c r="N14818" i="1"/>
  <c r="M36115" i="1"/>
  <c r="N36115" i="1"/>
  <c r="M14441" i="1"/>
  <c r="N14441" i="1"/>
  <c r="M2010" i="1"/>
  <c r="N2010" i="1"/>
  <c r="M33209" i="1"/>
  <c r="N33209" i="1"/>
  <c r="M39963" i="1"/>
  <c r="N39963" i="1"/>
  <c r="M27568" i="1"/>
  <c r="N27568" i="1"/>
  <c r="M19140" i="1"/>
  <c r="N19140" i="1"/>
  <c r="M37874" i="1"/>
  <c r="N37874" i="1"/>
  <c r="M21664" i="1"/>
  <c r="N21664" i="1"/>
  <c r="M32671" i="1"/>
  <c r="N32671" i="1"/>
  <c r="M10157" i="1"/>
  <c r="N10157" i="1"/>
  <c r="M20163" i="1"/>
  <c r="N20163" i="1"/>
  <c r="M12981" i="1"/>
  <c r="N12981" i="1"/>
  <c r="M10916" i="1"/>
  <c r="N10916" i="1"/>
  <c r="M24240" i="1"/>
  <c r="N24240" i="1"/>
  <c r="M33668" i="1"/>
  <c r="N33668" i="1"/>
  <c r="M25914" i="1"/>
  <c r="N25914" i="1"/>
  <c r="M1378" i="1"/>
  <c r="N1378" i="1"/>
  <c r="M31639" i="1"/>
  <c r="N31639" i="1"/>
  <c r="M7969" i="1"/>
  <c r="N7969" i="1"/>
  <c r="M27915" i="1"/>
  <c r="N27915" i="1"/>
  <c r="M27024" i="1"/>
  <c r="N27024" i="1"/>
  <c r="M24431" i="1"/>
  <c r="N24431" i="1"/>
  <c r="M33450" i="1"/>
  <c r="N33450" i="1"/>
  <c r="M1791" i="1"/>
  <c r="N1791" i="1"/>
  <c r="M5263" i="1"/>
  <c r="N5263" i="1"/>
  <c r="M8944" i="1"/>
  <c r="N8944" i="1"/>
  <c r="M30221" i="1"/>
  <c r="N30221" i="1"/>
  <c r="M24040" i="1"/>
  <c r="N24040" i="1"/>
  <c r="M33186" i="1"/>
  <c r="N33186" i="1"/>
  <c r="M4469" i="1"/>
  <c r="N4469" i="1"/>
  <c r="M12063" i="1"/>
  <c r="N12063" i="1"/>
  <c r="M28237" i="1"/>
  <c r="N28237" i="1"/>
  <c r="M2358" i="1"/>
  <c r="N2358" i="1"/>
  <c r="M1304" i="1"/>
  <c r="N1304" i="1"/>
  <c r="M15535" i="1"/>
  <c r="N15535" i="1"/>
  <c r="M7683" i="1"/>
  <c r="N7683" i="1"/>
  <c r="M24193" i="1"/>
  <c r="N24193" i="1"/>
  <c r="M8390" i="1"/>
  <c r="N8390" i="1"/>
  <c r="M35067" i="1"/>
  <c r="N35067" i="1"/>
  <c r="M34381" i="1"/>
  <c r="N34381" i="1"/>
  <c r="M36179" i="1"/>
  <c r="N36179" i="1"/>
  <c r="M39349" i="1"/>
  <c r="N39349" i="1"/>
  <c r="M31197" i="1"/>
  <c r="N31197" i="1"/>
  <c r="M7751" i="1"/>
  <c r="N7751" i="1"/>
  <c r="M36892" i="1"/>
  <c r="N36892" i="1"/>
  <c r="M11835" i="1"/>
  <c r="N11835" i="1"/>
  <c r="M2476" i="1"/>
  <c r="N2476" i="1"/>
  <c r="M35045" i="1"/>
  <c r="N35045" i="1"/>
  <c r="M481" i="1"/>
  <c r="N481" i="1"/>
  <c r="M13445" i="1"/>
  <c r="N13445" i="1"/>
  <c r="M948" i="1"/>
  <c r="N948" i="1"/>
  <c r="M18334" i="1"/>
  <c r="N18334" i="1"/>
  <c r="M10888" i="1"/>
  <c r="N10888" i="1"/>
  <c r="M22829" i="1"/>
  <c r="N22829" i="1"/>
  <c r="M7338" i="1"/>
  <c r="N7338" i="1"/>
  <c r="M10764" i="1"/>
  <c r="N10764" i="1"/>
  <c r="M17612" i="1"/>
  <c r="N17612" i="1"/>
  <c r="M6261" i="1"/>
  <c r="N6261" i="1"/>
  <c r="M36758" i="1"/>
  <c r="N36758" i="1"/>
  <c r="M7545" i="1"/>
  <c r="N7545" i="1"/>
  <c r="M39405" i="1"/>
  <c r="N39405" i="1"/>
  <c r="M8635" i="1"/>
  <c r="N8635" i="1"/>
  <c r="M30839" i="1"/>
  <c r="N30839" i="1"/>
  <c r="M4690" i="1"/>
  <c r="N4690" i="1"/>
  <c r="M1224" i="1"/>
  <c r="N1224" i="1"/>
  <c r="M20216" i="1"/>
  <c r="N20216" i="1"/>
  <c r="M19031" i="1"/>
  <c r="N19031" i="1"/>
  <c r="M6181" i="1"/>
  <c r="N6181" i="1"/>
  <c r="M33189" i="1"/>
  <c r="N33189" i="1"/>
  <c r="M6817" i="1"/>
  <c r="N6817" i="1"/>
  <c r="M1574" i="1"/>
  <c r="N1574" i="1"/>
  <c r="M4348" i="1"/>
  <c r="N4348" i="1"/>
  <c r="M22969" i="1"/>
  <c r="N22969" i="1"/>
  <c r="M33354" i="1"/>
  <c r="N33354" i="1"/>
  <c r="M21355" i="1"/>
  <c r="N21355" i="1"/>
  <c r="M22713" i="1"/>
  <c r="N22713" i="1"/>
  <c r="M30742" i="1"/>
  <c r="N30742" i="1"/>
  <c r="M37632" i="1"/>
  <c r="N37632" i="1"/>
  <c r="M33061" i="1"/>
  <c r="N33061" i="1"/>
  <c r="M11287" i="1"/>
  <c r="N11287" i="1"/>
  <c r="M35523" i="1"/>
  <c r="N35523" i="1"/>
  <c r="M27476" i="1"/>
  <c r="N27476" i="1"/>
  <c r="M21825" i="1"/>
  <c r="N21825" i="1"/>
  <c r="M11591" i="1"/>
  <c r="N11591" i="1"/>
  <c r="M10469" i="1"/>
  <c r="N10469" i="1"/>
  <c r="M27254" i="1"/>
  <c r="N27254" i="1"/>
  <c r="M20441" i="1"/>
  <c r="N20441" i="1"/>
  <c r="M13084" i="1"/>
  <c r="N13084" i="1"/>
  <c r="M36646" i="1"/>
  <c r="N36646" i="1"/>
  <c r="M8658" i="1"/>
  <c r="N8658" i="1"/>
  <c r="M35287" i="1"/>
  <c r="N35287" i="1"/>
  <c r="M31872" i="1"/>
  <c r="N31872" i="1"/>
  <c r="M22612" i="1"/>
  <c r="N22612" i="1"/>
  <c r="M4365" i="1"/>
  <c r="N4365" i="1"/>
  <c r="M40522" i="1"/>
  <c r="N40522" i="1"/>
  <c r="M5428" i="1"/>
  <c r="N5428" i="1"/>
  <c r="M6600" i="1"/>
  <c r="N6600" i="1"/>
  <c r="M37059" i="1"/>
  <c r="N37059" i="1"/>
  <c r="M21535" i="1"/>
  <c r="N21535" i="1"/>
  <c r="M8532" i="1"/>
  <c r="N8532" i="1"/>
  <c r="M25764" i="1"/>
  <c r="N25764" i="1"/>
  <c r="M25829" i="1"/>
  <c r="N25829" i="1"/>
  <c r="M8812" i="1"/>
  <c r="N8812" i="1"/>
  <c r="M19151" i="1"/>
  <c r="N19151" i="1"/>
  <c r="M18433" i="1"/>
  <c r="N18433" i="1"/>
  <c r="M33950" i="1"/>
  <c r="N33950" i="1"/>
  <c r="M3103" i="1"/>
  <c r="N3103" i="1"/>
  <c r="M4061" i="1"/>
  <c r="N4061" i="1"/>
  <c r="M35653" i="1"/>
  <c r="N35653" i="1"/>
  <c r="M12977" i="1"/>
  <c r="N12977" i="1"/>
  <c r="M25496" i="1"/>
  <c r="N25496" i="1"/>
  <c r="M9136" i="1"/>
  <c r="N9136" i="1"/>
  <c r="M868" i="1"/>
  <c r="N868" i="1"/>
  <c r="M555" i="1"/>
  <c r="N555" i="1"/>
  <c r="M3303" i="1"/>
  <c r="N3303" i="1"/>
  <c r="M8431" i="1"/>
  <c r="N8431" i="1"/>
  <c r="M2085" i="1"/>
  <c r="N2085" i="1"/>
  <c r="M8989" i="1"/>
  <c r="N8989" i="1"/>
  <c r="M2884" i="1"/>
  <c r="N2884" i="1"/>
  <c r="M23153" i="1"/>
  <c r="N23153" i="1"/>
  <c r="M10138" i="1"/>
  <c r="N10138" i="1"/>
  <c r="M14853" i="1"/>
  <c r="N14853" i="1"/>
  <c r="M5253" i="1"/>
  <c r="N5253" i="1"/>
  <c r="M12259" i="1"/>
  <c r="N12259" i="1"/>
  <c r="M3270" i="1"/>
  <c r="N3270" i="1"/>
  <c r="M33027" i="1"/>
  <c r="N33027" i="1"/>
  <c r="M14338" i="1"/>
  <c r="N14338" i="1"/>
  <c r="M16286" i="1"/>
  <c r="N16286" i="1"/>
  <c r="M26419" i="1"/>
  <c r="N26419" i="1"/>
  <c r="M12333" i="1"/>
  <c r="N12333" i="1"/>
  <c r="M12818" i="1"/>
  <c r="N12818" i="1"/>
  <c r="M36545" i="1"/>
  <c r="N36545" i="1"/>
  <c r="M11904" i="1"/>
  <c r="N11904" i="1"/>
  <c r="M39210" i="1"/>
  <c r="N39210" i="1"/>
  <c r="M8573" i="1"/>
  <c r="N8573" i="1"/>
  <c r="M8838" i="1"/>
  <c r="N8838" i="1"/>
  <c r="M17225" i="1"/>
  <c r="N17225" i="1"/>
  <c r="M516" i="1"/>
  <c r="N516" i="1"/>
  <c r="M1759" i="1"/>
  <c r="N1759" i="1"/>
  <c r="M34586" i="1"/>
  <c r="N34586" i="1"/>
  <c r="M31298" i="1"/>
  <c r="N31298" i="1"/>
  <c r="M5900" i="1"/>
  <c r="N5900" i="1"/>
  <c r="M11794" i="1"/>
  <c r="N11794" i="1"/>
  <c r="M17920" i="1"/>
  <c r="N17920" i="1"/>
  <c r="M34677" i="1"/>
  <c r="N34677" i="1"/>
  <c r="M13161" i="1"/>
  <c r="N13161" i="1"/>
  <c r="M36782" i="1"/>
  <c r="N36782" i="1"/>
  <c r="M19089" i="1"/>
  <c r="N19089" i="1"/>
  <c r="M17085" i="1"/>
  <c r="N17085" i="1"/>
  <c r="M5304" i="1"/>
  <c r="N5304" i="1"/>
  <c r="M21232" i="1"/>
  <c r="N21232" i="1"/>
  <c r="M34189" i="1"/>
  <c r="N34189" i="1"/>
  <c r="M20390" i="1"/>
  <c r="N20390" i="1"/>
  <c r="M22342" i="1"/>
  <c r="N22342" i="1"/>
  <c r="M16898" i="1"/>
  <c r="N16898" i="1"/>
  <c r="M39222" i="1"/>
  <c r="N39222" i="1"/>
  <c r="M2143" i="1"/>
  <c r="N2143" i="1"/>
  <c r="M12648" i="1"/>
  <c r="N12648" i="1"/>
  <c r="M31714" i="1"/>
  <c r="N31714" i="1"/>
  <c r="M2560" i="1"/>
  <c r="N2560" i="1"/>
  <c r="M22497" i="1"/>
  <c r="N22497" i="1"/>
  <c r="M6424" i="1"/>
  <c r="N6424" i="1"/>
  <c r="M20868" i="1"/>
  <c r="N20868" i="1"/>
  <c r="M25242" i="1"/>
  <c r="N25242" i="1"/>
  <c r="M29915" i="1"/>
  <c r="N29915" i="1"/>
  <c r="M17480" i="1"/>
  <c r="N17480" i="1"/>
  <c r="M18826" i="1"/>
  <c r="N18826" i="1"/>
  <c r="M32591" i="1"/>
  <c r="N32591" i="1"/>
  <c r="M24883" i="1"/>
  <c r="N24883" i="1"/>
  <c r="M29772" i="1"/>
  <c r="N29772" i="1"/>
  <c r="M7676" i="1"/>
  <c r="N7676" i="1"/>
  <c r="M6814" i="1"/>
  <c r="N6814" i="1"/>
  <c r="M31113" i="1"/>
  <c r="N31113" i="1"/>
  <c r="M15327" i="1"/>
  <c r="N15327" i="1"/>
  <c r="M4746" i="1"/>
  <c r="N4746" i="1"/>
  <c r="M21768" i="1"/>
  <c r="N21768" i="1"/>
  <c r="M33416" i="1"/>
  <c r="N33416" i="1"/>
  <c r="M30040" i="1"/>
  <c r="N30040" i="1"/>
  <c r="M32141" i="1"/>
  <c r="N32141" i="1"/>
  <c r="M5698" i="1"/>
  <c r="N5698" i="1"/>
  <c r="M12421" i="1"/>
  <c r="N12421" i="1"/>
  <c r="M1638" i="1"/>
  <c r="N1638" i="1"/>
  <c r="M15198" i="1"/>
  <c r="N15198" i="1"/>
  <c r="M29809" i="1"/>
  <c r="N29809" i="1"/>
  <c r="M38646" i="1"/>
  <c r="N38646" i="1"/>
  <c r="M27367" i="1"/>
  <c r="N27367" i="1"/>
  <c r="M3044" i="1"/>
  <c r="N3044" i="1"/>
  <c r="M25126" i="1"/>
  <c r="N25126" i="1"/>
  <c r="M26886" i="1"/>
  <c r="N26886" i="1"/>
  <c r="M18582" i="1"/>
  <c r="N18582" i="1"/>
  <c r="M27609" i="1"/>
  <c r="N27609" i="1"/>
  <c r="M4933" i="1"/>
  <c r="N4933" i="1"/>
  <c r="M32971" i="1"/>
  <c r="N32971" i="1"/>
  <c r="M14792" i="1"/>
  <c r="N14792" i="1"/>
  <c r="M6382" i="1"/>
  <c r="N6382" i="1"/>
  <c r="M10826" i="1"/>
  <c r="N10826" i="1"/>
  <c r="M37646" i="1"/>
  <c r="N37646" i="1"/>
  <c r="M37730" i="1"/>
  <c r="N37730" i="1"/>
  <c r="M310" i="1"/>
  <c r="N310" i="1"/>
  <c r="M24286" i="1"/>
  <c r="N24286" i="1"/>
  <c r="M36240" i="1"/>
  <c r="N36240" i="1"/>
  <c r="M34391" i="1"/>
  <c r="N34391" i="1"/>
  <c r="M21144" i="1"/>
  <c r="N21144" i="1"/>
  <c r="M5952" i="1"/>
  <c r="N5952" i="1"/>
  <c r="M6377" i="1"/>
  <c r="N6377" i="1"/>
  <c r="M3594" i="1"/>
  <c r="N3594" i="1"/>
  <c r="M22365" i="1"/>
  <c r="N22365" i="1"/>
  <c r="M13190" i="1"/>
  <c r="N13190" i="1"/>
  <c r="M8459" i="1"/>
  <c r="N8459" i="1"/>
  <c r="M25071" i="1"/>
  <c r="N25071" i="1"/>
  <c r="M28186" i="1"/>
  <c r="N28186" i="1"/>
  <c r="M26006" i="1"/>
  <c r="N26006" i="1"/>
  <c r="M14576" i="1"/>
  <c r="N14576" i="1"/>
  <c r="M18162" i="1"/>
  <c r="N18162" i="1"/>
  <c r="M25830" i="1"/>
  <c r="N25830" i="1"/>
  <c r="M2790" i="1"/>
  <c r="N2790" i="1"/>
  <c r="M28140" i="1"/>
  <c r="N28140" i="1"/>
  <c r="M38680" i="1"/>
  <c r="N38680" i="1"/>
  <c r="M8632" i="1"/>
  <c r="N8632" i="1"/>
  <c r="M737" i="1"/>
  <c r="N737" i="1"/>
  <c r="M14393" i="1"/>
  <c r="N14393" i="1"/>
  <c r="M19054" i="1"/>
  <c r="N19054" i="1"/>
  <c r="M27754" i="1"/>
  <c r="N27754" i="1"/>
  <c r="M20954" i="1"/>
  <c r="N20954" i="1"/>
  <c r="M35228" i="1"/>
  <c r="N35228" i="1"/>
  <c r="M36836" i="1"/>
  <c r="N36836" i="1"/>
  <c r="M23046" i="1"/>
  <c r="N23046" i="1"/>
  <c r="M3760" i="1"/>
  <c r="N3760" i="1"/>
  <c r="M38758" i="1"/>
  <c r="N38758" i="1"/>
  <c r="M7035" i="1"/>
  <c r="N7035" i="1"/>
  <c r="M17004" i="1"/>
  <c r="N17004" i="1"/>
  <c r="M38369" i="1"/>
  <c r="N38369" i="1"/>
  <c r="M40329" i="1"/>
  <c r="N40329" i="1"/>
  <c r="M21104" i="1"/>
  <c r="N21104" i="1"/>
  <c r="M36221" i="1"/>
  <c r="N36221" i="1"/>
  <c r="M31485" i="1"/>
  <c r="N31485" i="1"/>
  <c r="M6058" i="1"/>
  <c r="N6058" i="1"/>
  <c r="M37902" i="1"/>
  <c r="N37902" i="1"/>
  <c r="M22545" i="1"/>
  <c r="N22545" i="1"/>
  <c r="M36578" i="1"/>
  <c r="N36578" i="1"/>
  <c r="M24568" i="1"/>
  <c r="N24568" i="1"/>
  <c r="M6544" i="1"/>
  <c r="N6544" i="1"/>
  <c r="M30444" i="1"/>
  <c r="N30444" i="1"/>
  <c r="M14365" i="1"/>
  <c r="N14365" i="1"/>
  <c r="M8194" i="1"/>
  <c r="N8194" i="1"/>
  <c r="M19719" i="1"/>
  <c r="N19719" i="1"/>
  <c r="M11379" i="1"/>
  <c r="N11379" i="1"/>
  <c r="M18585" i="1"/>
  <c r="N18585" i="1"/>
  <c r="M19292" i="1"/>
  <c r="N19292" i="1"/>
  <c r="M40366" i="1"/>
  <c r="N40366" i="1"/>
  <c r="M14724" i="1"/>
  <c r="N14724" i="1"/>
  <c r="M36294" i="1"/>
  <c r="N36294" i="1"/>
  <c r="M8694" i="1"/>
  <c r="N8694" i="1"/>
  <c r="M28760" i="1"/>
  <c r="N28760" i="1"/>
  <c r="M24971" i="1"/>
  <c r="N24971" i="1"/>
  <c r="M3007" i="1"/>
  <c r="N3007" i="1"/>
  <c r="M39413" i="1"/>
  <c r="N39413" i="1"/>
  <c r="M14918" i="1"/>
  <c r="N14918" i="1"/>
  <c r="M5541" i="1"/>
  <c r="N5541" i="1"/>
  <c r="M1618" i="1"/>
  <c r="N1618" i="1"/>
  <c r="M23895" i="1"/>
  <c r="N23895" i="1"/>
  <c r="M27722" i="1"/>
  <c r="N27722" i="1"/>
  <c r="M16461" i="1"/>
  <c r="N16461" i="1"/>
  <c r="M17967" i="1"/>
  <c r="N17967" i="1"/>
  <c r="M7696" i="1"/>
  <c r="N7696" i="1"/>
  <c r="M14433" i="1"/>
  <c r="N14433" i="1"/>
  <c r="M8533" i="1"/>
  <c r="N8533" i="1"/>
  <c r="M329" i="1"/>
  <c r="N329" i="1"/>
  <c r="M1153" i="1"/>
  <c r="N1153" i="1"/>
  <c r="M24328" i="1"/>
  <c r="N24328" i="1"/>
  <c r="M37007" i="1"/>
  <c r="N37007" i="1"/>
  <c r="M24261" i="1"/>
  <c r="N24261" i="1"/>
  <c r="M21037" i="1"/>
  <c r="N21037" i="1"/>
  <c r="M31244" i="1"/>
  <c r="N31244" i="1"/>
  <c r="M14748" i="1"/>
  <c r="N14748" i="1"/>
  <c r="M37616" i="1"/>
  <c r="N37616" i="1"/>
  <c r="M10927" i="1"/>
  <c r="N10927" i="1"/>
  <c r="M16749" i="1"/>
  <c r="N16749" i="1"/>
  <c r="M28358" i="1"/>
  <c r="N28358" i="1"/>
  <c r="M22509" i="1"/>
  <c r="N22509" i="1"/>
  <c r="M29919" i="1"/>
  <c r="N29919" i="1"/>
  <c r="M19286" i="1"/>
  <c r="N19286" i="1"/>
  <c r="M13053" i="1"/>
  <c r="N13053" i="1"/>
  <c r="M9393" i="1"/>
  <c r="N9393" i="1"/>
  <c r="M35051" i="1"/>
  <c r="N35051" i="1"/>
  <c r="M32812" i="1"/>
  <c r="N32812" i="1"/>
  <c r="M1164" i="1"/>
  <c r="N1164" i="1"/>
  <c r="M25080" i="1"/>
  <c r="N25080" i="1"/>
  <c r="M40150" i="1"/>
  <c r="N40150" i="1"/>
  <c r="M6612" i="1"/>
  <c r="N6612" i="1"/>
  <c r="M40334" i="1"/>
  <c r="N40334" i="1"/>
  <c r="M13916" i="1"/>
  <c r="N13916" i="1"/>
  <c r="M6331" i="1"/>
  <c r="N6331" i="1"/>
  <c r="M10499" i="1"/>
  <c r="N10499" i="1"/>
  <c r="M21341" i="1"/>
  <c r="N21341" i="1"/>
  <c r="M4495" i="1"/>
  <c r="N4495" i="1"/>
  <c r="M40017" i="1"/>
  <c r="N40017" i="1"/>
  <c r="M33560" i="1"/>
  <c r="N33560" i="1"/>
  <c r="M18253" i="1"/>
  <c r="N18253" i="1"/>
  <c r="M26690" i="1"/>
  <c r="N26690" i="1"/>
  <c r="M15525" i="1"/>
  <c r="N15525" i="1"/>
  <c r="M22032" i="1"/>
  <c r="N22032" i="1"/>
  <c r="M12951" i="1"/>
  <c r="N12951" i="1"/>
  <c r="M22557" i="1"/>
  <c r="N22557" i="1"/>
  <c r="M1480" i="1"/>
  <c r="N1480" i="1"/>
  <c r="M28304" i="1"/>
  <c r="N28304" i="1"/>
  <c r="M29412" i="1"/>
  <c r="N29412" i="1"/>
  <c r="M29893" i="1"/>
  <c r="N29893" i="1"/>
  <c r="M22628" i="1"/>
  <c r="N22628" i="1"/>
  <c r="M27278" i="1"/>
  <c r="N27278" i="1"/>
  <c r="M27806" i="1"/>
  <c r="N27806" i="1"/>
  <c r="M2951" i="1"/>
  <c r="N2951" i="1"/>
  <c r="M12527" i="1"/>
  <c r="N12527" i="1"/>
  <c r="M2547" i="1"/>
  <c r="N2547" i="1"/>
  <c r="M4828" i="1"/>
  <c r="N4828" i="1"/>
  <c r="M37904" i="1"/>
  <c r="N37904" i="1"/>
  <c r="M33097" i="1"/>
  <c r="N33097" i="1"/>
  <c r="M8393" i="1"/>
  <c r="N8393" i="1"/>
  <c r="M6978" i="1"/>
  <c r="N6978" i="1"/>
  <c r="M5519" i="1"/>
  <c r="N5519" i="1"/>
  <c r="M35749" i="1"/>
  <c r="N35749" i="1"/>
  <c r="M30542" i="1"/>
  <c r="N30542" i="1"/>
  <c r="M5386" i="1"/>
  <c r="N5386" i="1"/>
  <c r="M8376" i="1"/>
  <c r="N8376" i="1"/>
  <c r="M27692" i="1"/>
  <c r="N27692" i="1"/>
  <c r="M35393" i="1"/>
  <c r="N35393" i="1"/>
  <c r="M1799" i="1"/>
  <c r="N1799" i="1"/>
  <c r="M26568" i="1"/>
  <c r="N26568" i="1"/>
  <c r="M16905" i="1"/>
  <c r="N16905" i="1"/>
  <c r="M18518" i="1"/>
  <c r="N18518" i="1"/>
  <c r="M5186" i="1"/>
  <c r="N5186" i="1"/>
  <c r="M36409" i="1"/>
  <c r="N36409" i="1"/>
  <c r="M24129" i="1"/>
  <c r="N24129" i="1"/>
  <c r="M20499" i="1"/>
  <c r="N20499" i="1"/>
  <c r="M16582" i="1"/>
  <c r="N16582" i="1"/>
  <c r="M37520" i="1"/>
  <c r="N37520" i="1"/>
  <c r="M12601" i="1"/>
  <c r="N12601" i="1"/>
  <c r="M2437" i="1"/>
  <c r="N2437" i="1"/>
  <c r="M17866" i="1"/>
  <c r="N17866" i="1"/>
  <c r="M8668" i="1"/>
  <c r="N8668" i="1"/>
  <c r="M29260" i="1"/>
  <c r="N29260" i="1"/>
  <c r="M9734" i="1"/>
  <c r="N9734" i="1"/>
  <c r="M4999" i="1"/>
  <c r="N4999" i="1"/>
  <c r="M18099" i="1"/>
  <c r="N18099" i="1"/>
  <c r="M33801" i="1"/>
  <c r="N33801" i="1"/>
  <c r="M33521" i="1"/>
  <c r="N33521" i="1"/>
  <c r="M31023" i="1"/>
  <c r="N31023" i="1"/>
  <c r="M26927" i="1"/>
  <c r="N26927" i="1"/>
  <c r="M32950" i="1"/>
  <c r="N32950" i="1"/>
  <c r="M9723" i="1"/>
  <c r="N9723" i="1"/>
  <c r="M34091" i="1"/>
  <c r="N34091" i="1"/>
  <c r="M15351" i="1"/>
  <c r="N15351" i="1"/>
  <c r="M33672" i="1"/>
  <c r="N33672" i="1"/>
  <c r="M39524" i="1"/>
  <c r="N39524" i="1"/>
  <c r="M17358" i="1"/>
  <c r="N17358" i="1"/>
  <c r="M39550" i="1"/>
  <c r="N39550" i="1"/>
  <c r="M33453" i="1"/>
  <c r="N33453" i="1"/>
  <c r="M14198" i="1"/>
  <c r="N14198" i="1"/>
  <c r="M1645" i="1"/>
  <c r="N1645" i="1"/>
  <c r="M39828" i="1"/>
  <c r="N39828" i="1"/>
  <c r="M28295" i="1"/>
  <c r="N28295" i="1"/>
  <c r="M15942" i="1"/>
  <c r="N15942" i="1"/>
  <c r="M28331" i="1"/>
  <c r="N28331" i="1"/>
  <c r="M3515" i="1"/>
  <c r="N3515" i="1"/>
  <c r="M39493" i="1"/>
  <c r="N39493" i="1"/>
  <c r="M37335" i="1"/>
  <c r="N37335" i="1"/>
  <c r="M12025" i="1"/>
  <c r="N12025" i="1"/>
  <c r="M1139" i="1"/>
  <c r="N1139" i="1"/>
  <c r="M34376" i="1"/>
  <c r="N34376" i="1"/>
  <c r="M8574" i="1"/>
  <c r="N8574" i="1"/>
  <c r="M2938" i="1"/>
  <c r="N2938" i="1"/>
  <c r="M17323" i="1"/>
  <c r="N17323" i="1"/>
  <c r="M10948" i="1"/>
  <c r="N10948" i="1"/>
  <c r="M10184" i="1"/>
  <c r="N10184" i="1"/>
  <c r="M3994" i="1"/>
  <c r="N3994" i="1"/>
  <c r="M17489" i="1"/>
  <c r="N17489" i="1"/>
  <c r="M3333" i="1"/>
  <c r="N3333" i="1"/>
  <c r="M32678" i="1"/>
  <c r="N32678" i="1"/>
  <c r="M34924" i="1"/>
  <c r="N34924" i="1"/>
  <c r="M11382" i="1"/>
  <c r="N11382" i="1"/>
  <c r="M19277" i="1"/>
  <c r="N19277" i="1"/>
  <c r="M7194" i="1"/>
  <c r="N7194" i="1"/>
  <c r="M15559" i="1"/>
  <c r="N15559" i="1"/>
  <c r="M4377" i="1"/>
  <c r="N4377" i="1"/>
  <c r="M35017" i="1"/>
  <c r="N35017" i="1"/>
  <c r="M31687" i="1"/>
  <c r="N31687" i="1"/>
  <c r="M13302" i="1"/>
  <c r="N13302" i="1"/>
  <c r="M26005" i="1"/>
  <c r="N26005" i="1"/>
  <c r="M12081" i="1"/>
  <c r="N12081" i="1"/>
  <c r="M331" i="1"/>
  <c r="N331" i="1"/>
  <c r="M16782" i="1"/>
  <c r="N16782" i="1"/>
  <c r="M14804" i="1"/>
  <c r="N14804" i="1"/>
  <c r="M17919" i="1"/>
  <c r="N17919" i="1"/>
  <c r="M40444" i="1"/>
  <c r="N40444" i="1"/>
  <c r="M8922" i="1"/>
  <c r="N8922" i="1"/>
  <c r="M3116" i="1"/>
  <c r="N3116" i="1"/>
  <c r="M39664" i="1"/>
  <c r="N39664" i="1"/>
  <c r="M30707" i="1"/>
  <c r="N30707" i="1"/>
  <c r="M16555" i="1"/>
  <c r="N16555" i="1"/>
  <c r="M25845" i="1"/>
  <c r="N25845" i="1"/>
  <c r="M23943" i="1"/>
  <c r="N23943" i="1"/>
  <c r="M33511" i="1"/>
  <c r="N33511" i="1"/>
  <c r="M8713" i="1"/>
  <c r="N8713" i="1"/>
  <c r="M4845" i="1"/>
  <c r="N4845" i="1"/>
  <c r="M14" i="1"/>
  <c r="N14" i="1"/>
  <c r="M131" i="1"/>
  <c r="N131" i="1"/>
  <c r="M31300" i="1"/>
  <c r="N31300" i="1"/>
  <c r="M37679" i="1"/>
  <c r="N37679" i="1"/>
  <c r="M21313" i="1"/>
  <c r="N21313" i="1"/>
  <c r="M39168" i="1"/>
  <c r="N39168" i="1"/>
  <c r="M27358" i="1"/>
  <c r="N27358" i="1"/>
  <c r="M2693" i="1"/>
  <c r="N2693" i="1"/>
  <c r="M30945" i="1"/>
  <c r="N30945" i="1"/>
  <c r="M28850" i="1"/>
  <c r="N28850" i="1"/>
  <c r="M28568" i="1"/>
  <c r="N28568" i="1"/>
  <c r="M32347" i="1"/>
  <c r="N32347" i="1"/>
  <c r="M8965" i="1"/>
  <c r="N8965" i="1"/>
  <c r="M33432" i="1"/>
  <c r="N33432" i="1"/>
  <c r="M20081" i="1"/>
  <c r="N20081" i="1"/>
  <c r="M3772" i="1"/>
  <c r="N3772" i="1"/>
  <c r="M40078" i="1"/>
  <c r="N40078" i="1"/>
  <c r="M10516" i="1"/>
  <c r="N10516" i="1"/>
  <c r="M28263" i="1"/>
  <c r="N28263" i="1"/>
  <c r="M8334" i="1"/>
  <c r="N8334" i="1"/>
  <c r="M19768" i="1"/>
  <c r="N19768" i="1"/>
  <c r="M14011" i="1"/>
  <c r="N14011" i="1"/>
  <c r="M10363" i="1"/>
  <c r="N10363" i="1"/>
  <c r="M7023" i="1"/>
  <c r="N7023" i="1"/>
  <c r="M16664" i="1"/>
  <c r="N16664" i="1"/>
  <c r="M18660" i="1"/>
  <c r="N18660" i="1"/>
  <c r="M5852" i="1"/>
  <c r="N5852" i="1"/>
  <c r="M1581" i="1"/>
  <c r="N1581" i="1"/>
  <c r="M33997" i="1"/>
  <c r="N33997" i="1"/>
  <c r="M39944" i="1"/>
  <c r="N39944" i="1"/>
  <c r="M4528" i="1"/>
  <c r="N4528" i="1"/>
  <c r="M18301" i="1"/>
  <c r="N18301" i="1"/>
  <c r="M16614" i="1"/>
  <c r="N16614" i="1"/>
  <c r="M1620" i="1"/>
  <c r="N1620" i="1"/>
  <c r="M13744" i="1"/>
  <c r="N13744" i="1"/>
  <c r="M8723" i="1"/>
  <c r="N8723" i="1"/>
  <c r="M23721" i="1"/>
  <c r="N23721" i="1"/>
  <c r="M18739" i="1"/>
  <c r="N18739" i="1"/>
  <c r="M38710" i="1"/>
  <c r="N38710" i="1"/>
  <c r="M35251" i="1"/>
  <c r="N35251" i="1"/>
  <c r="M2990" i="1"/>
  <c r="N2990" i="1"/>
  <c r="M26621" i="1"/>
  <c r="N26621" i="1"/>
  <c r="M28526" i="1"/>
  <c r="N28526" i="1"/>
  <c r="M5494" i="1"/>
  <c r="N5494" i="1"/>
  <c r="M19226" i="1"/>
  <c r="N19226" i="1"/>
  <c r="M18249" i="1"/>
  <c r="N18249" i="1"/>
  <c r="M9254" i="1"/>
  <c r="N9254" i="1"/>
  <c r="M31014" i="1"/>
  <c r="N31014" i="1"/>
  <c r="M3296" i="1"/>
  <c r="N3296" i="1"/>
  <c r="M33282" i="1"/>
  <c r="N33282" i="1"/>
  <c r="M25096" i="1"/>
  <c r="N25096" i="1"/>
  <c r="M16901" i="1"/>
  <c r="N16901" i="1"/>
  <c r="M33049" i="1"/>
  <c r="N33049" i="1"/>
  <c r="M16639" i="1"/>
  <c r="N16639" i="1"/>
  <c r="M38902" i="1"/>
  <c r="N38902" i="1"/>
  <c r="M2931" i="1"/>
  <c r="N2931" i="1"/>
  <c r="M4195" i="1"/>
  <c r="N4195" i="1"/>
  <c r="M13612" i="1"/>
  <c r="N13612" i="1"/>
  <c r="M22367" i="1"/>
  <c r="N22367" i="1"/>
  <c r="M3531" i="1"/>
  <c r="N3531" i="1"/>
  <c r="M6865" i="1"/>
  <c r="N6865" i="1"/>
  <c r="M14816" i="1"/>
  <c r="N14816" i="1"/>
  <c r="M21449" i="1"/>
  <c r="N21449" i="1"/>
  <c r="M12039" i="1"/>
  <c r="N12039" i="1"/>
  <c r="M8850" i="1"/>
  <c r="N8850" i="1"/>
  <c r="M367" i="1"/>
  <c r="N367" i="1"/>
  <c r="M13087" i="1"/>
  <c r="N13087" i="1"/>
  <c r="M37468" i="1"/>
  <c r="N37468" i="1"/>
  <c r="M10789" i="1"/>
  <c r="N10789" i="1"/>
  <c r="M16532" i="1"/>
  <c r="N16532" i="1"/>
  <c r="M34180" i="1"/>
  <c r="N34180" i="1"/>
  <c r="M18696" i="1"/>
  <c r="N18696" i="1"/>
  <c r="M32883" i="1"/>
  <c r="N32883" i="1"/>
  <c r="M26693" i="1"/>
  <c r="N26693" i="1"/>
  <c r="M16300" i="1"/>
  <c r="N16300" i="1"/>
  <c r="M4096" i="1"/>
  <c r="N4096" i="1"/>
  <c r="M26897" i="1"/>
  <c r="N26897" i="1"/>
  <c r="M31424" i="1"/>
  <c r="N31424" i="1"/>
  <c r="M2007" i="1"/>
  <c r="N2007" i="1"/>
  <c r="M2041" i="1"/>
  <c r="N2041" i="1"/>
  <c r="M17100" i="1"/>
  <c r="N17100" i="1"/>
  <c r="M17153" i="1"/>
  <c r="N17153" i="1"/>
  <c r="M26001" i="1"/>
  <c r="N26001" i="1"/>
  <c r="M860" i="1"/>
  <c r="N860" i="1"/>
  <c r="M5975" i="1"/>
  <c r="N5975" i="1"/>
  <c r="M19162" i="1"/>
  <c r="N19162" i="1"/>
  <c r="M18965" i="1"/>
  <c r="N18965" i="1"/>
  <c r="M28528" i="1"/>
  <c r="N28528" i="1"/>
  <c r="M27474" i="1"/>
  <c r="N27474" i="1"/>
  <c r="M32094" i="1"/>
  <c r="N32094" i="1"/>
  <c r="M16983" i="1"/>
  <c r="N16983" i="1"/>
  <c r="M13912" i="1"/>
  <c r="N13912" i="1"/>
  <c r="M33735" i="1"/>
  <c r="N33735" i="1"/>
  <c r="M19645" i="1"/>
  <c r="N19645" i="1"/>
  <c r="M2748" i="1"/>
  <c r="N2748" i="1"/>
  <c r="M29601" i="1"/>
  <c r="N29601" i="1"/>
  <c r="M17032" i="1"/>
  <c r="N17032" i="1"/>
  <c r="M24024" i="1"/>
  <c r="N24024" i="1"/>
  <c r="M5808" i="1"/>
  <c r="N5808" i="1"/>
  <c r="M19471" i="1"/>
  <c r="N19471" i="1"/>
  <c r="M18838" i="1"/>
  <c r="N18838" i="1"/>
  <c r="M21450" i="1"/>
  <c r="N21450" i="1"/>
  <c r="M25430" i="1"/>
  <c r="N25430" i="1"/>
  <c r="M6811" i="1"/>
  <c r="N6811" i="1"/>
  <c r="M25774" i="1"/>
  <c r="N25774" i="1"/>
  <c r="M33920" i="1"/>
  <c r="N33920" i="1"/>
  <c r="M2207" i="1"/>
  <c r="N2207" i="1"/>
  <c r="M8177" i="1"/>
  <c r="N8177" i="1"/>
  <c r="M16372" i="1"/>
  <c r="N16372" i="1"/>
  <c r="M2474" i="1"/>
  <c r="N2474" i="1"/>
  <c r="M27414" i="1"/>
  <c r="N27414" i="1"/>
  <c r="M30162" i="1"/>
  <c r="N30162" i="1"/>
  <c r="M24309" i="1"/>
  <c r="N24309" i="1"/>
  <c r="M21655" i="1"/>
  <c r="N21655" i="1"/>
  <c r="M19724" i="1"/>
  <c r="N19724" i="1"/>
  <c r="M20291" i="1"/>
  <c r="N20291" i="1"/>
  <c r="M13391" i="1"/>
  <c r="N13391" i="1"/>
  <c r="M11000" i="1"/>
  <c r="N11000" i="1"/>
  <c r="M15677" i="1"/>
  <c r="N15677" i="1"/>
  <c r="M1839" i="1"/>
  <c r="N1839" i="1"/>
  <c r="M16306" i="1"/>
  <c r="N16306" i="1"/>
  <c r="M37285" i="1"/>
  <c r="N37285" i="1"/>
  <c r="M16530" i="1"/>
  <c r="N16530" i="1"/>
  <c r="M36694" i="1"/>
  <c r="N36694" i="1"/>
  <c r="M26558" i="1"/>
  <c r="N26558" i="1"/>
  <c r="M14776" i="1"/>
  <c r="N14776" i="1"/>
  <c r="M30261" i="1"/>
  <c r="N30261" i="1"/>
  <c r="M29993" i="1"/>
  <c r="N29993" i="1"/>
  <c r="M9052" i="1"/>
  <c r="N9052" i="1"/>
  <c r="M35797" i="1"/>
  <c r="N35797" i="1"/>
  <c r="M30876" i="1"/>
  <c r="N30876" i="1"/>
  <c r="M5605" i="1"/>
  <c r="N5605" i="1"/>
  <c r="M35033" i="1"/>
  <c r="N35033" i="1"/>
  <c r="M29315" i="1"/>
  <c r="N29315" i="1"/>
  <c r="M30666" i="1"/>
  <c r="N30666" i="1"/>
  <c r="M20572" i="1"/>
  <c r="N20572" i="1"/>
  <c r="M37909" i="1"/>
  <c r="N37909" i="1"/>
  <c r="M16717" i="1"/>
  <c r="N16717" i="1"/>
  <c r="M36522" i="1"/>
  <c r="N36522" i="1"/>
  <c r="M31086" i="1"/>
  <c r="N31086" i="1"/>
  <c r="M21207" i="1"/>
  <c r="N21207" i="1"/>
  <c r="M6632" i="1"/>
  <c r="N6632" i="1"/>
  <c r="M30927" i="1"/>
  <c r="N30927" i="1"/>
  <c r="M24382" i="1"/>
  <c r="N24382" i="1"/>
  <c r="M17878" i="1"/>
  <c r="N17878" i="1"/>
  <c r="M3632" i="1"/>
  <c r="N3632" i="1"/>
  <c r="M37081" i="1"/>
  <c r="N37081" i="1"/>
  <c r="M33832" i="1"/>
  <c r="N33832" i="1"/>
  <c r="M30699" i="1"/>
  <c r="N30699" i="1"/>
  <c r="M33086" i="1"/>
  <c r="N33086" i="1"/>
  <c r="M34206" i="1"/>
  <c r="N34206" i="1"/>
  <c r="M16598" i="1"/>
  <c r="N16598" i="1"/>
  <c r="M3298" i="1"/>
  <c r="N3298" i="1"/>
  <c r="M34933" i="1"/>
  <c r="N34933" i="1"/>
  <c r="M38044" i="1"/>
  <c r="N38044" i="1"/>
  <c r="M37810" i="1"/>
  <c r="N37810" i="1"/>
  <c r="M6154" i="1"/>
  <c r="N6154" i="1"/>
  <c r="M32275" i="1"/>
  <c r="N32275" i="1"/>
  <c r="M34932" i="1"/>
  <c r="N34932" i="1"/>
  <c r="M16062" i="1"/>
  <c r="N16062" i="1"/>
  <c r="M20961" i="1"/>
  <c r="N20961" i="1"/>
  <c r="M7288" i="1"/>
  <c r="N7288" i="1"/>
  <c r="M7506" i="1"/>
  <c r="N7506" i="1"/>
  <c r="M36865" i="1"/>
  <c r="N36865" i="1"/>
  <c r="M25326" i="1"/>
  <c r="N25326" i="1"/>
  <c r="M36791" i="1"/>
  <c r="N36791" i="1"/>
  <c r="M11718" i="1"/>
  <c r="N11718" i="1"/>
  <c r="M23941" i="1"/>
  <c r="N23941" i="1"/>
  <c r="M33806" i="1"/>
  <c r="N33806" i="1"/>
  <c r="M30595" i="1"/>
  <c r="N30595" i="1"/>
  <c r="M39337" i="1"/>
  <c r="N39337" i="1"/>
  <c r="M9230" i="1"/>
  <c r="N9230" i="1"/>
  <c r="M18558" i="1"/>
  <c r="N18558" i="1"/>
  <c r="M5559" i="1"/>
  <c r="N5559" i="1"/>
  <c r="M11313" i="1"/>
  <c r="N11313" i="1"/>
  <c r="M20230" i="1"/>
  <c r="N20230" i="1"/>
  <c r="M39262" i="1"/>
  <c r="N39262" i="1"/>
  <c r="M19244" i="1"/>
  <c r="N19244" i="1"/>
  <c r="M6628" i="1"/>
  <c r="N6628" i="1"/>
  <c r="M16789" i="1"/>
  <c r="N16789" i="1"/>
  <c r="M18957" i="1"/>
  <c r="N18957" i="1"/>
  <c r="M30962" i="1"/>
  <c r="N30962" i="1"/>
  <c r="M36741" i="1"/>
  <c r="N36741" i="1"/>
  <c r="M33838" i="1"/>
  <c r="N33838" i="1"/>
  <c r="M15685" i="1"/>
  <c r="N15685" i="1"/>
  <c r="M13981" i="1"/>
  <c r="N13981" i="1"/>
  <c r="M17348" i="1"/>
  <c r="N17348" i="1"/>
  <c r="M26616" i="1"/>
  <c r="N26616" i="1"/>
  <c r="M7468" i="1"/>
  <c r="N7468" i="1"/>
  <c r="M40402" i="1"/>
  <c r="N40402" i="1"/>
  <c r="M1878" i="1"/>
  <c r="N1878" i="1"/>
  <c r="M38641" i="1"/>
  <c r="N38641" i="1"/>
  <c r="M36371" i="1"/>
  <c r="N36371" i="1"/>
  <c r="M38909" i="1"/>
  <c r="N38909" i="1"/>
  <c r="M20882" i="1"/>
  <c r="N20882" i="1"/>
  <c r="M25362" i="1"/>
  <c r="N25362" i="1"/>
  <c r="M36016" i="1"/>
  <c r="N36016" i="1"/>
  <c r="M30700" i="1"/>
  <c r="N30700" i="1"/>
  <c r="M2464" i="1"/>
  <c r="N2464" i="1"/>
  <c r="M30062" i="1"/>
  <c r="N30062" i="1"/>
  <c r="M33848" i="1"/>
  <c r="N33848" i="1"/>
  <c r="M22520" i="1"/>
  <c r="N22520" i="1"/>
  <c r="M10508" i="1"/>
  <c r="N10508" i="1"/>
  <c r="M40375" i="1"/>
  <c r="N40375" i="1"/>
  <c r="M11631" i="1"/>
  <c r="N11631" i="1"/>
  <c r="M6671" i="1"/>
  <c r="N6671" i="1"/>
  <c r="M20385" i="1"/>
  <c r="N20385" i="1"/>
  <c r="M23706" i="1"/>
  <c r="N23706" i="1"/>
  <c r="M38115" i="1"/>
  <c r="N38115" i="1"/>
  <c r="M31371" i="1"/>
  <c r="N31371" i="1"/>
  <c r="M36820" i="1"/>
  <c r="N36820" i="1"/>
  <c r="M3033" i="1"/>
  <c r="N3033" i="1"/>
  <c r="M40378" i="1"/>
  <c r="N40378" i="1"/>
  <c r="M29453" i="1"/>
  <c r="N29453" i="1"/>
  <c r="M21377" i="1"/>
  <c r="N21377" i="1"/>
  <c r="M40037" i="1"/>
  <c r="N40037" i="1"/>
  <c r="M1088" i="1"/>
  <c r="N1088" i="1"/>
  <c r="M28565" i="1"/>
  <c r="N28565" i="1"/>
  <c r="M12210" i="1"/>
  <c r="N12210" i="1"/>
  <c r="M39358" i="1"/>
  <c r="N39358" i="1"/>
  <c r="M32180" i="1"/>
  <c r="N32180" i="1"/>
  <c r="M2128" i="1"/>
  <c r="N2128" i="1"/>
  <c r="M39203" i="1"/>
  <c r="N39203" i="1"/>
  <c r="M35982" i="1"/>
  <c r="N35982" i="1"/>
  <c r="M29294" i="1"/>
  <c r="N29294" i="1"/>
  <c r="M28676" i="1"/>
  <c r="N28676" i="1"/>
  <c r="M18625" i="1"/>
  <c r="N18625" i="1"/>
  <c r="M20042" i="1"/>
  <c r="N20042" i="1"/>
  <c r="M8126" i="1"/>
  <c r="N8126" i="1"/>
  <c r="M30372" i="1"/>
  <c r="N30372" i="1"/>
  <c r="M1747" i="1"/>
  <c r="N1747" i="1"/>
  <c r="M23523" i="1"/>
  <c r="N23523" i="1"/>
  <c r="M25504" i="1"/>
  <c r="N25504" i="1"/>
  <c r="M5648" i="1"/>
  <c r="N5648" i="1"/>
  <c r="M26176" i="1"/>
  <c r="N26176" i="1"/>
  <c r="M24495" i="1"/>
  <c r="N24495" i="1"/>
  <c r="M7133" i="1"/>
  <c r="N7133" i="1"/>
  <c r="M20157" i="1"/>
  <c r="N20157" i="1"/>
  <c r="M14771" i="1"/>
  <c r="N14771" i="1"/>
  <c r="M4157" i="1"/>
  <c r="N4157" i="1"/>
  <c r="M21617" i="1"/>
  <c r="N21617" i="1"/>
  <c r="M12158" i="1"/>
  <c r="N12158" i="1"/>
  <c r="M33624" i="1"/>
  <c r="N33624" i="1"/>
  <c r="M2851" i="1"/>
  <c r="N2851" i="1"/>
  <c r="M17000" i="1"/>
  <c r="N17000" i="1"/>
  <c r="M6144" i="1"/>
  <c r="N6144" i="1"/>
  <c r="M1597" i="1"/>
  <c r="N1597" i="1"/>
  <c r="M33936" i="1"/>
  <c r="N33936" i="1"/>
  <c r="M19165" i="1"/>
  <c r="N19165" i="1"/>
  <c r="M13801" i="1"/>
  <c r="N13801" i="1"/>
  <c r="M19175" i="1"/>
  <c r="N19175" i="1"/>
  <c r="M11585" i="1"/>
  <c r="N11585" i="1"/>
  <c r="M16135" i="1"/>
  <c r="N16135" i="1"/>
  <c r="M18562" i="1"/>
  <c r="N18562" i="1"/>
  <c r="M40416" i="1"/>
  <c r="N40416" i="1"/>
  <c r="M3420" i="1"/>
  <c r="N3420" i="1"/>
  <c r="M31619" i="1"/>
  <c r="N31619" i="1"/>
  <c r="M21486" i="1"/>
  <c r="N21486" i="1"/>
  <c r="M17468" i="1"/>
  <c r="N17468" i="1"/>
  <c r="M31349" i="1"/>
  <c r="N31349" i="1"/>
  <c r="M37931" i="1"/>
  <c r="N37931" i="1"/>
  <c r="M37400" i="1"/>
  <c r="N37400" i="1"/>
  <c r="M13970" i="1"/>
  <c r="N13970" i="1"/>
  <c r="M18223" i="1"/>
  <c r="N18223" i="1"/>
  <c r="M1435" i="1"/>
  <c r="N1435" i="1"/>
  <c r="M8971" i="1"/>
  <c r="N8971" i="1"/>
  <c r="M20402" i="1"/>
  <c r="N20402" i="1"/>
  <c r="M15815" i="1"/>
  <c r="N15815" i="1"/>
  <c r="M16781" i="1"/>
  <c r="N16781" i="1"/>
  <c r="M28821" i="1"/>
  <c r="N28821" i="1"/>
  <c r="M5859" i="1"/>
  <c r="N5859" i="1"/>
  <c r="M31615" i="1"/>
  <c r="N31615" i="1"/>
  <c r="M35791" i="1"/>
  <c r="N35791" i="1"/>
  <c r="M5007" i="1"/>
  <c r="N5007" i="1"/>
  <c r="M857" i="1"/>
  <c r="N857" i="1"/>
  <c r="M28741" i="1"/>
  <c r="N28741" i="1"/>
  <c r="M24755" i="1"/>
  <c r="N24755" i="1"/>
  <c r="M33868" i="1"/>
  <c r="N33868" i="1"/>
  <c r="M26344" i="1"/>
  <c r="N26344" i="1"/>
  <c r="M34065" i="1"/>
  <c r="N34065" i="1"/>
  <c r="M5626" i="1"/>
  <c r="N5626" i="1"/>
  <c r="M19841" i="1"/>
  <c r="N19841" i="1"/>
  <c r="M33038" i="1"/>
  <c r="N33038" i="1"/>
  <c r="M20747" i="1"/>
  <c r="N20747" i="1"/>
  <c r="M2345" i="1"/>
  <c r="N2345" i="1"/>
  <c r="M35903" i="1"/>
  <c r="N35903" i="1"/>
  <c r="M30619" i="1"/>
  <c r="N30619" i="1"/>
  <c r="M36036" i="1"/>
  <c r="N36036" i="1"/>
  <c r="M32679" i="1"/>
  <c r="N32679" i="1"/>
  <c r="M38420" i="1"/>
  <c r="N38420" i="1"/>
  <c r="M22331" i="1"/>
  <c r="N22331" i="1"/>
  <c r="M7653" i="1"/>
  <c r="N7653" i="1"/>
  <c r="M28536" i="1"/>
  <c r="N28536" i="1"/>
  <c r="M968" i="1"/>
  <c r="N968" i="1"/>
  <c r="M3556" i="1"/>
  <c r="N3556" i="1"/>
  <c r="M32505" i="1"/>
  <c r="N32505" i="1"/>
  <c r="M23720" i="1"/>
  <c r="N23720" i="1"/>
  <c r="M30397" i="1"/>
  <c r="N30397" i="1"/>
  <c r="M5756" i="1"/>
  <c r="N5756" i="1"/>
  <c r="M741" i="1"/>
  <c r="N741" i="1"/>
  <c r="M26509" i="1"/>
  <c r="N26509" i="1"/>
  <c r="M32211" i="1"/>
  <c r="N32211" i="1"/>
  <c r="M40344" i="1"/>
  <c r="N40344" i="1"/>
  <c r="M13301" i="1"/>
  <c r="N13301" i="1"/>
  <c r="M21974" i="1"/>
  <c r="N21974" i="1"/>
  <c r="M25075" i="1"/>
  <c r="N25075" i="1"/>
  <c r="M29598" i="1"/>
  <c r="N29598" i="1"/>
  <c r="M37980" i="1"/>
  <c r="N37980" i="1"/>
  <c r="M34536" i="1"/>
  <c r="N34536" i="1"/>
  <c r="M29377" i="1"/>
  <c r="N29377" i="1"/>
  <c r="M10290" i="1"/>
  <c r="N10290" i="1"/>
  <c r="M18614" i="1"/>
  <c r="N18614" i="1"/>
  <c r="M6754" i="1"/>
  <c r="N6754" i="1"/>
  <c r="M4414" i="1"/>
  <c r="N4414" i="1"/>
  <c r="M31482" i="1"/>
  <c r="N31482" i="1"/>
  <c r="M24045" i="1"/>
  <c r="N24045" i="1"/>
  <c r="M5414" i="1"/>
  <c r="N5414" i="1"/>
  <c r="M3787" i="1"/>
  <c r="N3787" i="1"/>
  <c r="M5928" i="1"/>
  <c r="N5928" i="1"/>
  <c r="M10289" i="1"/>
  <c r="N10289" i="1"/>
  <c r="M10585" i="1"/>
  <c r="N10585" i="1"/>
  <c r="M20097" i="1"/>
  <c r="N20097" i="1"/>
  <c r="M21708" i="1"/>
  <c r="N21708" i="1"/>
  <c r="M32213" i="1"/>
  <c r="N32213" i="1"/>
  <c r="M38230" i="1"/>
  <c r="N38230" i="1"/>
  <c r="M32963" i="1"/>
  <c r="N32963" i="1"/>
  <c r="M22805" i="1"/>
  <c r="N22805" i="1"/>
  <c r="M30898" i="1"/>
  <c r="N30898" i="1"/>
  <c r="M37989" i="1"/>
  <c r="N37989" i="1"/>
  <c r="M22076" i="1"/>
  <c r="N22076" i="1"/>
  <c r="M36463" i="1"/>
  <c r="N36463" i="1"/>
  <c r="M27035" i="1"/>
  <c r="N27035" i="1"/>
  <c r="M18203" i="1"/>
  <c r="N18203" i="1"/>
  <c r="M133" i="1"/>
  <c r="N133" i="1"/>
  <c r="M3478" i="1"/>
  <c r="N3478" i="1"/>
  <c r="M34484" i="1"/>
  <c r="N34484" i="1"/>
  <c r="M31843" i="1"/>
  <c r="N31843" i="1"/>
  <c r="M14474" i="1"/>
  <c r="N14474" i="1"/>
  <c r="M33082" i="1"/>
  <c r="N33082" i="1"/>
  <c r="M20851" i="1"/>
  <c r="N20851" i="1"/>
  <c r="M23141" i="1"/>
  <c r="N23141" i="1"/>
  <c r="M36495" i="1"/>
  <c r="N36495" i="1"/>
  <c r="M32312" i="1"/>
  <c r="N32312" i="1"/>
  <c r="M28395" i="1"/>
  <c r="N28395" i="1"/>
  <c r="M30371" i="1"/>
  <c r="N30371" i="1"/>
  <c r="M4887" i="1"/>
  <c r="N4887" i="1"/>
  <c r="M29791" i="1"/>
  <c r="N29791" i="1"/>
  <c r="M2584" i="1"/>
  <c r="N2584" i="1"/>
  <c r="M16743" i="1"/>
  <c r="N16743" i="1"/>
  <c r="M14795" i="1"/>
  <c r="N14795" i="1"/>
  <c r="M16048" i="1"/>
  <c r="N16048" i="1"/>
  <c r="M37111" i="1"/>
  <c r="N37111" i="1"/>
  <c r="M30913" i="1"/>
  <c r="N30913" i="1"/>
  <c r="M35102" i="1"/>
  <c r="N35102" i="1"/>
  <c r="M18017" i="1"/>
  <c r="N18017" i="1"/>
  <c r="M20198" i="1"/>
  <c r="N20198" i="1"/>
  <c r="M32851" i="1"/>
  <c r="N32851" i="1"/>
  <c r="M17496" i="1"/>
  <c r="N17496" i="1"/>
  <c r="M35368" i="1"/>
  <c r="N35368" i="1"/>
  <c r="M18191" i="1"/>
  <c r="N18191" i="1"/>
  <c r="M8937" i="1"/>
  <c r="N8937" i="1"/>
  <c r="M36699" i="1"/>
  <c r="N36699" i="1"/>
  <c r="M29590" i="1"/>
  <c r="N29590" i="1"/>
  <c r="M25112" i="1"/>
  <c r="N25112" i="1"/>
  <c r="M14659" i="1"/>
  <c r="N14659" i="1"/>
  <c r="M40379" i="1"/>
  <c r="N40379" i="1"/>
  <c r="M1526" i="1"/>
  <c r="N1526" i="1"/>
  <c r="M16304" i="1"/>
  <c r="N16304" i="1"/>
  <c r="M32222" i="1"/>
  <c r="N32222" i="1"/>
  <c r="M26212" i="1"/>
  <c r="N26212" i="1"/>
  <c r="M12850" i="1"/>
  <c r="N12850" i="1"/>
  <c r="M5212" i="1"/>
  <c r="N5212" i="1"/>
  <c r="M4522" i="1"/>
  <c r="N4522" i="1"/>
  <c r="M20319" i="1"/>
  <c r="N20319" i="1"/>
  <c r="M31641" i="1"/>
  <c r="N31641" i="1"/>
  <c r="M1836" i="1"/>
  <c r="N1836" i="1"/>
  <c r="M13467" i="1"/>
  <c r="N13467" i="1"/>
  <c r="M35041" i="1"/>
  <c r="N35041" i="1"/>
  <c r="M27194" i="1"/>
  <c r="N27194" i="1"/>
  <c r="M29944" i="1"/>
  <c r="N29944" i="1"/>
  <c r="M19368" i="1"/>
  <c r="N19368" i="1"/>
  <c r="M14994" i="1"/>
  <c r="N14994" i="1"/>
  <c r="M16280" i="1"/>
  <c r="N16280" i="1"/>
  <c r="M19389" i="1"/>
  <c r="N19389" i="1"/>
  <c r="M31068" i="1"/>
  <c r="N31068" i="1"/>
  <c r="M33822" i="1"/>
  <c r="N33822" i="1"/>
  <c r="M5633" i="1"/>
  <c r="N5633" i="1"/>
  <c r="M27412" i="1"/>
  <c r="N27412" i="1"/>
  <c r="M38586" i="1"/>
  <c r="N38586" i="1"/>
  <c r="M21219" i="1"/>
  <c r="N21219" i="1"/>
  <c r="M2069" i="1"/>
  <c r="N2069" i="1"/>
  <c r="M31978" i="1"/>
  <c r="N31978" i="1"/>
  <c r="M7258" i="1"/>
  <c r="N7258" i="1"/>
  <c r="M20069" i="1"/>
  <c r="N20069" i="1"/>
  <c r="M40225" i="1"/>
  <c r="N40225" i="1"/>
  <c r="M882" i="1"/>
  <c r="N882" i="1"/>
  <c r="M15356" i="1"/>
  <c r="N15356" i="1"/>
  <c r="M33654" i="1"/>
  <c r="N33654" i="1"/>
  <c r="M4016" i="1"/>
  <c r="N4016" i="1"/>
  <c r="M9434" i="1"/>
  <c r="N9434" i="1"/>
  <c r="M24745" i="1"/>
  <c r="N24745" i="1"/>
  <c r="M25643" i="1"/>
  <c r="N25643" i="1"/>
  <c r="M12812" i="1"/>
  <c r="N12812" i="1"/>
  <c r="M9062" i="1"/>
  <c r="N9062" i="1"/>
  <c r="M34464" i="1"/>
  <c r="N34464" i="1"/>
  <c r="M8663" i="1"/>
  <c r="N8663" i="1"/>
  <c r="M195" i="1"/>
  <c r="N195" i="1"/>
  <c r="M13042" i="1"/>
  <c r="N13042" i="1"/>
  <c r="M38617" i="1"/>
  <c r="N38617" i="1"/>
  <c r="M35127" i="1"/>
  <c r="N35127" i="1"/>
  <c r="M4278" i="1"/>
  <c r="N4278" i="1"/>
  <c r="M16652" i="1"/>
  <c r="N16652" i="1"/>
  <c r="M33474" i="1"/>
  <c r="N33474" i="1"/>
  <c r="M2644" i="1"/>
  <c r="N2644" i="1"/>
  <c r="M34372" i="1"/>
  <c r="N34372" i="1"/>
  <c r="M15591" i="1"/>
  <c r="N15591" i="1"/>
  <c r="M35405" i="1"/>
  <c r="N35405" i="1"/>
  <c r="M7328" i="1"/>
  <c r="N7328" i="1"/>
  <c r="M6690" i="1"/>
  <c r="N6690" i="1"/>
  <c r="M6139" i="1"/>
  <c r="N6139" i="1"/>
  <c r="M4184" i="1"/>
  <c r="N4184" i="1"/>
  <c r="M11755" i="1"/>
  <c r="N11755" i="1"/>
  <c r="M6610" i="1"/>
  <c r="N6610" i="1"/>
  <c r="M19269" i="1"/>
  <c r="N19269" i="1"/>
  <c r="M11763" i="1"/>
  <c r="N11763" i="1"/>
  <c r="M17432" i="1"/>
  <c r="N17432" i="1"/>
  <c r="M5086" i="1"/>
  <c r="N5086" i="1"/>
  <c r="M29706" i="1"/>
  <c r="N29706" i="1"/>
  <c r="M19880" i="1"/>
  <c r="N19880" i="1"/>
  <c r="M38320" i="1"/>
  <c r="N38320" i="1"/>
  <c r="M21368" i="1"/>
  <c r="N21368" i="1"/>
  <c r="M28068" i="1"/>
  <c r="N28068" i="1"/>
  <c r="M33570" i="1"/>
  <c r="N33570" i="1"/>
  <c r="M19663" i="1"/>
  <c r="N19663" i="1"/>
  <c r="M922" i="1"/>
  <c r="N922" i="1"/>
  <c r="M25054" i="1"/>
  <c r="N25054" i="1"/>
  <c r="M29728" i="1"/>
  <c r="N29728" i="1"/>
  <c r="M34570" i="1"/>
  <c r="N34570" i="1"/>
  <c r="M19919" i="1"/>
  <c r="N19919" i="1"/>
  <c r="M888" i="1"/>
  <c r="N888" i="1"/>
  <c r="M33121" i="1"/>
  <c r="N33121" i="1"/>
  <c r="M6145" i="1"/>
  <c r="N6145" i="1"/>
  <c r="M7541" i="1"/>
  <c r="N7541" i="1"/>
  <c r="M36652" i="1"/>
  <c r="N36652" i="1"/>
  <c r="M13433" i="1"/>
  <c r="N13433" i="1"/>
  <c r="M28573" i="1"/>
  <c r="N28573" i="1"/>
  <c r="M28429" i="1"/>
  <c r="N28429" i="1"/>
  <c r="M16262" i="1"/>
  <c r="N16262" i="1"/>
  <c r="M28072" i="1"/>
  <c r="N28072" i="1"/>
  <c r="M38301" i="1"/>
  <c r="N38301" i="1"/>
  <c r="M39362" i="1"/>
  <c r="N39362" i="1"/>
  <c r="M6457" i="1"/>
  <c r="N6457" i="1"/>
  <c r="M20738" i="1"/>
  <c r="N20738" i="1"/>
  <c r="M29254" i="1"/>
  <c r="N29254" i="1"/>
  <c r="M28651" i="1"/>
  <c r="N28651" i="1"/>
  <c r="M7406" i="1"/>
  <c r="N7406" i="1"/>
  <c r="M3985" i="1"/>
  <c r="N3985" i="1"/>
  <c r="M9036" i="1"/>
  <c r="N9036" i="1"/>
  <c r="M22634" i="1"/>
  <c r="N22634" i="1"/>
  <c r="M2135" i="1"/>
  <c r="N2135" i="1"/>
  <c r="M33714" i="1"/>
  <c r="N33714" i="1"/>
  <c r="M28490" i="1"/>
  <c r="N28490" i="1"/>
  <c r="M25898" i="1"/>
  <c r="N25898" i="1"/>
  <c r="M36609" i="1"/>
  <c r="N36609" i="1"/>
  <c r="M4702" i="1"/>
  <c r="N4702" i="1"/>
  <c r="M4540" i="1"/>
  <c r="N4540" i="1"/>
  <c r="M33032" i="1"/>
  <c r="N33032" i="1"/>
  <c r="M23159" i="1"/>
  <c r="N23159" i="1"/>
  <c r="M5173" i="1"/>
  <c r="N5173" i="1"/>
  <c r="M31580" i="1"/>
  <c r="N31580" i="1"/>
  <c r="M22641" i="1"/>
  <c r="N22641" i="1"/>
  <c r="M35896" i="1"/>
  <c r="N35896" i="1"/>
  <c r="M31673" i="1"/>
  <c r="N31673" i="1"/>
  <c r="M19455" i="1"/>
  <c r="N19455" i="1"/>
  <c r="M2065" i="1"/>
  <c r="N2065" i="1"/>
  <c r="M28984" i="1"/>
  <c r="N28984" i="1"/>
  <c r="M26445" i="1"/>
  <c r="N26445" i="1"/>
  <c r="M31593" i="1"/>
  <c r="N31593" i="1"/>
  <c r="M31301" i="1"/>
  <c r="N31301" i="1"/>
  <c r="M25787" i="1"/>
  <c r="N25787" i="1"/>
  <c r="M9198" i="1"/>
  <c r="N9198" i="1"/>
  <c r="M17627" i="1"/>
  <c r="N17627" i="1"/>
  <c r="M23071" i="1"/>
  <c r="N23071" i="1"/>
  <c r="M14117" i="1"/>
  <c r="N14117" i="1"/>
  <c r="M37784" i="1"/>
  <c r="N37784" i="1"/>
  <c r="M34910" i="1"/>
  <c r="N34910" i="1"/>
  <c r="M35522" i="1"/>
  <c r="N35522" i="1"/>
  <c r="M7359" i="1"/>
  <c r="N7359" i="1"/>
  <c r="M6752" i="1"/>
  <c r="N6752" i="1"/>
  <c r="M16572" i="1"/>
  <c r="N16572" i="1"/>
  <c r="M26892" i="1"/>
  <c r="N26892" i="1"/>
  <c r="M22574" i="1"/>
  <c r="N22574" i="1"/>
  <c r="M26246" i="1"/>
  <c r="N26246" i="1"/>
  <c r="M13007" i="1"/>
  <c r="N13007" i="1"/>
  <c r="M18198" i="1"/>
  <c r="N18198" i="1"/>
  <c r="M7995" i="1"/>
  <c r="N7995" i="1"/>
  <c r="M22835" i="1"/>
  <c r="N22835" i="1"/>
  <c r="M11978" i="1"/>
  <c r="N11978" i="1"/>
  <c r="M39229" i="1"/>
  <c r="N39229" i="1"/>
  <c r="M35943" i="1"/>
  <c r="N35943" i="1"/>
  <c r="M8556" i="1"/>
  <c r="N8556" i="1"/>
  <c r="M10322" i="1"/>
  <c r="N10322" i="1"/>
  <c r="M32494" i="1"/>
  <c r="N32494" i="1"/>
  <c r="M8570" i="1"/>
  <c r="N8570" i="1"/>
  <c r="M333" i="1"/>
  <c r="N333" i="1"/>
  <c r="M5848" i="1"/>
  <c r="N5848" i="1"/>
  <c r="M22007" i="1"/>
  <c r="N22007" i="1"/>
  <c r="M35543" i="1"/>
  <c r="N35543" i="1"/>
  <c r="M13395" i="1"/>
  <c r="N13395" i="1"/>
  <c r="M4587" i="1"/>
  <c r="N4587" i="1"/>
  <c r="M12168" i="1"/>
  <c r="N12168" i="1"/>
  <c r="M16851" i="1"/>
  <c r="N16851" i="1"/>
  <c r="M23871" i="1"/>
  <c r="N23871" i="1"/>
  <c r="M39794" i="1"/>
  <c r="N39794" i="1"/>
  <c r="M38008" i="1"/>
  <c r="N38008" i="1"/>
  <c r="M24643" i="1"/>
  <c r="N24643" i="1"/>
  <c r="M3566" i="1"/>
  <c r="N3566" i="1"/>
  <c r="M16574" i="1"/>
  <c r="N16574" i="1"/>
  <c r="M7692" i="1"/>
  <c r="N7692" i="1"/>
  <c r="M32098" i="1"/>
  <c r="N32098" i="1"/>
  <c r="M38563" i="1"/>
  <c r="N38563" i="1"/>
  <c r="M29586" i="1"/>
  <c r="N29586" i="1"/>
  <c r="M18060" i="1"/>
  <c r="N18060" i="1"/>
  <c r="M33933" i="1"/>
  <c r="N33933" i="1"/>
  <c r="M9364" i="1"/>
  <c r="N9364" i="1"/>
  <c r="M9190" i="1"/>
  <c r="N9190" i="1"/>
  <c r="M32846" i="1"/>
  <c r="N32846" i="1"/>
  <c r="M8625" i="1"/>
  <c r="N8625" i="1"/>
  <c r="M39481" i="1"/>
  <c r="N39481" i="1"/>
  <c r="M19095" i="1"/>
  <c r="N19095" i="1"/>
  <c r="M17713" i="1"/>
  <c r="N17713" i="1"/>
  <c r="M30875" i="1"/>
  <c r="N30875" i="1"/>
  <c r="M3072" i="1"/>
  <c r="N3072" i="1"/>
  <c r="M39800" i="1"/>
  <c r="N39800" i="1"/>
  <c r="M33530" i="1"/>
  <c r="N33530" i="1"/>
  <c r="M1442" i="1"/>
  <c r="N1442" i="1"/>
  <c r="M7549" i="1"/>
  <c r="N7549" i="1"/>
  <c r="M5431" i="1"/>
  <c r="N5431" i="1"/>
  <c r="M40374" i="1"/>
  <c r="N40374" i="1"/>
  <c r="M39903" i="1"/>
  <c r="N39903" i="1"/>
  <c r="M21635" i="1"/>
  <c r="N21635" i="1"/>
  <c r="M36608" i="1"/>
  <c r="N36608" i="1"/>
  <c r="M7741" i="1"/>
  <c r="N7741" i="1"/>
  <c r="M23333" i="1"/>
  <c r="N23333" i="1"/>
  <c r="M11122" i="1"/>
  <c r="N11122" i="1"/>
  <c r="M31807" i="1"/>
  <c r="N31807" i="1"/>
  <c r="M6301" i="1"/>
  <c r="N6301" i="1"/>
  <c r="M12284" i="1"/>
  <c r="N12284" i="1"/>
  <c r="M15136" i="1"/>
  <c r="N15136" i="1"/>
  <c r="M36519" i="1"/>
  <c r="N36519" i="1"/>
  <c r="M26131" i="1"/>
  <c r="N26131" i="1"/>
  <c r="M23124" i="1"/>
  <c r="N23124" i="1"/>
  <c r="M8442" i="1"/>
  <c r="N8442" i="1"/>
  <c r="M33001" i="1"/>
  <c r="N33001" i="1"/>
  <c r="M8860" i="1"/>
  <c r="N8860" i="1"/>
  <c r="M5024" i="1"/>
  <c r="N5024" i="1"/>
  <c r="M28854" i="1"/>
  <c r="N28854" i="1"/>
  <c r="M12312" i="1"/>
  <c r="N12312" i="1"/>
  <c r="M879" i="1"/>
  <c r="N879" i="1"/>
  <c r="M7872" i="1"/>
  <c r="N7872" i="1"/>
  <c r="M7089" i="1"/>
  <c r="N7089" i="1"/>
  <c r="M10966" i="1"/>
  <c r="N10966" i="1"/>
  <c r="M15654" i="1"/>
  <c r="N15654" i="1"/>
  <c r="M26236" i="1"/>
  <c r="N26236" i="1"/>
  <c r="M31126" i="1"/>
  <c r="N31126" i="1"/>
  <c r="M39537" i="1"/>
  <c r="N39537" i="1"/>
  <c r="M29641" i="1"/>
  <c r="N29641" i="1"/>
  <c r="M27052" i="1"/>
  <c r="N27052" i="1"/>
  <c r="M10991" i="1"/>
  <c r="N10991" i="1"/>
  <c r="M22111" i="1"/>
  <c r="N22111" i="1"/>
  <c r="M20146" i="1"/>
  <c r="N20146" i="1"/>
  <c r="M5925" i="1"/>
  <c r="N5925" i="1"/>
  <c r="M23676" i="1"/>
  <c r="N23676" i="1"/>
  <c r="M31636" i="1"/>
  <c r="N31636" i="1"/>
  <c r="M26145" i="1"/>
  <c r="N26145" i="1"/>
  <c r="M30596" i="1"/>
  <c r="N30596" i="1"/>
  <c r="M33351" i="1"/>
  <c r="N33351" i="1"/>
  <c r="M22690" i="1"/>
  <c r="N22690" i="1"/>
  <c r="M29009" i="1"/>
  <c r="N29009" i="1"/>
  <c r="M25400" i="1"/>
  <c r="N25400" i="1"/>
  <c r="M19070" i="1"/>
  <c r="N19070" i="1"/>
  <c r="M32570" i="1"/>
  <c r="N32570" i="1"/>
  <c r="M34940" i="1"/>
  <c r="N34940" i="1"/>
  <c r="M40201" i="1"/>
  <c r="N40201" i="1"/>
  <c r="M4593" i="1"/>
  <c r="N4593" i="1"/>
  <c r="M34176" i="1"/>
  <c r="N34176" i="1"/>
  <c r="M8065" i="1"/>
  <c r="N8065" i="1"/>
  <c r="M34973" i="1"/>
  <c r="N34973" i="1"/>
  <c r="M5764" i="1"/>
  <c r="N5764" i="1"/>
  <c r="M16701" i="1"/>
  <c r="N16701" i="1"/>
  <c r="M38572" i="1"/>
  <c r="N38572" i="1"/>
  <c r="M33007" i="1"/>
  <c r="N33007" i="1"/>
  <c r="M22585" i="1"/>
  <c r="N22585" i="1"/>
  <c r="M19933" i="1"/>
  <c r="N19933" i="1"/>
  <c r="M28241" i="1"/>
  <c r="N28241" i="1"/>
  <c r="M13821" i="1"/>
  <c r="N13821" i="1"/>
  <c r="M3872" i="1"/>
  <c r="N3872" i="1"/>
  <c r="M11306" i="1"/>
  <c r="N11306" i="1"/>
  <c r="M23655" i="1"/>
  <c r="N23655" i="1"/>
  <c r="M11044" i="1"/>
  <c r="N11044" i="1"/>
  <c r="M38101" i="1"/>
  <c r="N38101" i="1"/>
  <c r="M37399" i="1"/>
  <c r="N37399" i="1"/>
  <c r="M24839" i="1"/>
  <c r="N24839" i="1"/>
  <c r="M36302" i="1"/>
  <c r="N36302" i="1"/>
  <c r="M2098" i="1"/>
  <c r="N2098" i="1"/>
  <c r="M20871" i="1"/>
  <c r="N20871" i="1"/>
  <c r="M29720" i="1"/>
  <c r="N29720" i="1"/>
  <c r="M10009" i="1"/>
  <c r="N10009" i="1"/>
  <c r="M2366" i="1"/>
  <c r="N2366" i="1"/>
  <c r="M1343" i="1"/>
  <c r="N1343" i="1"/>
  <c r="M26913" i="1"/>
  <c r="N26913" i="1"/>
  <c r="M27507" i="1"/>
  <c r="N27507" i="1"/>
  <c r="M26138" i="1"/>
  <c r="N26138" i="1"/>
  <c r="M40102" i="1"/>
  <c r="N40102" i="1"/>
  <c r="M38013" i="1"/>
  <c r="N38013" i="1"/>
  <c r="M30341" i="1"/>
  <c r="N30341" i="1"/>
  <c r="M21231" i="1"/>
  <c r="N21231" i="1"/>
  <c r="M30234" i="1"/>
  <c r="N30234" i="1"/>
  <c r="M1852" i="1"/>
  <c r="N1852" i="1"/>
  <c r="M4260" i="1"/>
  <c r="N4260" i="1"/>
  <c r="M6090" i="1"/>
  <c r="N6090" i="1"/>
  <c r="M10542" i="1"/>
  <c r="N10542" i="1"/>
  <c r="M4182" i="1"/>
  <c r="N4182" i="1"/>
  <c r="M30161" i="1"/>
  <c r="N30161" i="1"/>
  <c r="M32245" i="1"/>
  <c r="N32245" i="1"/>
  <c r="M1846" i="1"/>
  <c r="N1846" i="1"/>
  <c r="M11644" i="1"/>
  <c r="N11644" i="1"/>
  <c r="M28432" i="1"/>
  <c r="N28432" i="1"/>
  <c r="M19796" i="1"/>
  <c r="N19796" i="1"/>
  <c r="M14132" i="1"/>
  <c r="N14132" i="1"/>
  <c r="M24954" i="1"/>
  <c r="N24954" i="1"/>
  <c r="M31837" i="1"/>
  <c r="N31837" i="1"/>
  <c r="M24964" i="1"/>
  <c r="N24964" i="1"/>
  <c r="M19469" i="1"/>
  <c r="N19469" i="1"/>
  <c r="M31622" i="1"/>
  <c r="N31622" i="1"/>
  <c r="M7434" i="1"/>
  <c r="N7434" i="1"/>
  <c r="M35149" i="1"/>
  <c r="N35149" i="1"/>
  <c r="M30174" i="1"/>
  <c r="N30174" i="1"/>
  <c r="M14033" i="1"/>
  <c r="N14033" i="1"/>
  <c r="M26870" i="1"/>
  <c r="N26870" i="1"/>
  <c r="M20808" i="1"/>
  <c r="N20808" i="1"/>
  <c r="M20226" i="1"/>
  <c r="N20226" i="1"/>
  <c r="M35873" i="1"/>
  <c r="N35873" i="1"/>
  <c r="M39017" i="1"/>
  <c r="N39017" i="1"/>
  <c r="M7938" i="1"/>
  <c r="N7938" i="1"/>
  <c r="M30412" i="1"/>
  <c r="N30412" i="1"/>
  <c r="M31143" i="1"/>
  <c r="N31143" i="1"/>
  <c r="M570" i="1"/>
  <c r="N570" i="1"/>
  <c r="M10366" i="1"/>
  <c r="N10366" i="1"/>
  <c r="M237" i="1"/>
  <c r="N237" i="1"/>
  <c r="M5760" i="1"/>
  <c r="N5760" i="1"/>
  <c r="M24747" i="1"/>
  <c r="N24747" i="1"/>
  <c r="M24920" i="1"/>
  <c r="N24920" i="1"/>
  <c r="M832" i="1"/>
  <c r="N832" i="1"/>
  <c r="M21282" i="1"/>
  <c r="N21282" i="1"/>
  <c r="M16877" i="1"/>
  <c r="N16877" i="1"/>
  <c r="M28515" i="1"/>
  <c r="N28515" i="1"/>
  <c r="M9328" i="1"/>
  <c r="N9328" i="1"/>
  <c r="M27769" i="1"/>
  <c r="N27769" i="1"/>
  <c r="M5879" i="1"/>
  <c r="N5879" i="1"/>
  <c r="M16160" i="1"/>
  <c r="N16160" i="1"/>
  <c r="M4675" i="1"/>
  <c r="N4675" i="1"/>
  <c r="M37565" i="1"/>
  <c r="N37565" i="1"/>
  <c r="M39253" i="1"/>
  <c r="N39253" i="1"/>
  <c r="M39102" i="1"/>
  <c r="N39102" i="1"/>
  <c r="M25128" i="1"/>
  <c r="N25128" i="1"/>
  <c r="M34922" i="1"/>
  <c r="N34922" i="1"/>
  <c r="M16145" i="1"/>
  <c r="N16145" i="1"/>
  <c r="M13365" i="1"/>
  <c r="N13365" i="1"/>
  <c r="M12555" i="1"/>
  <c r="N12555" i="1"/>
  <c r="M32744" i="1"/>
  <c r="N32744" i="1"/>
  <c r="M39218" i="1"/>
  <c r="N39218" i="1"/>
  <c r="M10386" i="1"/>
  <c r="N10386" i="1"/>
  <c r="M32809" i="1"/>
  <c r="N32809" i="1"/>
  <c r="M39322" i="1"/>
  <c r="N39322" i="1"/>
  <c r="M37153" i="1"/>
  <c r="N37153" i="1"/>
  <c r="M30209" i="1"/>
  <c r="N30209" i="1"/>
  <c r="M207" i="1"/>
  <c r="N207" i="1"/>
  <c r="M34481" i="1"/>
  <c r="N34481" i="1"/>
  <c r="M37071" i="1"/>
  <c r="N37071" i="1"/>
  <c r="M35796" i="1"/>
  <c r="N35796" i="1"/>
  <c r="M19978" i="1"/>
  <c r="N19978" i="1"/>
  <c r="M34779" i="1"/>
  <c r="N34779" i="1"/>
  <c r="M12857" i="1"/>
  <c r="N12857" i="1"/>
  <c r="M22651" i="1"/>
  <c r="N22651" i="1"/>
  <c r="M853" i="1"/>
  <c r="N853" i="1"/>
  <c r="M9637" i="1"/>
  <c r="N9637" i="1"/>
  <c r="M38321" i="1"/>
  <c r="N38321" i="1"/>
  <c r="M9208" i="1"/>
  <c r="N9208" i="1"/>
  <c r="M37606" i="1"/>
  <c r="N37606" i="1"/>
  <c r="M16064" i="1"/>
  <c r="N16064" i="1"/>
  <c r="M35090" i="1"/>
  <c r="N35090" i="1"/>
  <c r="M40076" i="1"/>
  <c r="N40076" i="1"/>
  <c r="M24218" i="1"/>
  <c r="N24218" i="1"/>
  <c r="M5063" i="1"/>
  <c r="N5063" i="1"/>
  <c r="M36169" i="1"/>
  <c r="N36169" i="1"/>
  <c r="M7284" i="1"/>
  <c r="N7284" i="1"/>
  <c r="M477" i="1"/>
  <c r="N477" i="1"/>
  <c r="M6983" i="1"/>
  <c r="N6983" i="1"/>
  <c r="M10941" i="1"/>
  <c r="N10941" i="1"/>
  <c r="M30750" i="1"/>
  <c r="N30750" i="1"/>
  <c r="M13593" i="1"/>
  <c r="N13593" i="1"/>
  <c r="M12127" i="1"/>
  <c r="N12127" i="1"/>
  <c r="M27069" i="1"/>
  <c r="N27069" i="1"/>
  <c r="M17446" i="1"/>
  <c r="N17446" i="1"/>
  <c r="M10220" i="1"/>
  <c r="N10220" i="1"/>
  <c r="M34684" i="1"/>
  <c r="N34684" i="1"/>
  <c r="M16522" i="1"/>
  <c r="N16522" i="1"/>
  <c r="M10918" i="1"/>
  <c r="N10918" i="1"/>
  <c r="M19804" i="1"/>
  <c r="N19804" i="1"/>
  <c r="M38358" i="1"/>
  <c r="N38358" i="1"/>
  <c r="M1003" i="1"/>
  <c r="N1003" i="1"/>
  <c r="M7658" i="1"/>
  <c r="N7658" i="1"/>
  <c r="M16131" i="1"/>
  <c r="N16131" i="1"/>
  <c r="M6429" i="1"/>
  <c r="N6429" i="1"/>
  <c r="M14228" i="1"/>
  <c r="N14228" i="1"/>
  <c r="M4462" i="1"/>
  <c r="N4462" i="1"/>
  <c r="M4669" i="1"/>
  <c r="N4669" i="1"/>
  <c r="M34836" i="1"/>
  <c r="N34836" i="1"/>
  <c r="M29625" i="1"/>
  <c r="N29625" i="1"/>
  <c r="M36571" i="1"/>
  <c r="N36571" i="1"/>
  <c r="M26898" i="1"/>
  <c r="N26898" i="1"/>
  <c r="M5066" i="1"/>
  <c r="N5066" i="1"/>
  <c r="M39750" i="1"/>
  <c r="N39750" i="1"/>
  <c r="M36491" i="1"/>
  <c r="N36491" i="1"/>
  <c r="M28604" i="1"/>
  <c r="N28604" i="1"/>
  <c r="M1116" i="1"/>
  <c r="N1116" i="1"/>
  <c r="M4050" i="1"/>
  <c r="N4050" i="1"/>
  <c r="M11128" i="1"/>
  <c r="N11128" i="1"/>
  <c r="M19955" i="1"/>
  <c r="N19955" i="1"/>
  <c r="M31289" i="1"/>
  <c r="N31289" i="1"/>
  <c r="M3552" i="1"/>
  <c r="N3552" i="1"/>
  <c r="M36324" i="1"/>
  <c r="N36324" i="1"/>
  <c r="M24739" i="1"/>
  <c r="N24739" i="1"/>
  <c r="M35489" i="1"/>
  <c r="N35489" i="1"/>
  <c r="M4721" i="1"/>
  <c r="N4721" i="1"/>
  <c r="M38131" i="1"/>
  <c r="N38131" i="1"/>
  <c r="M24565" i="1"/>
  <c r="N24565" i="1"/>
  <c r="M26373" i="1"/>
  <c r="N26373" i="1"/>
  <c r="M24342" i="1"/>
  <c r="N24342" i="1"/>
  <c r="M5271" i="1"/>
  <c r="N5271" i="1"/>
  <c r="M31469" i="1"/>
  <c r="N31469" i="1"/>
  <c r="M37151" i="1"/>
  <c r="N37151" i="1"/>
  <c r="M19003" i="1"/>
  <c r="N19003" i="1"/>
  <c r="M33575" i="1"/>
  <c r="N33575" i="1"/>
  <c r="M66" i="1"/>
  <c r="N66" i="1"/>
  <c r="M10564" i="1"/>
  <c r="N10564" i="1"/>
  <c r="M33703" i="1"/>
  <c r="N33703" i="1"/>
  <c r="M30641" i="1"/>
  <c r="N30641" i="1"/>
  <c r="M40468" i="1"/>
  <c r="N40468" i="1"/>
  <c r="M20816" i="1"/>
  <c r="N20816" i="1"/>
  <c r="M29269" i="1"/>
  <c r="N29269" i="1"/>
  <c r="M38445" i="1"/>
  <c r="N38445" i="1"/>
  <c r="M2017" i="1"/>
  <c r="N2017" i="1"/>
  <c r="M5030" i="1"/>
  <c r="N5030" i="1"/>
  <c r="M1937" i="1"/>
  <c r="N1937" i="1"/>
  <c r="M6269" i="1"/>
  <c r="N6269" i="1"/>
  <c r="M2253" i="1"/>
  <c r="N2253" i="1"/>
  <c r="M16409" i="1"/>
  <c r="N16409" i="1"/>
  <c r="M11550" i="1"/>
  <c r="N11550" i="1"/>
  <c r="M31745" i="1"/>
  <c r="N31745" i="1"/>
  <c r="M13380" i="1"/>
  <c r="N13380" i="1"/>
  <c r="M15926" i="1"/>
  <c r="N15926" i="1"/>
  <c r="M38371" i="1"/>
  <c r="N38371" i="1"/>
  <c r="M5706" i="1"/>
  <c r="N5706" i="1"/>
  <c r="M34667" i="1"/>
  <c r="N34667" i="1"/>
  <c r="M37260" i="1"/>
  <c r="N37260" i="1"/>
  <c r="M35776" i="1"/>
  <c r="N35776" i="1"/>
  <c r="M3203" i="1"/>
  <c r="N3203" i="1"/>
  <c r="M14252" i="1"/>
  <c r="N14252" i="1"/>
  <c r="M4364" i="1"/>
  <c r="N4364" i="1"/>
  <c r="M14685" i="1"/>
  <c r="N14685" i="1"/>
  <c r="M8056" i="1"/>
  <c r="N8056" i="1"/>
  <c r="M27129" i="1"/>
  <c r="N27129" i="1"/>
  <c r="M17291" i="1"/>
  <c r="N17291" i="1"/>
  <c r="M15989" i="1"/>
  <c r="N15989" i="1"/>
  <c r="M36898" i="1"/>
  <c r="N36898" i="1"/>
  <c r="M25683" i="1"/>
  <c r="N25683" i="1"/>
  <c r="M15642" i="1"/>
  <c r="N15642" i="1"/>
  <c r="M26161" i="1"/>
  <c r="N26161" i="1"/>
  <c r="M19513" i="1"/>
  <c r="N19513" i="1"/>
  <c r="M23758" i="1"/>
  <c r="N23758" i="1"/>
  <c r="M8370" i="1"/>
  <c r="N8370" i="1"/>
  <c r="M38622" i="1"/>
  <c r="N38622" i="1"/>
  <c r="M31917" i="1"/>
  <c r="N31917" i="1"/>
  <c r="M5586" i="1"/>
  <c r="N5586" i="1"/>
  <c r="M27000" i="1"/>
  <c r="N27000" i="1"/>
  <c r="M17146" i="1"/>
  <c r="N17146" i="1"/>
  <c r="M18188" i="1"/>
  <c r="N18188" i="1"/>
  <c r="M27801" i="1"/>
  <c r="N27801" i="1"/>
  <c r="M1113" i="1"/>
  <c r="N1113" i="1"/>
  <c r="M23992" i="1"/>
  <c r="N23992" i="1"/>
  <c r="M10429" i="1"/>
  <c r="N10429" i="1"/>
  <c r="M31467" i="1"/>
  <c r="N31467" i="1"/>
  <c r="M15722" i="1"/>
  <c r="N15722" i="1"/>
  <c r="M24661" i="1"/>
  <c r="N24661" i="1"/>
  <c r="M12506" i="1"/>
  <c r="N12506" i="1"/>
  <c r="M31825" i="1"/>
  <c r="N31825" i="1"/>
  <c r="M13923" i="1"/>
  <c r="N13923" i="1"/>
  <c r="M23567" i="1"/>
  <c r="N23567" i="1"/>
  <c r="M18930" i="1"/>
  <c r="N18930" i="1"/>
  <c r="M16774" i="1"/>
  <c r="N16774" i="1"/>
  <c r="M10625" i="1"/>
  <c r="N10625" i="1"/>
  <c r="M22060" i="1"/>
  <c r="N22060" i="1"/>
  <c r="M35294" i="1"/>
  <c r="N35294" i="1"/>
  <c r="M17890" i="1"/>
  <c r="N17890" i="1"/>
  <c r="M2478" i="1"/>
  <c r="N2478" i="1"/>
  <c r="M304" i="1"/>
  <c r="N304" i="1"/>
  <c r="M593" i="1"/>
  <c r="N593" i="1"/>
  <c r="M39273" i="1"/>
  <c r="N39273" i="1"/>
  <c r="M19327" i="1"/>
  <c r="N19327" i="1"/>
  <c r="M33719" i="1"/>
  <c r="N33719" i="1"/>
  <c r="M5467" i="1"/>
  <c r="N5467" i="1"/>
  <c r="M31643" i="1"/>
  <c r="N31643" i="1"/>
  <c r="M24094" i="1"/>
  <c r="N24094" i="1"/>
  <c r="M25609" i="1"/>
  <c r="N25609" i="1"/>
  <c r="M25248" i="1"/>
  <c r="N25248" i="1"/>
  <c r="M27383" i="1"/>
  <c r="N27383" i="1"/>
  <c r="M20731" i="1"/>
  <c r="N20731" i="1"/>
  <c r="M12743" i="1"/>
  <c r="N12743" i="1"/>
  <c r="M32535" i="1"/>
  <c r="N32535" i="1"/>
  <c r="M28896" i="1"/>
  <c r="N28896" i="1"/>
  <c r="M9196" i="1"/>
  <c r="N9196" i="1"/>
  <c r="M19888" i="1"/>
  <c r="N19888" i="1"/>
  <c r="M9059" i="1"/>
  <c r="N9059" i="1"/>
  <c r="M8246" i="1"/>
  <c r="N8246" i="1"/>
  <c r="M5836" i="1"/>
  <c r="N5836" i="1"/>
  <c r="M37709" i="1"/>
  <c r="N37709" i="1"/>
  <c r="M7081" i="1"/>
  <c r="N7081" i="1"/>
  <c r="M12289" i="1"/>
  <c r="N12289" i="1"/>
  <c r="M27598" i="1"/>
  <c r="N27598" i="1"/>
  <c r="M4270" i="1"/>
  <c r="N4270" i="1"/>
  <c r="M15565" i="1"/>
  <c r="N15565" i="1"/>
  <c r="M27838" i="1"/>
  <c r="N27838" i="1"/>
  <c r="M20845" i="1"/>
  <c r="N20845" i="1"/>
  <c r="M9242" i="1"/>
  <c r="N9242" i="1"/>
  <c r="M11990" i="1"/>
  <c r="N11990" i="1"/>
  <c r="M39089" i="1"/>
  <c r="N39089" i="1"/>
  <c r="M1704" i="1"/>
  <c r="N1704" i="1"/>
  <c r="M21403" i="1"/>
  <c r="N21403" i="1"/>
  <c r="M5801" i="1"/>
  <c r="N5801" i="1"/>
  <c r="M28891" i="1"/>
  <c r="N28891" i="1"/>
  <c r="M6996" i="1"/>
  <c r="N6996" i="1"/>
  <c r="M36605" i="1"/>
  <c r="N36605" i="1"/>
  <c r="M34399" i="1"/>
  <c r="N34399" i="1"/>
  <c r="M19006" i="1"/>
  <c r="N19006" i="1"/>
  <c r="M28003" i="1"/>
  <c r="N28003" i="1"/>
  <c r="M29428" i="1"/>
  <c r="N29428" i="1"/>
  <c r="M29130" i="1"/>
  <c r="N29130" i="1"/>
  <c r="M15474" i="1"/>
  <c r="N15474" i="1"/>
  <c r="M368" i="1"/>
  <c r="N368" i="1"/>
  <c r="M24622" i="1"/>
  <c r="N24622" i="1"/>
  <c r="M23620" i="1"/>
  <c r="N23620" i="1"/>
  <c r="M11216" i="1"/>
  <c r="N11216" i="1"/>
  <c r="M25174" i="1"/>
  <c r="N25174" i="1"/>
  <c r="M32026" i="1"/>
  <c r="N32026" i="1"/>
  <c r="M6099" i="1"/>
  <c r="N6099" i="1"/>
  <c r="M9595" i="1"/>
  <c r="N9595" i="1"/>
  <c r="M30121" i="1"/>
  <c r="N30121" i="1"/>
  <c r="M29588" i="1"/>
  <c r="N29588" i="1"/>
  <c r="M33094" i="1"/>
  <c r="N33094" i="1"/>
  <c r="M29085" i="1"/>
  <c r="N29085" i="1"/>
  <c r="M29416" i="1"/>
  <c r="N29416" i="1"/>
  <c r="M39951" i="1"/>
  <c r="N39951" i="1"/>
  <c r="M17752" i="1"/>
  <c r="N17752" i="1"/>
  <c r="M6500" i="1"/>
  <c r="N6500" i="1"/>
  <c r="M38775" i="1"/>
  <c r="N38775" i="1"/>
  <c r="M6660" i="1"/>
  <c r="N6660" i="1"/>
  <c r="M759" i="1"/>
  <c r="N759" i="1"/>
  <c r="M18521" i="1"/>
  <c r="N18521" i="1"/>
  <c r="M15130" i="1"/>
  <c r="N15130" i="1"/>
  <c r="M21919" i="1"/>
  <c r="N21919" i="1"/>
  <c r="M4094" i="1"/>
  <c r="N4094" i="1"/>
  <c r="M10720" i="1"/>
  <c r="N10720" i="1"/>
  <c r="M31509" i="1"/>
  <c r="N31509" i="1"/>
  <c r="M5201" i="1"/>
  <c r="N5201" i="1"/>
  <c r="M19169" i="1"/>
  <c r="N19169" i="1"/>
  <c r="M18743" i="1"/>
  <c r="N18743" i="1"/>
  <c r="M2534" i="1"/>
  <c r="N2534" i="1"/>
  <c r="M13234" i="1"/>
  <c r="N13234" i="1"/>
  <c r="M18486" i="1"/>
  <c r="N18486" i="1"/>
  <c r="M31084" i="1"/>
  <c r="N31084" i="1"/>
  <c r="M9392" i="1"/>
  <c r="N9392" i="1"/>
  <c r="M31442" i="1"/>
  <c r="N31442" i="1"/>
  <c r="M31168" i="1"/>
  <c r="N31168" i="1"/>
  <c r="M24454" i="1"/>
  <c r="N24454" i="1"/>
  <c r="M38953" i="1"/>
  <c r="N38953" i="1"/>
  <c r="M38121" i="1"/>
  <c r="N38121" i="1"/>
  <c r="M33855" i="1"/>
  <c r="N33855" i="1"/>
  <c r="M33396" i="1"/>
  <c r="N33396" i="1"/>
  <c r="M28832" i="1"/>
  <c r="N28832" i="1"/>
  <c r="M35005" i="1"/>
  <c r="N35005" i="1"/>
  <c r="M30439" i="1"/>
  <c r="N30439" i="1"/>
  <c r="M7775" i="1"/>
  <c r="N7775" i="1"/>
  <c r="M28299" i="1"/>
  <c r="N28299" i="1"/>
  <c r="M9318" i="1"/>
  <c r="N9318" i="1"/>
  <c r="M22923" i="1"/>
  <c r="N22923" i="1"/>
  <c r="M31035" i="1"/>
  <c r="N31035" i="1"/>
  <c r="M27698" i="1"/>
  <c r="N27698" i="1"/>
  <c r="M18091" i="1"/>
  <c r="N18091" i="1"/>
  <c r="M14744" i="1"/>
  <c r="N14744" i="1"/>
  <c r="M21139" i="1"/>
  <c r="N21139" i="1"/>
  <c r="M38635" i="1"/>
  <c r="N38635" i="1"/>
  <c r="M37353" i="1"/>
  <c r="N37353" i="1"/>
  <c r="M32849" i="1"/>
  <c r="N32849" i="1"/>
  <c r="M19456" i="1"/>
  <c r="N19456" i="1"/>
  <c r="M24008" i="1"/>
  <c r="N24008" i="1"/>
  <c r="M16237" i="1"/>
  <c r="N16237" i="1"/>
  <c r="M13597" i="1"/>
  <c r="N13597" i="1"/>
  <c r="M24523" i="1"/>
  <c r="N24523" i="1"/>
  <c r="M17219" i="1"/>
  <c r="N17219" i="1"/>
  <c r="M14986" i="1"/>
  <c r="N14986" i="1"/>
  <c r="M15150" i="1"/>
  <c r="N15150" i="1"/>
  <c r="M18613" i="1"/>
  <c r="N18613" i="1"/>
  <c r="M7581" i="1"/>
  <c r="N7581" i="1"/>
  <c r="M32803" i="1"/>
  <c r="N32803" i="1"/>
  <c r="M9982" i="1"/>
  <c r="N9982" i="1"/>
  <c r="M33638" i="1"/>
  <c r="N33638" i="1"/>
  <c r="M24172" i="1"/>
  <c r="N24172" i="1"/>
  <c r="M32466" i="1"/>
  <c r="N32466" i="1"/>
  <c r="M1277" i="1"/>
  <c r="N1277" i="1"/>
  <c r="M16387" i="1"/>
  <c r="N16387" i="1"/>
  <c r="M27869" i="1"/>
  <c r="N27869" i="1"/>
  <c r="M11214" i="1"/>
  <c r="N11214" i="1"/>
  <c r="M16432" i="1"/>
  <c r="N16432" i="1"/>
  <c r="M22462" i="1"/>
  <c r="N22462" i="1"/>
  <c r="M24534" i="1"/>
  <c r="N24534" i="1"/>
  <c r="M11038" i="1"/>
  <c r="N11038" i="1"/>
  <c r="M31297" i="1"/>
  <c r="N31297" i="1"/>
  <c r="M21224" i="1"/>
  <c r="N21224" i="1"/>
  <c r="M26901" i="1"/>
  <c r="N26901" i="1"/>
  <c r="M31508" i="1"/>
  <c r="N31508" i="1"/>
  <c r="M14211" i="1"/>
  <c r="N14211" i="1"/>
  <c r="M9212" i="1"/>
  <c r="N9212" i="1"/>
  <c r="M4375" i="1"/>
  <c r="N4375" i="1"/>
  <c r="M22255" i="1"/>
  <c r="N22255" i="1"/>
  <c r="M28606" i="1"/>
  <c r="N28606" i="1"/>
  <c r="M5934" i="1"/>
  <c r="N5934" i="1"/>
  <c r="M35701" i="1"/>
  <c r="N35701" i="1"/>
  <c r="M19831" i="1"/>
  <c r="N19831" i="1"/>
  <c r="M39710" i="1"/>
  <c r="N39710" i="1"/>
  <c r="M37168" i="1"/>
  <c r="N37168" i="1"/>
  <c r="M18543" i="1"/>
  <c r="N18543" i="1"/>
  <c r="M33981" i="1"/>
  <c r="N33981" i="1"/>
  <c r="M34518" i="1"/>
  <c r="N34518" i="1"/>
  <c r="M34359" i="1"/>
  <c r="N34359" i="1"/>
  <c r="M26785" i="1"/>
  <c r="N26785" i="1"/>
  <c r="M695" i="1"/>
  <c r="N695" i="1"/>
  <c r="M21280" i="1"/>
  <c r="N21280" i="1"/>
  <c r="M25544" i="1"/>
  <c r="N25544" i="1"/>
  <c r="M37867" i="1"/>
  <c r="N37867" i="1"/>
  <c r="M3596" i="1"/>
  <c r="N3596" i="1"/>
  <c r="M32092" i="1"/>
  <c r="N32092" i="1"/>
  <c r="M36810" i="1"/>
  <c r="N36810" i="1"/>
  <c r="M5752" i="1"/>
  <c r="N5752" i="1"/>
  <c r="M28991" i="1"/>
  <c r="N28991" i="1"/>
  <c r="M25129" i="1"/>
  <c r="N25129" i="1"/>
  <c r="M2382" i="1"/>
  <c r="N2382" i="1"/>
  <c r="M10018" i="1"/>
  <c r="N10018" i="1"/>
  <c r="M3133" i="1"/>
  <c r="N3133" i="1"/>
  <c r="M36570" i="1"/>
  <c r="N36570" i="1"/>
  <c r="M12170" i="1"/>
  <c r="N12170" i="1"/>
  <c r="M39873" i="1"/>
  <c r="N39873" i="1"/>
  <c r="M31512" i="1"/>
  <c r="N31512" i="1"/>
  <c r="M15307" i="1"/>
  <c r="N15307" i="1"/>
  <c r="M8486" i="1"/>
  <c r="N8486" i="1"/>
  <c r="M3447" i="1"/>
  <c r="N3447" i="1"/>
  <c r="M4449" i="1"/>
  <c r="N4449" i="1"/>
  <c r="M2126" i="1"/>
  <c r="N2126" i="1"/>
  <c r="M14359" i="1"/>
  <c r="N14359" i="1"/>
  <c r="M19634" i="1"/>
  <c r="N19634" i="1"/>
  <c r="M6813" i="1"/>
  <c r="N6813" i="1"/>
  <c r="M30691" i="1"/>
  <c r="N30691" i="1"/>
  <c r="M34426" i="1"/>
  <c r="N34426" i="1"/>
  <c r="M10563" i="1"/>
  <c r="N10563" i="1"/>
  <c r="M40288" i="1"/>
  <c r="N40288" i="1"/>
  <c r="M14420" i="1"/>
  <c r="N14420" i="1"/>
  <c r="M12961" i="1"/>
  <c r="N12961" i="1"/>
  <c r="M13028" i="1"/>
  <c r="N13028" i="1"/>
  <c r="M23621" i="1"/>
  <c r="N23621" i="1"/>
  <c r="M2527" i="1"/>
  <c r="N2527" i="1"/>
  <c r="M18490" i="1"/>
  <c r="N18490" i="1"/>
  <c r="M40191" i="1"/>
  <c r="N40191" i="1"/>
  <c r="M17418" i="1"/>
  <c r="N17418" i="1"/>
  <c r="M36368" i="1"/>
  <c r="N36368" i="1"/>
  <c r="M782" i="1"/>
  <c r="N782" i="1"/>
  <c r="M39789" i="1"/>
  <c r="N39789" i="1"/>
  <c r="M35344" i="1"/>
  <c r="N35344" i="1"/>
  <c r="M8704" i="1"/>
  <c r="N8704" i="1"/>
  <c r="M32675" i="1"/>
  <c r="N32675" i="1"/>
  <c r="M21465" i="1"/>
  <c r="N21465" i="1"/>
  <c r="M6384" i="1"/>
  <c r="N6384" i="1"/>
  <c r="M31938" i="1"/>
  <c r="N31938" i="1"/>
  <c r="M40492" i="1"/>
  <c r="N40492" i="1"/>
  <c r="M21917" i="1"/>
  <c r="N21917" i="1"/>
  <c r="M37278" i="1"/>
  <c r="N37278" i="1"/>
  <c r="M35060" i="1"/>
  <c r="N35060" i="1"/>
  <c r="M17977" i="1"/>
  <c r="N17977" i="1"/>
  <c r="M26784" i="1"/>
  <c r="N26784" i="1"/>
  <c r="M7591" i="1"/>
  <c r="N7591" i="1"/>
  <c r="M24297" i="1"/>
  <c r="N24297" i="1"/>
  <c r="M19358" i="1"/>
  <c r="N19358" i="1"/>
  <c r="M21448" i="1"/>
  <c r="N21448" i="1"/>
  <c r="M19041" i="1"/>
  <c r="N19041" i="1"/>
  <c r="M22489" i="1"/>
  <c r="N22489" i="1"/>
  <c r="M38109" i="1"/>
  <c r="N38109" i="1"/>
  <c r="M9503" i="1"/>
  <c r="N9503" i="1"/>
  <c r="M27380" i="1"/>
  <c r="N27380" i="1"/>
  <c r="M25647" i="1"/>
  <c r="N25647" i="1"/>
  <c r="M24900" i="1"/>
  <c r="N24900" i="1"/>
  <c r="M25812" i="1"/>
  <c r="N25812" i="1"/>
  <c r="M27850" i="1"/>
  <c r="N27850" i="1"/>
  <c r="M3843" i="1"/>
  <c r="N3843" i="1"/>
  <c r="M3076" i="1"/>
  <c r="N3076" i="1"/>
  <c r="M39447" i="1"/>
  <c r="N39447" i="1"/>
  <c r="M14997" i="1"/>
  <c r="N14997" i="1"/>
  <c r="M21658" i="1"/>
  <c r="N21658" i="1"/>
  <c r="M26065" i="1"/>
  <c r="N26065" i="1"/>
  <c r="M17580" i="1"/>
  <c r="N17580" i="1"/>
  <c r="M37132" i="1"/>
  <c r="N37132" i="1"/>
  <c r="M38022" i="1"/>
  <c r="N38022" i="1"/>
  <c r="M10567" i="1"/>
  <c r="N10567" i="1"/>
  <c r="M18341" i="1"/>
  <c r="N18341" i="1"/>
  <c r="M25095" i="1"/>
  <c r="N25095" i="1"/>
  <c r="M22304" i="1"/>
  <c r="N22304" i="1"/>
  <c r="M11925" i="1"/>
  <c r="N11925" i="1"/>
  <c r="M20891" i="1"/>
  <c r="N20891" i="1"/>
  <c r="M231" i="1"/>
  <c r="N231" i="1"/>
  <c r="M24740" i="1"/>
  <c r="N24740" i="1"/>
  <c r="M32039" i="1"/>
  <c r="N32039" i="1"/>
  <c r="M13580" i="1"/>
  <c r="N13580" i="1"/>
  <c r="M6522" i="1"/>
  <c r="N6522" i="1"/>
  <c r="M18708" i="1"/>
  <c r="N18708" i="1"/>
  <c r="M7887" i="1"/>
  <c r="N7887" i="1"/>
  <c r="M23168" i="1"/>
  <c r="N23168" i="1"/>
  <c r="M22539" i="1"/>
  <c r="N22539" i="1"/>
  <c r="M1373" i="1"/>
  <c r="N1373" i="1"/>
  <c r="M19460" i="1"/>
  <c r="N19460" i="1"/>
  <c r="M28886" i="1"/>
  <c r="N28886" i="1"/>
  <c r="M27164" i="1"/>
  <c r="N27164" i="1"/>
  <c r="M20832" i="1"/>
  <c r="N20832" i="1"/>
  <c r="M25415" i="1"/>
  <c r="N25415" i="1"/>
  <c r="M21040" i="1"/>
  <c r="N21040" i="1"/>
  <c r="M9058" i="1"/>
  <c r="N9058" i="1"/>
  <c r="M26958" i="1"/>
  <c r="N26958" i="1"/>
  <c r="M28086" i="1"/>
  <c r="N28086" i="1"/>
  <c r="M5046" i="1"/>
  <c r="N5046" i="1"/>
  <c r="M34587" i="1"/>
  <c r="N34587" i="1"/>
  <c r="M17587" i="1"/>
  <c r="N17587" i="1"/>
  <c r="M1237" i="1"/>
  <c r="N1237" i="1"/>
  <c r="M29752" i="1"/>
  <c r="N29752" i="1"/>
  <c r="M20638" i="1"/>
  <c r="N20638" i="1"/>
  <c r="M12853" i="1"/>
  <c r="N12853" i="1"/>
  <c r="M18299" i="1"/>
  <c r="N18299" i="1"/>
  <c r="M20033" i="1"/>
  <c r="N20033" i="1"/>
  <c r="M4353" i="1"/>
  <c r="N4353" i="1"/>
  <c r="M30872" i="1"/>
  <c r="N30872" i="1"/>
  <c r="M8254" i="1"/>
  <c r="N8254" i="1"/>
  <c r="M26389" i="1"/>
  <c r="N26389" i="1"/>
  <c r="M18566" i="1"/>
  <c r="N18566" i="1"/>
  <c r="M31007" i="1"/>
  <c r="N31007" i="1"/>
  <c r="M35883" i="1"/>
  <c r="N35883" i="1"/>
  <c r="M1726" i="1"/>
  <c r="N1726" i="1"/>
  <c r="M33360" i="1"/>
  <c r="N33360" i="1"/>
  <c r="M34304" i="1"/>
  <c r="N34304" i="1"/>
  <c r="M2954" i="1"/>
  <c r="N2954" i="1"/>
  <c r="M32996" i="1"/>
  <c r="N32996" i="1"/>
  <c r="M37601" i="1"/>
  <c r="N37601" i="1"/>
  <c r="M28974" i="1"/>
  <c r="N28974" i="1"/>
  <c r="M40212" i="1"/>
  <c r="N40212" i="1"/>
  <c r="M3654" i="1"/>
  <c r="N3654" i="1"/>
  <c r="M996" i="1"/>
  <c r="N996" i="1"/>
  <c r="M10718" i="1"/>
  <c r="N10718" i="1"/>
  <c r="M23801" i="1"/>
  <c r="N23801" i="1"/>
  <c r="M33115" i="1"/>
  <c r="N33115" i="1"/>
  <c r="M30864" i="1"/>
  <c r="N30864" i="1"/>
  <c r="M35357" i="1"/>
  <c r="N35357" i="1"/>
  <c r="M8078" i="1"/>
  <c r="N8078" i="1"/>
  <c r="M15698" i="1"/>
  <c r="N15698" i="1"/>
  <c r="M23080" i="1"/>
  <c r="N23080" i="1"/>
  <c r="M24654" i="1"/>
  <c r="N24654" i="1"/>
  <c r="M13903" i="1"/>
  <c r="N13903" i="1"/>
  <c r="M22305" i="1"/>
  <c r="N22305" i="1"/>
  <c r="M2870" i="1"/>
  <c r="N2870" i="1"/>
  <c r="M33898" i="1"/>
  <c r="N33898" i="1"/>
  <c r="M6283" i="1"/>
  <c r="N6283" i="1"/>
  <c r="M36212" i="1"/>
  <c r="N36212" i="1"/>
  <c r="M7030" i="1"/>
  <c r="N7030" i="1"/>
  <c r="M26298" i="1"/>
  <c r="N26298" i="1"/>
  <c r="M21607" i="1"/>
  <c r="N21607" i="1"/>
  <c r="M7043" i="1"/>
  <c r="N7043" i="1"/>
  <c r="M29471" i="1"/>
  <c r="N29471" i="1"/>
  <c r="M37997" i="1"/>
  <c r="N37997" i="1"/>
  <c r="M24513" i="1"/>
  <c r="N24513" i="1"/>
  <c r="M14787" i="1"/>
  <c r="N14787" i="1"/>
  <c r="M38654" i="1"/>
  <c r="N38654" i="1"/>
  <c r="M29316" i="1"/>
  <c r="N29316" i="1"/>
  <c r="M13137" i="1"/>
  <c r="N13137" i="1"/>
  <c r="M27483" i="1"/>
  <c r="N27483" i="1"/>
  <c r="M27844" i="1"/>
  <c r="N27844" i="1"/>
  <c r="M2003" i="1"/>
  <c r="N2003" i="1"/>
  <c r="M38511" i="1"/>
  <c r="N38511" i="1"/>
  <c r="M33915" i="1"/>
  <c r="N33915" i="1"/>
  <c r="M30358" i="1"/>
  <c r="N30358" i="1"/>
  <c r="M22543" i="1"/>
  <c r="N22543" i="1"/>
  <c r="M1377" i="1"/>
  <c r="N1377" i="1"/>
  <c r="M29802" i="1"/>
  <c r="N29802" i="1"/>
  <c r="M20431" i="1"/>
  <c r="N20431" i="1"/>
  <c r="M10304" i="1"/>
  <c r="N10304" i="1"/>
  <c r="M13357" i="1"/>
  <c r="N13357" i="1"/>
  <c r="M9695" i="1"/>
  <c r="N9695" i="1"/>
  <c r="M21406" i="1"/>
  <c r="N21406" i="1"/>
  <c r="M38575" i="1"/>
  <c r="N38575" i="1"/>
  <c r="M30508" i="1"/>
  <c r="N30508" i="1"/>
  <c r="M8032" i="1"/>
  <c r="N8032" i="1"/>
  <c r="M3335" i="1"/>
  <c r="N3335" i="1"/>
  <c r="M29190" i="1"/>
  <c r="N29190" i="1"/>
  <c r="M31443" i="1"/>
  <c r="N31443" i="1"/>
  <c r="M21519" i="1"/>
  <c r="N21519" i="1"/>
  <c r="M33676" i="1"/>
  <c r="N33676" i="1"/>
  <c r="M15165" i="1"/>
  <c r="N15165" i="1"/>
  <c r="M13414" i="1"/>
  <c r="N13414" i="1"/>
  <c r="M40059" i="1"/>
  <c r="N40059" i="1"/>
  <c r="M1033" i="1"/>
  <c r="N1033" i="1"/>
  <c r="M21496" i="1"/>
  <c r="N21496" i="1"/>
  <c r="M13352" i="1"/>
  <c r="N13352" i="1"/>
  <c r="M19072" i="1"/>
  <c r="N19072" i="1"/>
  <c r="M29925" i="1"/>
  <c r="N29925" i="1"/>
  <c r="M3214" i="1"/>
  <c r="N3214" i="1"/>
  <c r="M4900" i="1"/>
  <c r="N4900" i="1"/>
  <c r="M12960" i="1"/>
  <c r="N12960" i="1"/>
  <c r="M29127" i="1"/>
  <c r="N29127" i="1"/>
  <c r="M11917" i="1"/>
  <c r="N11917" i="1"/>
  <c r="M248" i="1"/>
  <c r="N248" i="1"/>
  <c r="M7849" i="1"/>
  <c r="N7849" i="1"/>
  <c r="M28235" i="1"/>
  <c r="N28235" i="1"/>
  <c r="M13135" i="1"/>
  <c r="N13135" i="1"/>
  <c r="M12101" i="1"/>
  <c r="N12101" i="1"/>
  <c r="M17790" i="1"/>
  <c r="N17790" i="1"/>
  <c r="M8374" i="1"/>
  <c r="N8374" i="1"/>
  <c r="M28453" i="1"/>
  <c r="N28453" i="1"/>
  <c r="M39344" i="1"/>
  <c r="N39344" i="1"/>
  <c r="M36822" i="1"/>
  <c r="N36822" i="1"/>
  <c r="M39426" i="1"/>
  <c r="N39426" i="1"/>
  <c r="M30097" i="1"/>
  <c r="N30097" i="1"/>
  <c r="M39573" i="1"/>
  <c r="N39573" i="1"/>
  <c r="M37239" i="1"/>
  <c r="N37239" i="1"/>
  <c r="M30301" i="1"/>
  <c r="N30301" i="1"/>
  <c r="M7443" i="1"/>
  <c r="N7443" i="1"/>
  <c r="M7022" i="1"/>
  <c r="N7022" i="1"/>
  <c r="M14653" i="1"/>
  <c r="N14653" i="1"/>
  <c r="M23777" i="1"/>
  <c r="N23777" i="1"/>
  <c r="M36824" i="1"/>
  <c r="N36824" i="1"/>
  <c r="M21935" i="1"/>
  <c r="N21935" i="1"/>
  <c r="M40178" i="1"/>
  <c r="N40178" i="1"/>
  <c r="M7311" i="1"/>
  <c r="N7311" i="1"/>
  <c r="M13128" i="1"/>
  <c r="N13128" i="1"/>
  <c r="M22274" i="1"/>
  <c r="N22274" i="1"/>
  <c r="M16088" i="1"/>
  <c r="N16088" i="1"/>
  <c r="M38404" i="1"/>
  <c r="N38404" i="1"/>
  <c r="M20056" i="1"/>
  <c r="N20056" i="1"/>
  <c r="M25700" i="1"/>
  <c r="N25700" i="1"/>
  <c r="M14841" i="1"/>
  <c r="N14841" i="1"/>
  <c r="M31897" i="1"/>
  <c r="N31897" i="1"/>
  <c r="M10041" i="1"/>
  <c r="N10041" i="1"/>
  <c r="M3643" i="1"/>
  <c r="N3643" i="1"/>
  <c r="M22538" i="1"/>
  <c r="N22538" i="1"/>
  <c r="M7094" i="1"/>
  <c r="N7094" i="1"/>
  <c r="M33611" i="1"/>
  <c r="N33611" i="1"/>
  <c r="M32469" i="1"/>
  <c r="N32469" i="1"/>
  <c r="M4302" i="1"/>
  <c r="N4302" i="1"/>
  <c r="M27711" i="1"/>
  <c r="N27711" i="1"/>
  <c r="M38075" i="1"/>
  <c r="N38075" i="1"/>
  <c r="M32310" i="1"/>
  <c r="N32310" i="1"/>
  <c r="M14673" i="1"/>
  <c r="N14673" i="1"/>
  <c r="M23120" i="1"/>
  <c r="N23120" i="1"/>
  <c r="M10583" i="1"/>
  <c r="N10583" i="1"/>
  <c r="M32955" i="1"/>
  <c r="N32955" i="1"/>
  <c r="M30952" i="1"/>
  <c r="N30952" i="1"/>
  <c r="M24459" i="1"/>
  <c r="N24459" i="1"/>
  <c r="M34851" i="1"/>
  <c r="N34851" i="1"/>
  <c r="M14511" i="1"/>
  <c r="N14511" i="1"/>
  <c r="M15122" i="1"/>
  <c r="N15122" i="1"/>
  <c r="M37631" i="1"/>
  <c r="N37631" i="1"/>
  <c r="M30058" i="1"/>
  <c r="N30058" i="1"/>
  <c r="M25104" i="1"/>
  <c r="N25104" i="1"/>
  <c r="M18758" i="1"/>
  <c r="N18758" i="1"/>
  <c r="M12553" i="1"/>
  <c r="N12553" i="1"/>
  <c r="M9915" i="1"/>
  <c r="N9915" i="1"/>
  <c r="M9759" i="1"/>
  <c r="N9759" i="1"/>
  <c r="M28239" i="1"/>
  <c r="N28239" i="1"/>
  <c r="M26258" i="1"/>
  <c r="N26258" i="1"/>
  <c r="M25784" i="1"/>
  <c r="N25784" i="1"/>
  <c r="M1256" i="1"/>
  <c r="N1256" i="1"/>
  <c r="M26087" i="1"/>
  <c r="N26087" i="1"/>
  <c r="M19314" i="1"/>
  <c r="N19314" i="1"/>
  <c r="M8604" i="1"/>
  <c r="N8604" i="1"/>
  <c r="M28141" i="1"/>
  <c r="N28141" i="1"/>
  <c r="M28108" i="1"/>
  <c r="N28108" i="1"/>
  <c r="M2422" i="1"/>
  <c r="N2422" i="1"/>
  <c r="M19793" i="1"/>
  <c r="N19793" i="1"/>
  <c r="M4682" i="1"/>
  <c r="N4682" i="1"/>
  <c r="M33580" i="1"/>
  <c r="N33580" i="1"/>
  <c r="M26349" i="1"/>
  <c r="N26349" i="1"/>
  <c r="M38679" i="1"/>
  <c r="N38679" i="1"/>
  <c r="M14895" i="1"/>
  <c r="N14895" i="1"/>
  <c r="M25671" i="1"/>
  <c r="N25671" i="1"/>
  <c r="M39070" i="1"/>
  <c r="N39070" i="1"/>
  <c r="M16224" i="1"/>
  <c r="N16224" i="1"/>
  <c r="M40101" i="1"/>
  <c r="N40101" i="1"/>
  <c r="M12151" i="1"/>
  <c r="N12151" i="1"/>
  <c r="M7940" i="1"/>
  <c r="N7940" i="1"/>
  <c r="M31539" i="1"/>
  <c r="N31539" i="1"/>
  <c r="M11440" i="1"/>
  <c r="N11440" i="1"/>
  <c r="M11118" i="1"/>
  <c r="N11118" i="1"/>
  <c r="M36452" i="1"/>
  <c r="N36452" i="1"/>
  <c r="M35075" i="1"/>
  <c r="N35075" i="1"/>
  <c r="M28950" i="1"/>
  <c r="N28950" i="1"/>
  <c r="M3419" i="1"/>
  <c r="N3419" i="1"/>
  <c r="M36152" i="1"/>
  <c r="N36152" i="1"/>
  <c r="M22720" i="1"/>
  <c r="N22720" i="1"/>
  <c r="M18624" i="1"/>
  <c r="N18624" i="1"/>
  <c r="M4343" i="1"/>
  <c r="N4343" i="1"/>
  <c r="M38604" i="1"/>
  <c r="N38604" i="1"/>
  <c r="M14862" i="1"/>
  <c r="N14862" i="1"/>
  <c r="M33495" i="1"/>
  <c r="N33495" i="1"/>
  <c r="M35402" i="1"/>
  <c r="N35402" i="1"/>
  <c r="M33063" i="1"/>
  <c r="N33063" i="1"/>
  <c r="M3735" i="1"/>
  <c r="N3735" i="1"/>
  <c r="M20483" i="1"/>
  <c r="N20483" i="1"/>
  <c r="M15422" i="1"/>
  <c r="N15422" i="1"/>
  <c r="M27303" i="1"/>
  <c r="N27303" i="1"/>
  <c r="M25650" i="1"/>
  <c r="N25650" i="1"/>
  <c r="M11846" i="1"/>
  <c r="N11846" i="1"/>
  <c r="M30974" i="1"/>
  <c r="N30974" i="1"/>
  <c r="M8952" i="1"/>
  <c r="N8952" i="1"/>
  <c r="M12068" i="1"/>
  <c r="N12068" i="1"/>
  <c r="M13973" i="1"/>
  <c r="N13973" i="1"/>
  <c r="M34782" i="1"/>
  <c r="N34782" i="1"/>
  <c r="M19722" i="1"/>
  <c r="N19722" i="1"/>
  <c r="M14859" i="1"/>
  <c r="N14859" i="1"/>
  <c r="M37572" i="1"/>
  <c r="N37572" i="1"/>
  <c r="M13238" i="1"/>
  <c r="N13238" i="1"/>
  <c r="M19189" i="1"/>
  <c r="N19189" i="1"/>
  <c r="M20336" i="1"/>
  <c r="N20336" i="1"/>
  <c r="M11102" i="1"/>
  <c r="N11102" i="1"/>
  <c r="M37508" i="1"/>
  <c r="N37508" i="1"/>
  <c r="M35624" i="1"/>
  <c r="N35624" i="1"/>
  <c r="M30197" i="1"/>
  <c r="N30197" i="1"/>
  <c r="M33388" i="1"/>
  <c r="N33388" i="1"/>
  <c r="M29383" i="1"/>
  <c r="N29383" i="1"/>
  <c r="M34661" i="1"/>
  <c r="N34661" i="1"/>
  <c r="M3200" i="1"/>
  <c r="N3200" i="1"/>
  <c r="M5181" i="1"/>
  <c r="N5181" i="1"/>
  <c r="M11326" i="1"/>
  <c r="N11326" i="1"/>
  <c r="M27438" i="1"/>
  <c r="N27438" i="1"/>
  <c r="M29818" i="1"/>
  <c r="N29818" i="1"/>
  <c r="M13427" i="1"/>
  <c r="N13427" i="1"/>
  <c r="M1826" i="1"/>
  <c r="N1826" i="1"/>
  <c r="M26611" i="1"/>
  <c r="N26611" i="1"/>
  <c r="M34009" i="1"/>
  <c r="N34009" i="1"/>
  <c r="M31376" i="1"/>
  <c r="N31376" i="1"/>
  <c r="M32475" i="1"/>
  <c r="N32475" i="1"/>
  <c r="M29436" i="1"/>
  <c r="N29436" i="1"/>
  <c r="M15771" i="1"/>
  <c r="N15771" i="1"/>
  <c r="M17207" i="1"/>
  <c r="N17207" i="1"/>
  <c r="M38212" i="1"/>
  <c r="N38212" i="1"/>
  <c r="M30601" i="1"/>
  <c r="N30601" i="1"/>
  <c r="M2244" i="1"/>
  <c r="N2244" i="1"/>
  <c r="M23302" i="1"/>
  <c r="N23302" i="1"/>
  <c r="M8302" i="1"/>
  <c r="N8302" i="1"/>
  <c r="M854" i="1"/>
  <c r="N854" i="1"/>
  <c r="M34504" i="1"/>
  <c r="N34504" i="1"/>
  <c r="M35135" i="1"/>
  <c r="N35135" i="1"/>
  <c r="M16956" i="1"/>
  <c r="N16956" i="1"/>
  <c r="M22057" i="1"/>
  <c r="N22057" i="1"/>
  <c r="M18142" i="1"/>
  <c r="N18142" i="1"/>
  <c r="M38385" i="1"/>
  <c r="N38385" i="1"/>
  <c r="M8644" i="1"/>
  <c r="N8644" i="1"/>
  <c r="M37814" i="1"/>
  <c r="N37814" i="1"/>
  <c r="M19094" i="1"/>
  <c r="N19094" i="1"/>
  <c r="M7157" i="1"/>
  <c r="N7157" i="1"/>
  <c r="M385" i="1"/>
  <c r="N385" i="1"/>
  <c r="M12523" i="1"/>
  <c r="N12523" i="1"/>
  <c r="M18194" i="1"/>
  <c r="N18194" i="1"/>
  <c r="M22206" i="1"/>
  <c r="N22206" i="1"/>
  <c r="M30630" i="1"/>
  <c r="N30630" i="1"/>
  <c r="M40345" i="1"/>
  <c r="N40345" i="1"/>
  <c r="M27050" i="1"/>
  <c r="N27050" i="1"/>
  <c r="M15835" i="1"/>
  <c r="N15835" i="1"/>
  <c r="M34994" i="1"/>
  <c r="N34994" i="1"/>
  <c r="M35593" i="1"/>
  <c r="N35593" i="1"/>
  <c r="M39973" i="1"/>
  <c r="N39973" i="1"/>
  <c r="M33116" i="1"/>
  <c r="N33116" i="1"/>
  <c r="M32378" i="1"/>
  <c r="N32378" i="1"/>
  <c r="M33603" i="1"/>
  <c r="N33603" i="1"/>
  <c r="M13838" i="1"/>
  <c r="N13838" i="1"/>
  <c r="M9622" i="1"/>
  <c r="N9622" i="1"/>
  <c r="M502" i="1"/>
  <c r="N502" i="1"/>
  <c r="M11973" i="1"/>
  <c r="N11973" i="1"/>
  <c r="M31688" i="1"/>
  <c r="N31688" i="1"/>
  <c r="M3344" i="1"/>
  <c r="N3344" i="1"/>
  <c r="M21809" i="1"/>
  <c r="N21809" i="1"/>
  <c r="M9048" i="1"/>
  <c r="N9048" i="1"/>
  <c r="M22567" i="1"/>
  <c r="N22567" i="1"/>
  <c r="M26318" i="1"/>
  <c r="N26318" i="1"/>
  <c r="M26490" i="1"/>
  <c r="N26490" i="1"/>
  <c r="M31782" i="1"/>
  <c r="N31782" i="1"/>
  <c r="M5399" i="1"/>
  <c r="N5399" i="1"/>
  <c r="M3889" i="1"/>
  <c r="N3889" i="1"/>
  <c r="M38124" i="1"/>
  <c r="N38124" i="1"/>
  <c r="M8843" i="1"/>
  <c r="N8843" i="1"/>
  <c r="M4335" i="1"/>
  <c r="N4335" i="1"/>
  <c r="M31875" i="1"/>
  <c r="N31875" i="1"/>
  <c r="M14966" i="1"/>
  <c r="N14966" i="1"/>
  <c r="M17784" i="1"/>
  <c r="N17784" i="1"/>
  <c r="M4899" i="1"/>
  <c r="N4899" i="1"/>
  <c r="M30947" i="1"/>
  <c r="N30947" i="1"/>
  <c r="M39605" i="1"/>
  <c r="N39605" i="1"/>
  <c r="M22448" i="1"/>
  <c r="N22448" i="1"/>
  <c r="M25587" i="1"/>
  <c r="N25587" i="1"/>
  <c r="M26399" i="1"/>
  <c r="N26399" i="1"/>
  <c r="M38556" i="1"/>
  <c r="N38556" i="1"/>
  <c r="M9708" i="1"/>
  <c r="N9708" i="1"/>
  <c r="M5576" i="1"/>
  <c r="N5576" i="1"/>
  <c r="M28212" i="1"/>
  <c r="N28212" i="1"/>
  <c r="M36473" i="1"/>
  <c r="N36473" i="1"/>
  <c r="M22156" i="1"/>
  <c r="N22156" i="1"/>
  <c r="M37886" i="1"/>
  <c r="N37886" i="1"/>
  <c r="M16164" i="1"/>
  <c r="N16164" i="1"/>
  <c r="M21942" i="1"/>
  <c r="N21942" i="1"/>
  <c r="M10161" i="1"/>
  <c r="N10161" i="1"/>
  <c r="M7726" i="1"/>
  <c r="N7726" i="1"/>
  <c r="M9500" i="1"/>
  <c r="N9500" i="1"/>
  <c r="M7924" i="1"/>
  <c r="N7924" i="1"/>
  <c r="M6928" i="1"/>
  <c r="N6928" i="1"/>
  <c r="M4624" i="1"/>
  <c r="N4624" i="1"/>
  <c r="M39470" i="1"/>
  <c r="N39470" i="1"/>
  <c r="M4854" i="1"/>
  <c r="N4854" i="1"/>
  <c r="M40381" i="1"/>
  <c r="N40381" i="1"/>
  <c r="M12794" i="1"/>
  <c r="N12794" i="1"/>
  <c r="M16134" i="1"/>
  <c r="N16134" i="1"/>
  <c r="M39160" i="1"/>
  <c r="N39160" i="1"/>
  <c r="M1664" i="1"/>
  <c r="N1664" i="1"/>
  <c r="M25335" i="1"/>
  <c r="N25335" i="1"/>
  <c r="M9764" i="1"/>
  <c r="N9764" i="1"/>
  <c r="M12134" i="1"/>
  <c r="N12134" i="1"/>
  <c r="M18428" i="1"/>
  <c r="N18428" i="1"/>
  <c r="M12288" i="1"/>
  <c r="N12288" i="1"/>
  <c r="M3479" i="1"/>
  <c r="N3479" i="1"/>
  <c r="M21817" i="1"/>
  <c r="N21817" i="1"/>
  <c r="M33084" i="1"/>
  <c r="N33084" i="1"/>
  <c r="M12236" i="1"/>
  <c r="N12236" i="1"/>
  <c r="M10460" i="1"/>
  <c r="N10460" i="1"/>
  <c r="M8558" i="1"/>
  <c r="N8558" i="1"/>
  <c r="M923" i="1"/>
  <c r="N923" i="1"/>
  <c r="M29888" i="1"/>
  <c r="N29888" i="1"/>
  <c r="M35514" i="1"/>
  <c r="N35514" i="1"/>
  <c r="M37963" i="1"/>
  <c r="N37963" i="1"/>
  <c r="M20605" i="1"/>
  <c r="N20605" i="1"/>
  <c r="M24861" i="1"/>
  <c r="N24861" i="1"/>
  <c r="M30076" i="1"/>
  <c r="N30076" i="1"/>
  <c r="M30384" i="1"/>
  <c r="N30384" i="1"/>
  <c r="M38487" i="1"/>
  <c r="N38487" i="1"/>
  <c r="M40438" i="1"/>
  <c r="N40438" i="1"/>
  <c r="M26906" i="1"/>
  <c r="N26906" i="1"/>
  <c r="M9495" i="1"/>
  <c r="N9495" i="1"/>
  <c r="M30605" i="1"/>
  <c r="N30605" i="1"/>
  <c r="M11363" i="1"/>
  <c r="N11363" i="1"/>
  <c r="M7024" i="1"/>
  <c r="N7024" i="1"/>
  <c r="M8342" i="1"/>
  <c r="N8342" i="1"/>
  <c r="M3982" i="1"/>
  <c r="N3982" i="1"/>
  <c r="M23904" i="1"/>
  <c r="N23904" i="1"/>
  <c r="M11916" i="1"/>
  <c r="N11916" i="1"/>
  <c r="M14665" i="1"/>
  <c r="N14665" i="1"/>
  <c r="M37101" i="1"/>
  <c r="N37101" i="1"/>
  <c r="M24370" i="1"/>
  <c r="N24370" i="1"/>
  <c r="M22891" i="1"/>
  <c r="N22891" i="1"/>
  <c r="M24089" i="1"/>
  <c r="N24089" i="1"/>
  <c r="M25276" i="1"/>
  <c r="N25276" i="1"/>
  <c r="M5938" i="1"/>
  <c r="N5938" i="1"/>
  <c r="M21740" i="1"/>
  <c r="N21740" i="1"/>
  <c r="M23303" i="1"/>
  <c r="N23303" i="1"/>
  <c r="M19718" i="1"/>
  <c r="N19718" i="1"/>
  <c r="M38157" i="1"/>
  <c r="N38157" i="1"/>
  <c r="M22939" i="1"/>
  <c r="N22939" i="1"/>
  <c r="M32919" i="1"/>
  <c r="N32919" i="1"/>
  <c r="M17474" i="1"/>
  <c r="N17474" i="1"/>
  <c r="M903" i="1"/>
  <c r="N903" i="1"/>
  <c r="M2625" i="1"/>
  <c r="N2625" i="1"/>
  <c r="M12968" i="1"/>
  <c r="N12968" i="1"/>
  <c r="M24625" i="1"/>
  <c r="N24625" i="1"/>
  <c r="M31718" i="1"/>
  <c r="N31718" i="1"/>
  <c r="M15884" i="1"/>
  <c r="N15884" i="1"/>
  <c r="M28911" i="1"/>
  <c r="N28911" i="1"/>
  <c r="M25526" i="1"/>
  <c r="N25526" i="1"/>
  <c r="M15560" i="1"/>
  <c r="N15560" i="1"/>
  <c r="M25026" i="1"/>
  <c r="N25026" i="1"/>
  <c r="M13231" i="1"/>
  <c r="N13231" i="1"/>
  <c r="M2503" i="1"/>
  <c r="N2503" i="1"/>
  <c r="M19443" i="1"/>
  <c r="N19443" i="1"/>
  <c r="M21858" i="1"/>
  <c r="N21858" i="1"/>
  <c r="M21772" i="1"/>
  <c r="N21772" i="1"/>
  <c r="M8598" i="1"/>
  <c r="N8598" i="1"/>
  <c r="M25797" i="1"/>
  <c r="N25797" i="1"/>
  <c r="M21689" i="1"/>
  <c r="N21689" i="1"/>
  <c r="M29064" i="1"/>
  <c r="N29064" i="1"/>
  <c r="M39683" i="1"/>
  <c r="N39683" i="1"/>
  <c r="M16725" i="1"/>
  <c r="N16725" i="1"/>
  <c r="M37265" i="1"/>
  <c r="N37265" i="1"/>
  <c r="M20445" i="1"/>
  <c r="N20445" i="1"/>
  <c r="M5526" i="1"/>
  <c r="N5526" i="1"/>
  <c r="M17675" i="1"/>
  <c r="N17675" i="1"/>
  <c r="M30142" i="1"/>
  <c r="N30142" i="1"/>
  <c r="M9087" i="1"/>
  <c r="N9087" i="1"/>
  <c r="M1678" i="1"/>
  <c r="N1678" i="1"/>
  <c r="M23192" i="1"/>
  <c r="N23192" i="1"/>
  <c r="M14397" i="1"/>
  <c r="N14397" i="1"/>
  <c r="M16758" i="1"/>
  <c r="N16758" i="1"/>
  <c r="M1701" i="1"/>
  <c r="N1701" i="1"/>
  <c r="M11029" i="1"/>
  <c r="N11029" i="1"/>
  <c r="M3109" i="1"/>
  <c r="N3109" i="1"/>
  <c r="M12125" i="1"/>
  <c r="N12125" i="1"/>
  <c r="M13877" i="1"/>
  <c r="N13877" i="1"/>
  <c r="M24981" i="1"/>
  <c r="N24981" i="1"/>
  <c r="M10044" i="1"/>
  <c r="N10044" i="1"/>
  <c r="M36601" i="1"/>
  <c r="N36601" i="1"/>
  <c r="M28843" i="1"/>
  <c r="N28843" i="1"/>
  <c r="M2203" i="1"/>
  <c r="N2203" i="1"/>
  <c r="M626" i="1"/>
  <c r="N626" i="1"/>
  <c r="M32609" i="1"/>
  <c r="N32609" i="1"/>
  <c r="M19944" i="1"/>
  <c r="N19944" i="1"/>
  <c r="M34365" i="1"/>
  <c r="N34365" i="1"/>
  <c r="M10594" i="1"/>
  <c r="N10594" i="1"/>
  <c r="M25491" i="1"/>
  <c r="N25491" i="1"/>
  <c r="M20629" i="1"/>
  <c r="N20629" i="1"/>
  <c r="M33790" i="1"/>
  <c r="N33790" i="1"/>
  <c r="M28545" i="1"/>
  <c r="N28545" i="1"/>
  <c r="M11742" i="1"/>
  <c r="N11742" i="1"/>
  <c r="M8674" i="1"/>
  <c r="N8674" i="1"/>
  <c r="M25566" i="1"/>
  <c r="N25566" i="1"/>
  <c r="M10032" i="1"/>
  <c r="N10032" i="1"/>
  <c r="M1016" i="1"/>
  <c r="N1016" i="1"/>
  <c r="M36952" i="1"/>
  <c r="N36952" i="1"/>
  <c r="M38189" i="1"/>
  <c r="N38189" i="1"/>
  <c r="M972" i="1"/>
  <c r="N972" i="1"/>
  <c r="M14274" i="1"/>
  <c r="N14274" i="1"/>
  <c r="M15679" i="1"/>
  <c r="N15679" i="1"/>
  <c r="M16154" i="1"/>
  <c r="N16154" i="1"/>
  <c r="M15441" i="1"/>
  <c r="N15441" i="1"/>
  <c r="M18089" i="1"/>
  <c r="N18089" i="1"/>
  <c r="M11807" i="1"/>
  <c r="N11807" i="1"/>
  <c r="M22207" i="1"/>
  <c r="N22207" i="1"/>
  <c r="M36954" i="1"/>
  <c r="N36954" i="1"/>
  <c r="M21987" i="1"/>
  <c r="N21987" i="1"/>
  <c r="M31878" i="1"/>
  <c r="N31878" i="1"/>
  <c r="M3375" i="1"/>
  <c r="N3375" i="1"/>
  <c r="M31934" i="1"/>
  <c r="N31934" i="1"/>
  <c r="M18087" i="1"/>
  <c r="N18087" i="1"/>
  <c r="M35599" i="1"/>
  <c r="N35599" i="1"/>
  <c r="M21189" i="1"/>
  <c r="N21189" i="1"/>
  <c r="M23313" i="1"/>
  <c r="N23313" i="1"/>
  <c r="M26180" i="1"/>
  <c r="N26180" i="1"/>
  <c r="M39613" i="1"/>
  <c r="N39613" i="1"/>
  <c r="M31996" i="1"/>
  <c r="N31996" i="1"/>
  <c r="M29301" i="1"/>
  <c r="N29301" i="1"/>
  <c r="M6654" i="1"/>
  <c r="N6654" i="1"/>
  <c r="M21872" i="1"/>
  <c r="N21872" i="1"/>
  <c r="M26203" i="1"/>
  <c r="N26203" i="1"/>
  <c r="M19438" i="1"/>
  <c r="N19438" i="1"/>
  <c r="M6015" i="1"/>
  <c r="N6015" i="1"/>
  <c r="M40110" i="1"/>
  <c r="N40110" i="1"/>
  <c r="M26653" i="1"/>
  <c r="N26653" i="1"/>
  <c r="M33657" i="1"/>
  <c r="N33657" i="1"/>
  <c r="M12782" i="1"/>
  <c r="N12782" i="1"/>
  <c r="M12141" i="1"/>
  <c r="N12141" i="1"/>
  <c r="M34437" i="1"/>
  <c r="N34437" i="1"/>
  <c r="M3318" i="1"/>
  <c r="N3318" i="1"/>
  <c r="M8143" i="1"/>
  <c r="N8143" i="1"/>
  <c r="M24071" i="1"/>
  <c r="N24071" i="1"/>
  <c r="M29615" i="1"/>
  <c r="N29615" i="1"/>
  <c r="M26505" i="1"/>
  <c r="N26505" i="1"/>
  <c r="M8312" i="1"/>
  <c r="N8312" i="1"/>
  <c r="M33704" i="1"/>
  <c r="N33704" i="1"/>
  <c r="M35134" i="1"/>
  <c r="N35134" i="1"/>
  <c r="M8789" i="1"/>
  <c r="N8789" i="1"/>
  <c r="M24062" i="1"/>
  <c r="N24062" i="1"/>
  <c r="M16657" i="1"/>
  <c r="N16657" i="1"/>
  <c r="M28939" i="1"/>
  <c r="N28939" i="1"/>
  <c r="M29011" i="1"/>
  <c r="N29011" i="1"/>
  <c r="M8298" i="1"/>
  <c r="N8298" i="1"/>
  <c r="M33222" i="1"/>
  <c r="N33222" i="1"/>
  <c r="M13052" i="1"/>
  <c r="N13052" i="1"/>
  <c r="M33000" i="1"/>
  <c r="N33000" i="1"/>
  <c r="M5010" i="1"/>
  <c r="N5010" i="1"/>
  <c r="M12186" i="1"/>
  <c r="N12186" i="1"/>
  <c r="M37721" i="1"/>
  <c r="N37721" i="1"/>
  <c r="M10375" i="1"/>
  <c r="N10375" i="1"/>
  <c r="M5408" i="1"/>
  <c r="N5408" i="1"/>
  <c r="M29000" i="1"/>
  <c r="N29000" i="1"/>
  <c r="M6502" i="1"/>
  <c r="N6502" i="1"/>
  <c r="M37404" i="1"/>
  <c r="N37404" i="1"/>
  <c r="M32058" i="1"/>
  <c r="N32058" i="1"/>
  <c r="M33937" i="1"/>
  <c r="N33937" i="1"/>
  <c r="M38969" i="1"/>
  <c r="N38969" i="1"/>
  <c r="M7281" i="1"/>
  <c r="N7281" i="1"/>
  <c r="M25470" i="1"/>
  <c r="N25470" i="1"/>
  <c r="M7013" i="1"/>
  <c r="N7013" i="1"/>
  <c r="M11868" i="1"/>
  <c r="N11868" i="1"/>
  <c r="M39056" i="1"/>
  <c r="N39056" i="1"/>
  <c r="M8923" i="1"/>
  <c r="N8923" i="1"/>
  <c r="M34494" i="1"/>
  <c r="N34494" i="1"/>
  <c r="M2002" i="1"/>
  <c r="N2002" i="1"/>
  <c r="M32184" i="1"/>
  <c r="N32184" i="1"/>
  <c r="M26199" i="1"/>
  <c r="N26199" i="1"/>
  <c r="M23631" i="1"/>
  <c r="N23631" i="1"/>
  <c r="M22109" i="1"/>
  <c r="N22109" i="1"/>
  <c r="M13568" i="1"/>
  <c r="N13568" i="1"/>
  <c r="M16285" i="1"/>
  <c r="N16285" i="1"/>
  <c r="M25604" i="1"/>
  <c r="N25604" i="1"/>
  <c r="M27667" i="1"/>
  <c r="N27667" i="1"/>
  <c r="M11975" i="1"/>
  <c r="N11975" i="1"/>
  <c r="M13790" i="1"/>
  <c r="N13790" i="1"/>
  <c r="M21826" i="1"/>
  <c r="N21826" i="1"/>
  <c r="M37326" i="1"/>
  <c r="N37326" i="1"/>
  <c r="M5254" i="1"/>
  <c r="N5254" i="1"/>
  <c r="M6419" i="1"/>
  <c r="N6419" i="1"/>
  <c r="M7844" i="1"/>
  <c r="N7844" i="1"/>
  <c r="M27714" i="1"/>
  <c r="N27714" i="1"/>
  <c r="M21315" i="1"/>
  <c r="N21315" i="1"/>
  <c r="M35877" i="1"/>
  <c r="N35877" i="1"/>
  <c r="M31147" i="1"/>
  <c r="N31147" i="1"/>
  <c r="M18380" i="1"/>
  <c r="N18380" i="1"/>
  <c r="M14085" i="1"/>
  <c r="N14085" i="1"/>
  <c r="M35307" i="1"/>
  <c r="N35307" i="1"/>
  <c r="M37732" i="1"/>
  <c r="N37732" i="1"/>
  <c r="M8055" i="1"/>
  <c r="N8055" i="1"/>
  <c r="M13729" i="1"/>
  <c r="N13729" i="1"/>
  <c r="M22953" i="1"/>
  <c r="N22953" i="1"/>
  <c r="M25822" i="1"/>
  <c r="N25822" i="1"/>
  <c r="M12681" i="1"/>
  <c r="N12681" i="1"/>
  <c r="M35459" i="1"/>
  <c r="N35459" i="1"/>
  <c r="M6427" i="1"/>
  <c r="N6427" i="1"/>
  <c r="M14631" i="1"/>
  <c r="N14631" i="1"/>
  <c r="M33506" i="1"/>
  <c r="N33506" i="1"/>
  <c r="M22780" i="1"/>
  <c r="N22780" i="1"/>
  <c r="M14846" i="1"/>
  <c r="N14846" i="1"/>
  <c r="M23894" i="1"/>
  <c r="N23894" i="1"/>
  <c r="M13278" i="1"/>
  <c r="N13278" i="1"/>
  <c r="M6624" i="1"/>
  <c r="N6624" i="1"/>
  <c r="M19164" i="1"/>
  <c r="N19164" i="1"/>
  <c r="M23952" i="1"/>
  <c r="N23952" i="1"/>
  <c r="M33559" i="1"/>
  <c r="N33559" i="1"/>
  <c r="M27612" i="1"/>
  <c r="N27612" i="1"/>
  <c r="M11248" i="1"/>
  <c r="N11248" i="1"/>
  <c r="M13521" i="1"/>
  <c r="N13521" i="1"/>
  <c r="M9448" i="1"/>
  <c r="N9448" i="1"/>
  <c r="M3285" i="1"/>
  <c r="N3285" i="1"/>
  <c r="M37121" i="1"/>
  <c r="N37121" i="1"/>
  <c r="M7266" i="1"/>
  <c r="N7266" i="1"/>
  <c r="M8798" i="1"/>
  <c r="N8798" i="1"/>
  <c r="M6023" i="1"/>
  <c r="N6023" i="1"/>
  <c r="M30153" i="1"/>
  <c r="N30153" i="1"/>
  <c r="M21520" i="1"/>
  <c r="N21520" i="1"/>
  <c r="M1381" i="1"/>
  <c r="N1381" i="1"/>
  <c r="M6883" i="1"/>
  <c r="N6883" i="1"/>
  <c r="M22188" i="1"/>
  <c r="N22188" i="1"/>
  <c r="M36260" i="1"/>
  <c r="N36260" i="1"/>
  <c r="M18879" i="1"/>
  <c r="N18879" i="1"/>
  <c r="M37998" i="1"/>
  <c r="N37998" i="1"/>
  <c r="M29834" i="1"/>
  <c r="N29834" i="1"/>
  <c r="M25424" i="1"/>
  <c r="N25424" i="1"/>
  <c r="M12823" i="1"/>
  <c r="N12823" i="1"/>
  <c r="M37818" i="1"/>
  <c r="N37818" i="1"/>
  <c r="M15860" i="1"/>
  <c r="N15860" i="1"/>
  <c r="M1671" i="1"/>
  <c r="N1671" i="1"/>
  <c r="M38288" i="1"/>
  <c r="N38288" i="1"/>
  <c r="M12117" i="1"/>
  <c r="N12117" i="1"/>
  <c r="M35573" i="1"/>
  <c r="N35573" i="1"/>
  <c r="M3661" i="1"/>
  <c r="N3661" i="1"/>
  <c r="M18100" i="1"/>
  <c r="N18100" i="1"/>
  <c r="M13692" i="1"/>
  <c r="N13692" i="1"/>
  <c r="M32542" i="1"/>
  <c r="N32542" i="1"/>
  <c r="M27168" i="1"/>
  <c r="N27168" i="1"/>
  <c r="M7367" i="1"/>
  <c r="N7367" i="1"/>
  <c r="M2347" i="1"/>
  <c r="N2347" i="1"/>
  <c r="M979" i="1"/>
  <c r="N979" i="1"/>
  <c r="M6765" i="1"/>
  <c r="N6765" i="1"/>
  <c r="M18669" i="1"/>
  <c r="N18669" i="1"/>
  <c r="M21401" i="1"/>
  <c r="N21401" i="1"/>
  <c r="M33885" i="1"/>
  <c r="N33885" i="1"/>
  <c r="M2183" i="1"/>
  <c r="N2183" i="1"/>
  <c r="M23466" i="1"/>
  <c r="N23466" i="1"/>
  <c r="M10279" i="1"/>
  <c r="N10279" i="1"/>
  <c r="M8953" i="1"/>
  <c r="N8953" i="1"/>
  <c r="M18576" i="1"/>
  <c r="N18576" i="1"/>
  <c r="M7455" i="1"/>
  <c r="N7455" i="1"/>
  <c r="M5531" i="1"/>
  <c r="N5531" i="1"/>
  <c r="M16928" i="1"/>
  <c r="N16928" i="1"/>
  <c r="M24813" i="1"/>
  <c r="N24813" i="1"/>
  <c r="M11187" i="1"/>
  <c r="N11187" i="1"/>
  <c r="M27942" i="1"/>
  <c r="N27942" i="1"/>
  <c r="M9898" i="1"/>
  <c r="N9898" i="1"/>
  <c r="M33237" i="1"/>
  <c r="N33237" i="1"/>
  <c r="M9199" i="1"/>
  <c r="N9199" i="1"/>
  <c r="M36309" i="1"/>
  <c r="N36309" i="1"/>
  <c r="M27096" i="1"/>
  <c r="N27096" i="1"/>
  <c r="M17822" i="1"/>
  <c r="N17822" i="1"/>
  <c r="M25637" i="1"/>
  <c r="N25637" i="1"/>
  <c r="M28785" i="1"/>
  <c r="N28785" i="1"/>
  <c r="M23175" i="1"/>
  <c r="N23175" i="1"/>
  <c r="M9436" i="1"/>
  <c r="N9436" i="1"/>
  <c r="M18916" i="1"/>
  <c r="N18916" i="1"/>
  <c r="M40475" i="1"/>
  <c r="N40475" i="1"/>
  <c r="M12435" i="1"/>
  <c r="N12435" i="1"/>
  <c r="M2638" i="1"/>
  <c r="N2638" i="1"/>
  <c r="M9642" i="1"/>
  <c r="N9642" i="1"/>
  <c r="M38916" i="1"/>
  <c r="N38916" i="1"/>
  <c r="M37205" i="1"/>
  <c r="N37205" i="1"/>
  <c r="M8920" i="1"/>
  <c r="N8920" i="1"/>
  <c r="M16433" i="1"/>
  <c r="N16433" i="1"/>
  <c r="M28177" i="1"/>
  <c r="N28177" i="1"/>
  <c r="M28373" i="1"/>
  <c r="N28373" i="1"/>
  <c r="M26984" i="1"/>
  <c r="N26984" i="1"/>
  <c r="M18733" i="1"/>
  <c r="N18733" i="1"/>
  <c r="M3360" i="1"/>
  <c r="N3360" i="1"/>
  <c r="M16628" i="1"/>
  <c r="N16628" i="1"/>
  <c r="M12945" i="1"/>
  <c r="N12945" i="1"/>
  <c r="M12060" i="1"/>
  <c r="N12060" i="1"/>
  <c r="M1837" i="1"/>
  <c r="N1837" i="1"/>
  <c r="M33994" i="1"/>
  <c r="N33994" i="1"/>
  <c r="M23851" i="1"/>
  <c r="N23851" i="1"/>
  <c r="M20673" i="1"/>
  <c r="N20673" i="1"/>
  <c r="M24364" i="1"/>
  <c r="N24364" i="1"/>
  <c r="M13559" i="1"/>
  <c r="N13559" i="1"/>
  <c r="M12468" i="1"/>
  <c r="N12468" i="1"/>
  <c r="M2843" i="1"/>
  <c r="N2843" i="1"/>
  <c r="M27630" i="1"/>
  <c r="N27630" i="1"/>
  <c r="M39000" i="1"/>
  <c r="N39000" i="1"/>
  <c r="M7018" i="1"/>
  <c r="N7018" i="1"/>
  <c r="M12203" i="1"/>
  <c r="N12203" i="1"/>
  <c r="M30462" i="1"/>
  <c r="N30462" i="1"/>
  <c r="M14054" i="1"/>
  <c r="N14054" i="1"/>
  <c r="M30590" i="1"/>
  <c r="N30590" i="1"/>
  <c r="M2306" i="1"/>
  <c r="N2306" i="1"/>
  <c r="M31700" i="1"/>
  <c r="N31700" i="1"/>
  <c r="M24855" i="1"/>
  <c r="N24855" i="1"/>
  <c r="M5397" i="1"/>
  <c r="N5397" i="1"/>
  <c r="M14109" i="1"/>
  <c r="N14109" i="1"/>
  <c r="M30536" i="1"/>
  <c r="N30536" i="1"/>
  <c r="M5320" i="1"/>
  <c r="N5320" i="1"/>
  <c r="M37419" i="1"/>
  <c r="N37419" i="1"/>
  <c r="M38925" i="1"/>
  <c r="N38925" i="1"/>
  <c r="M34353" i="1"/>
  <c r="N34353" i="1"/>
  <c r="M5469" i="1"/>
  <c r="N5469" i="1"/>
  <c r="M28762" i="1"/>
  <c r="N28762" i="1"/>
  <c r="M35991" i="1"/>
  <c r="N35991" i="1"/>
  <c r="M14545" i="1"/>
  <c r="N14545" i="1"/>
  <c r="M38439" i="1"/>
  <c r="N38439" i="1"/>
  <c r="M10848" i="1"/>
  <c r="N10848" i="1"/>
  <c r="M12316" i="1"/>
  <c r="N12316" i="1"/>
  <c r="M38698" i="1"/>
  <c r="N38698" i="1"/>
  <c r="M38932" i="1"/>
  <c r="N38932" i="1"/>
  <c r="M33865" i="1"/>
  <c r="N33865" i="1"/>
  <c r="M19764" i="1"/>
  <c r="N19764" i="1"/>
  <c r="M20520" i="1"/>
  <c r="N20520" i="1"/>
  <c r="M14768" i="1"/>
  <c r="N14768" i="1"/>
  <c r="M33762" i="1"/>
  <c r="N33762" i="1"/>
  <c r="M18662" i="1"/>
  <c r="N18662" i="1"/>
  <c r="M22422" i="1"/>
  <c r="N22422" i="1"/>
  <c r="M37030" i="1"/>
  <c r="N37030" i="1"/>
  <c r="M9852" i="1"/>
  <c r="N9852" i="1"/>
  <c r="M13392" i="1"/>
  <c r="N13392" i="1"/>
  <c r="M3644" i="1"/>
  <c r="N3644" i="1"/>
  <c r="M38354" i="1"/>
  <c r="N38354" i="1"/>
  <c r="M40060" i="1"/>
  <c r="N40060" i="1"/>
  <c r="M9639" i="1"/>
  <c r="N9639" i="1"/>
  <c r="M12765" i="1"/>
  <c r="N12765" i="1"/>
  <c r="M40511" i="1"/>
  <c r="N40511" i="1"/>
  <c r="M26534" i="1"/>
  <c r="N26534" i="1"/>
  <c r="M39190" i="1"/>
  <c r="N39190" i="1"/>
  <c r="M39902" i="1"/>
  <c r="N39902" i="1"/>
  <c r="M33640" i="1"/>
  <c r="N33640" i="1"/>
  <c r="M37448" i="1"/>
  <c r="N37448" i="1"/>
  <c r="M32697" i="1"/>
  <c r="N32697" i="1"/>
  <c r="M24560" i="1"/>
  <c r="N24560" i="1"/>
  <c r="M37217" i="1"/>
  <c r="N37217" i="1"/>
  <c r="M32199" i="1"/>
  <c r="N32199" i="1"/>
  <c r="M8453" i="1"/>
  <c r="N8453" i="1"/>
  <c r="M3612" i="1"/>
  <c r="N3612" i="1"/>
  <c r="M37547" i="1"/>
  <c r="N37547" i="1"/>
  <c r="M23208" i="1"/>
  <c r="N23208" i="1"/>
  <c r="M38845" i="1"/>
  <c r="N38845" i="1"/>
  <c r="M32395" i="1"/>
  <c r="N32395" i="1"/>
  <c r="M5582" i="1"/>
  <c r="N5582" i="1"/>
  <c r="M21976" i="1"/>
  <c r="N21976" i="1"/>
  <c r="M4943" i="1"/>
  <c r="N4943" i="1"/>
  <c r="M6594" i="1"/>
  <c r="N6594" i="1"/>
  <c r="M32582" i="1"/>
  <c r="N32582" i="1"/>
  <c r="M20575" i="1"/>
  <c r="N20575" i="1"/>
  <c r="M40280" i="1"/>
  <c r="N40280" i="1"/>
  <c r="M6329" i="1"/>
  <c r="N6329" i="1"/>
  <c r="M12785" i="1"/>
  <c r="N12785" i="1"/>
  <c r="M1639" i="1"/>
  <c r="N1639" i="1"/>
  <c r="M26130" i="1"/>
  <c r="N26130" i="1"/>
  <c r="M11110" i="1"/>
  <c r="N11110" i="1"/>
  <c r="M2933" i="1"/>
  <c r="N2933" i="1"/>
  <c r="M30296" i="1"/>
  <c r="N30296" i="1"/>
  <c r="M36477" i="1"/>
  <c r="N36477" i="1"/>
  <c r="M23608" i="1"/>
  <c r="N23608" i="1"/>
  <c r="M29816" i="1"/>
  <c r="N29816" i="1"/>
  <c r="M14193" i="1"/>
  <c r="N14193" i="1"/>
  <c r="M4966" i="1"/>
  <c r="N4966" i="1"/>
  <c r="M11422" i="1"/>
  <c r="N11422" i="1"/>
  <c r="M11602" i="1"/>
  <c r="N11602" i="1"/>
  <c r="M39270" i="1"/>
  <c r="N39270" i="1"/>
  <c r="M26941" i="1"/>
  <c r="N26941" i="1"/>
  <c r="M5394" i="1"/>
  <c r="N5394" i="1"/>
  <c r="M23570" i="1"/>
  <c r="N23570" i="1"/>
  <c r="M21790" i="1"/>
  <c r="N21790" i="1"/>
  <c r="M19576" i="1"/>
  <c r="N19576" i="1"/>
  <c r="M2402" i="1"/>
  <c r="N2402" i="1"/>
  <c r="M11080" i="1"/>
  <c r="N11080" i="1"/>
  <c r="M32630" i="1"/>
  <c r="N32630" i="1"/>
  <c r="M38099" i="1"/>
  <c r="N38099" i="1"/>
  <c r="M23033" i="1"/>
  <c r="N23033" i="1"/>
  <c r="M17908" i="1"/>
  <c r="N17908" i="1"/>
  <c r="M26234" i="1"/>
  <c r="N26234" i="1"/>
  <c r="M20982" i="1"/>
  <c r="N20982" i="1"/>
  <c r="M36382" i="1"/>
  <c r="N36382" i="1"/>
  <c r="M6190" i="1"/>
  <c r="N6190" i="1"/>
  <c r="M6169" i="1"/>
  <c r="N6169" i="1"/>
  <c r="M2886" i="1"/>
  <c r="N2886" i="1"/>
  <c r="M21810" i="1"/>
  <c r="N21810" i="1"/>
  <c r="M35782" i="1"/>
  <c r="N35782" i="1"/>
  <c r="M5699" i="1"/>
  <c r="N5699" i="1"/>
  <c r="M39882" i="1"/>
  <c r="N39882" i="1"/>
  <c r="M21952" i="1"/>
  <c r="N21952" i="1"/>
  <c r="M5521" i="1"/>
  <c r="N5521" i="1"/>
  <c r="M35863" i="1"/>
  <c r="N35863" i="1"/>
  <c r="M20993" i="1"/>
  <c r="N20993" i="1"/>
  <c r="M39954" i="1"/>
  <c r="N39954" i="1"/>
  <c r="M11026" i="1"/>
  <c r="N11026" i="1"/>
  <c r="M20014" i="1"/>
  <c r="N20014" i="1"/>
  <c r="M35773" i="1"/>
  <c r="N35773" i="1"/>
  <c r="M6044" i="1"/>
  <c r="N6044" i="1"/>
  <c r="M11816" i="1"/>
  <c r="N11816" i="1"/>
  <c r="M3302" i="1"/>
  <c r="N3302" i="1"/>
  <c r="M35538" i="1"/>
  <c r="N35538" i="1"/>
  <c r="M39007" i="1"/>
  <c r="N39007" i="1"/>
  <c r="M32274" i="1"/>
  <c r="N32274" i="1"/>
  <c r="M38936" i="1"/>
  <c r="N38936" i="1"/>
  <c r="M11192" i="1"/>
  <c r="N11192" i="1"/>
  <c r="M23436" i="1"/>
  <c r="N23436" i="1"/>
  <c r="M18818" i="1"/>
  <c r="N18818" i="1"/>
  <c r="M28930" i="1"/>
  <c r="N28930" i="1"/>
  <c r="M10397" i="1"/>
  <c r="N10397" i="1"/>
  <c r="M8356" i="1"/>
  <c r="N8356" i="1"/>
  <c r="M30323" i="1"/>
  <c r="N30323" i="1"/>
  <c r="M19866" i="1"/>
  <c r="N19866" i="1"/>
  <c r="M21528" i="1"/>
  <c r="N21528" i="1"/>
  <c r="M40215" i="1"/>
  <c r="N40215" i="1"/>
  <c r="M36899" i="1"/>
  <c r="N36899" i="1"/>
  <c r="M5509" i="1"/>
  <c r="N5509" i="1"/>
  <c r="M6948" i="1"/>
  <c r="N6948" i="1"/>
  <c r="M36595" i="1"/>
  <c r="N36595" i="1"/>
  <c r="M11307" i="1"/>
  <c r="N11307" i="1"/>
  <c r="M21198" i="1"/>
  <c r="N21198" i="1"/>
  <c r="M5029" i="1"/>
  <c r="N5029" i="1"/>
  <c r="M32972" i="1"/>
  <c r="N32972" i="1"/>
  <c r="M22791" i="1"/>
  <c r="N22791" i="1"/>
  <c r="M28738" i="1"/>
  <c r="N28738" i="1"/>
  <c r="M34199" i="1"/>
  <c r="N34199" i="1"/>
  <c r="M4883" i="1"/>
  <c r="N4883" i="1"/>
  <c r="M6126" i="1"/>
  <c r="N6126" i="1"/>
  <c r="M27863" i="1"/>
  <c r="N27863" i="1"/>
  <c r="M38133" i="1"/>
  <c r="N38133" i="1"/>
  <c r="M28046" i="1"/>
  <c r="N28046" i="1"/>
  <c r="M15398" i="1"/>
  <c r="N15398" i="1"/>
  <c r="M7268" i="1"/>
  <c r="N7268" i="1"/>
  <c r="M6326" i="1"/>
  <c r="N6326" i="1"/>
  <c r="M38226" i="1"/>
  <c r="N38226" i="1"/>
  <c r="M12342" i="1"/>
  <c r="N12342" i="1"/>
  <c r="M28077" i="1"/>
  <c r="N28077" i="1"/>
  <c r="M21593" i="1"/>
  <c r="N21593" i="1"/>
  <c r="M37807" i="1"/>
  <c r="N37807" i="1"/>
  <c r="M22370" i="1"/>
  <c r="N22370" i="1"/>
  <c r="M17724" i="1"/>
  <c r="N17724" i="1"/>
  <c r="M1920" i="1"/>
  <c r="N1920" i="1"/>
  <c r="M22560" i="1"/>
  <c r="N22560" i="1"/>
  <c r="M11737" i="1"/>
  <c r="N11737" i="1"/>
  <c r="M26750" i="1"/>
  <c r="N26750" i="1"/>
  <c r="M6322" i="1"/>
  <c r="N6322" i="1"/>
  <c r="M35084" i="1"/>
  <c r="N35084" i="1"/>
  <c r="M38406" i="1"/>
  <c r="N38406" i="1"/>
  <c r="M37408" i="1"/>
  <c r="N37408" i="1"/>
  <c r="M17664" i="1"/>
  <c r="N17664" i="1"/>
  <c r="M37236" i="1"/>
  <c r="N37236" i="1"/>
  <c r="M25936" i="1"/>
  <c r="N25936" i="1"/>
  <c r="M3724" i="1"/>
  <c r="N3724" i="1"/>
  <c r="M30445" i="1"/>
  <c r="N30445" i="1"/>
  <c r="M37483" i="1"/>
  <c r="N37483" i="1"/>
  <c r="M33490" i="1"/>
  <c r="N33490" i="1"/>
  <c r="M19570" i="1"/>
  <c r="N19570" i="1"/>
  <c r="M7147" i="1"/>
  <c r="N7147" i="1"/>
  <c r="M6260" i="1"/>
  <c r="N6260" i="1"/>
  <c r="M3077" i="1"/>
  <c r="N3077" i="1"/>
  <c r="M5190" i="1"/>
  <c r="N5190" i="1"/>
  <c r="M22871" i="1"/>
  <c r="N22871" i="1"/>
  <c r="M8888" i="1"/>
  <c r="N8888" i="1"/>
  <c r="M10006" i="1"/>
  <c r="N10006" i="1"/>
  <c r="M8832" i="1"/>
  <c r="N8832" i="1"/>
  <c r="M16829" i="1"/>
  <c r="N16829" i="1"/>
  <c r="M39308" i="1"/>
  <c r="N39308" i="1"/>
  <c r="M14620" i="1"/>
  <c r="N14620" i="1"/>
  <c r="M2966" i="1"/>
  <c r="N2966" i="1"/>
  <c r="M23602" i="1"/>
  <c r="N23602" i="1"/>
  <c r="M7482" i="1"/>
  <c r="N7482" i="1"/>
  <c r="M29417" i="1"/>
  <c r="N29417" i="1"/>
  <c r="M5963" i="1"/>
  <c r="N5963" i="1"/>
  <c r="M23156" i="1"/>
  <c r="N23156" i="1"/>
  <c r="M8786" i="1"/>
  <c r="N8786" i="1"/>
  <c r="M21767" i="1"/>
  <c r="N21767" i="1"/>
  <c r="M7429" i="1"/>
  <c r="N7429" i="1"/>
  <c r="M34626" i="1"/>
  <c r="N34626" i="1"/>
  <c r="M11104" i="1"/>
  <c r="N11104" i="1"/>
  <c r="M29909" i="1"/>
  <c r="N29909" i="1"/>
  <c r="M20408" i="1"/>
  <c r="N20408" i="1"/>
  <c r="M9403" i="1"/>
  <c r="N9403" i="1"/>
  <c r="M316" i="1"/>
  <c r="N316" i="1"/>
  <c r="M38094" i="1"/>
  <c r="N38094" i="1"/>
  <c r="M33761" i="1"/>
  <c r="N33761" i="1"/>
  <c r="M13014" i="1"/>
  <c r="N13014" i="1"/>
  <c r="M23424" i="1"/>
  <c r="N23424" i="1"/>
  <c r="M37125" i="1"/>
  <c r="N37125" i="1"/>
  <c r="M19795" i="1"/>
  <c r="N19795" i="1"/>
  <c r="M11223" i="1"/>
  <c r="N11223" i="1"/>
  <c r="M23633" i="1"/>
  <c r="N23633" i="1"/>
  <c r="M25564" i="1"/>
  <c r="N25564" i="1"/>
  <c r="M40229" i="1"/>
  <c r="N40229" i="1"/>
  <c r="M26680" i="1"/>
  <c r="N26680" i="1"/>
  <c r="M15254" i="1"/>
  <c r="N15254" i="1"/>
  <c r="M37426" i="1"/>
  <c r="N37426" i="1"/>
  <c r="M6407" i="1"/>
  <c r="N6407" i="1"/>
  <c r="M31073" i="1"/>
  <c r="N31073" i="1"/>
  <c r="M2094" i="1"/>
  <c r="N2094" i="1"/>
  <c r="M5942" i="1"/>
  <c r="N5942" i="1"/>
  <c r="M23447" i="1"/>
  <c r="N23447" i="1"/>
  <c r="M37118" i="1"/>
  <c r="N37118" i="1"/>
  <c r="M36751" i="1"/>
  <c r="N36751" i="1"/>
  <c r="M13861" i="1"/>
  <c r="N13861" i="1"/>
  <c r="M15343" i="1"/>
  <c r="N15343" i="1"/>
  <c r="M14161" i="1"/>
  <c r="N14161" i="1"/>
  <c r="M26934" i="1"/>
  <c r="N26934" i="1"/>
  <c r="M22072" i="1"/>
  <c r="N22072" i="1"/>
  <c r="M15561" i="1"/>
  <c r="N15561" i="1"/>
  <c r="M38224" i="1"/>
  <c r="N38224" i="1"/>
  <c r="M3017" i="1"/>
  <c r="N3017" i="1"/>
  <c r="M16797" i="1"/>
  <c r="N16797" i="1"/>
  <c r="M15283" i="1"/>
  <c r="N15283" i="1"/>
  <c r="M2302" i="1"/>
  <c r="N2302" i="1"/>
  <c r="M8038" i="1"/>
  <c r="N8038" i="1"/>
  <c r="M18492" i="1"/>
  <c r="N18492" i="1"/>
  <c r="M38958" i="1"/>
  <c r="N38958" i="1"/>
  <c r="M35608" i="1"/>
  <c r="N35608" i="1"/>
  <c r="M18673" i="1"/>
  <c r="N18673" i="1"/>
  <c r="M30714" i="1"/>
  <c r="N30714" i="1"/>
  <c r="M38520" i="1"/>
  <c r="N38520" i="1"/>
  <c r="M7238" i="1"/>
  <c r="N7238" i="1"/>
  <c r="M17743" i="1"/>
  <c r="N17743" i="1"/>
  <c r="M28590" i="1"/>
  <c r="N28590" i="1"/>
  <c r="M22626" i="1"/>
  <c r="N22626" i="1"/>
  <c r="M11124" i="1"/>
  <c r="N11124" i="1"/>
  <c r="M29006" i="1"/>
  <c r="N29006" i="1"/>
  <c r="M27402" i="1"/>
  <c r="N27402" i="1"/>
  <c r="M16934" i="1"/>
  <c r="N16934" i="1"/>
  <c r="M35519" i="1"/>
  <c r="N35519" i="1"/>
  <c r="M35771" i="1"/>
  <c r="N35771" i="1"/>
  <c r="M36640" i="1"/>
  <c r="N36640" i="1"/>
  <c r="M5557" i="1"/>
  <c r="N5557" i="1"/>
  <c r="M12456" i="1"/>
  <c r="N12456" i="1"/>
  <c r="M12166" i="1"/>
  <c r="N12166" i="1"/>
  <c r="M34618" i="1"/>
  <c r="N34618" i="1"/>
  <c r="M27974" i="1"/>
  <c r="N27974" i="1"/>
  <c r="M707" i="1"/>
  <c r="N707" i="1"/>
  <c r="M15984" i="1"/>
  <c r="N15984" i="1"/>
  <c r="M24608" i="1"/>
  <c r="N24608" i="1"/>
  <c r="M9207" i="1"/>
  <c r="N9207" i="1"/>
  <c r="M24077" i="1"/>
  <c r="N24077" i="1"/>
  <c r="M717" i="1"/>
  <c r="N717" i="1"/>
  <c r="M9687" i="1"/>
  <c r="N9687" i="1"/>
  <c r="M38831" i="1"/>
  <c r="N38831" i="1"/>
  <c r="M26235" i="1"/>
  <c r="N26235" i="1"/>
  <c r="M447" i="1"/>
  <c r="N447" i="1"/>
  <c r="M35153" i="1"/>
  <c r="N35153" i="1"/>
  <c r="M37259" i="1"/>
  <c r="N37259" i="1"/>
  <c r="M15440" i="1"/>
  <c r="N15440" i="1"/>
  <c r="M21701" i="1"/>
  <c r="N21701" i="1"/>
  <c r="M31879" i="1"/>
  <c r="N31879" i="1"/>
  <c r="M10772" i="1"/>
  <c r="N10772" i="1"/>
  <c r="M17525" i="1"/>
  <c r="N17525" i="1"/>
  <c r="M18996" i="1"/>
  <c r="N18996" i="1"/>
  <c r="M37311" i="1"/>
  <c r="N37311" i="1"/>
  <c r="M4339" i="1"/>
  <c r="N4339" i="1"/>
  <c r="M24535" i="1"/>
  <c r="N24535" i="1"/>
  <c r="M22394" i="1"/>
  <c r="N22394" i="1"/>
  <c r="M29904" i="1"/>
  <c r="N29904" i="1"/>
  <c r="M10735" i="1"/>
  <c r="N10735" i="1"/>
  <c r="M39321" i="1"/>
  <c r="N39321" i="1"/>
  <c r="M11866" i="1"/>
  <c r="N11866" i="1"/>
  <c r="M24886" i="1"/>
  <c r="N24886" i="1"/>
  <c r="M11610" i="1"/>
  <c r="N11610" i="1"/>
  <c r="M21109" i="1"/>
  <c r="N21109" i="1"/>
  <c r="M8338" i="1"/>
  <c r="N8338" i="1"/>
  <c r="M9225" i="1"/>
  <c r="N9225" i="1"/>
  <c r="M7318" i="1"/>
  <c r="N7318" i="1"/>
  <c r="M30182" i="1"/>
  <c r="N30182" i="1"/>
  <c r="M8555" i="1"/>
  <c r="N8555" i="1"/>
  <c r="M16293" i="1"/>
  <c r="N16293" i="1"/>
  <c r="M29129" i="1"/>
  <c r="N29129" i="1"/>
  <c r="M8763" i="1"/>
  <c r="N8763" i="1"/>
  <c r="M6856" i="1"/>
  <c r="N6856" i="1"/>
  <c r="M27799" i="1"/>
  <c r="N27799" i="1"/>
  <c r="M27330" i="1"/>
  <c r="N27330" i="1"/>
  <c r="M7032" i="1"/>
  <c r="N7032" i="1"/>
  <c r="M20802" i="1"/>
  <c r="N20802" i="1"/>
  <c r="M29741" i="1"/>
  <c r="N29741" i="1"/>
  <c r="M719" i="1"/>
  <c r="N719" i="1"/>
  <c r="M11034" i="1"/>
  <c r="N11034" i="1"/>
  <c r="M20387" i="1"/>
  <c r="N20387" i="1"/>
  <c r="M25586" i="1"/>
  <c r="N25586" i="1"/>
  <c r="M452" i="1"/>
  <c r="N452" i="1"/>
  <c r="M34459" i="1"/>
  <c r="N34459" i="1"/>
  <c r="M5948" i="1"/>
  <c r="N5948" i="1"/>
  <c r="M20820" i="1"/>
  <c r="N20820" i="1"/>
  <c r="M8259" i="1"/>
  <c r="N8259" i="1"/>
  <c r="M32753" i="1"/>
  <c r="N32753" i="1"/>
  <c r="M462" i="1"/>
  <c r="N462" i="1"/>
  <c r="M18187" i="1"/>
  <c r="N18187" i="1"/>
  <c r="M4927" i="1"/>
  <c r="N4927" i="1"/>
  <c r="M2106" i="1"/>
  <c r="N2106" i="1"/>
  <c r="M39029" i="1"/>
  <c r="N39029" i="1"/>
  <c r="M36479" i="1"/>
  <c r="N36479" i="1"/>
  <c r="M30882" i="1"/>
  <c r="N30882" i="1"/>
  <c r="M38962" i="1"/>
  <c r="N38962" i="1"/>
  <c r="M15444" i="1"/>
  <c r="N15444" i="1"/>
  <c r="M15844" i="1"/>
  <c r="N15844" i="1"/>
  <c r="M12706" i="1"/>
  <c r="N12706" i="1"/>
  <c r="M6159" i="1"/>
  <c r="N6159" i="1"/>
  <c r="M14189" i="1"/>
  <c r="N14189" i="1"/>
  <c r="M25353" i="1"/>
  <c r="N25353" i="1"/>
  <c r="M9873" i="1"/>
  <c r="N9873" i="1"/>
  <c r="M2036" i="1"/>
  <c r="N2036" i="1"/>
  <c r="M30608" i="1"/>
  <c r="N30608" i="1"/>
  <c r="M190" i="1"/>
  <c r="N190" i="1"/>
  <c r="M39812" i="1"/>
  <c r="N39812" i="1"/>
  <c r="M35584" i="1"/>
  <c r="N35584" i="1"/>
  <c r="M7954" i="1"/>
  <c r="N7954" i="1"/>
  <c r="M23800" i="1"/>
  <c r="N23800" i="1"/>
  <c r="M26727" i="1"/>
  <c r="N26727" i="1"/>
  <c r="M14286" i="1"/>
  <c r="N14286" i="1"/>
  <c r="M21673" i="1"/>
  <c r="N21673" i="1"/>
  <c r="M194" i="1"/>
  <c r="N194" i="1"/>
  <c r="M27484" i="1"/>
  <c r="N27484" i="1"/>
  <c r="M7670" i="1"/>
  <c r="N7670" i="1"/>
  <c r="M32643" i="1"/>
  <c r="N32643" i="1"/>
  <c r="M22025" i="1"/>
  <c r="N22025" i="1"/>
  <c r="M25324" i="1"/>
  <c r="N25324" i="1"/>
  <c r="M35078" i="1"/>
  <c r="N35078" i="1"/>
  <c r="M12172" i="1"/>
  <c r="N12172" i="1"/>
  <c r="M39693" i="1"/>
  <c r="N39693" i="1"/>
  <c r="M24390" i="1"/>
  <c r="N24390" i="1"/>
  <c r="M20252" i="1"/>
  <c r="N20252" i="1"/>
  <c r="M2871" i="1"/>
  <c r="N2871" i="1"/>
  <c r="M32653" i="1"/>
  <c r="N32653" i="1"/>
  <c r="M27837" i="1"/>
  <c r="N27837" i="1"/>
  <c r="M8441" i="1"/>
  <c r="N8441" i="1"/>
  <c r="M31823" i="1"/>
  <c r="N31823" i="1"/>
  <c r="M34648" i="1"/>
  <c r="N34648" i="1"/>
  <c r="M5748" i="1"/>
  <c r="N5748" i="1"/>
  <c r="M35752" i="1"/>
  <c r="N35752" i="1"/>
  <c r="M29288" i="1"/>
  <c r="N29288" i="1"/>
  <c r="M9325" i="1"/>
  <c r="N9325" i="1"/>
  <c r="M29520" i="1"/>
  <c r="N29520" i="1"/>
  <c r="M15808" i="1"/>
  <c r="N15808" i="1"/>
  <c r="M18147" i="1"/>
  <c r="N18147" i="1"/>
  <c r="M8014" i="1"/>
  <c r="N8014" i="1"/>
  <c r="M18959" i="1"/>
  <c r="N18959" i="1"/>
  <c r="M31284" i="1"/>
  <c r="N31284" i="1"/>
  <c r="M22976" i="1"/>
  <c r="N22976" i="1"/>
  <c r="M21000" i="1"/>
  <c r="N21000" i="1"/>
  <c r="M28339" i="1"/>
  <c r="N28339" i="1"/>
  <c r="M33101" i="1"/>
  <c r="N33101" i="1"/>
  <c r="M31029" i="1"/>
  <c r="N31029" i="1"/>
  <c r="M27361" i="1"/>
  <c r="N27361" i="1"/>
  <c r="M17031" i="1"/>
  <c r="N17031" i="1"/>
  <c r="M31136" i="1"/>
  <c r="N31136" i="1"/>
  <c r="M26482" i="1"/>
  <c r="N26482" i="1"/>
  <c r="M23669" i="1"/>
  <c r="N23669" i="1"/>
  <c r="M21714" i="1"/>
  <c r="N21714" i="1"/>
  <c r="M1703" i="1"/>
  <c r="N1703" i="1"/>
  <c r="M9576" i="1"/>
  <c r="N9576" i="1"/>
  <c r="M4545" i="1"/>
  <c r="N4545" i="1"/>
  <c r="M39106" i="1"/>
  <c r="N39106" i="1"/>
  <c r="M15224" i="1"/>
  <c r="N15224" i="1"/>
  <c r="M32645" i="1"/>
  <c r="N32645" i="1"/>
  <c r="M2574" i="1"/>
  <c r="N2574" i="1"/>
  <c r="M327" i="1"/>
  <c r="N327" i="1"/>
  <c r="M29177" i="1"/>
  <c r="N29177" i="1"/>
  <c r="M32100" i="1"/>
  <c r="N32100" i="1"/>
  <c r="M37006" i="1"/>
  <c r="N37006" i="1"/>
  <c r="M31154" i="1"/>
  <c r="N31154" i="1"/>
  <c r="M21228" i="1"/>
  <c r="N21228" i="1"/>
  <c r="M33996" i="1"/>
  <c r="N33996" i="1"/>
  <c r="M27319" i="1"/>
  <c r="N27319" i="1"/>
  <c r="M31230" i="1"/>
  <c r="N31230" i="1"/>
  <c r="M15205" i="1"/>
  <c r="N15205" i="1"/>
  <c r="M37405" i="1"/>
  <c r="N37405" i="1"/>
  <c r="M1272" i="1"/>
  <c r="N1272" i="1"/>
  <c r="M24796" i="1"/>
  <c r="N24796" i="1"/>
  <c r="M34070" i="1"/>
  <c r="N34070" i="1"/>
  <c r="M30956" i="1"/>
  <c r="N30956" i="1"/>
  <c r="M19875" i="1"/>
  <c r="N19875" i="1"/>
  <c r="M13215" i="1"/>
  <c r="N13215" i="1"/>
  <c r="M15469" i="1"/>
  <c r="N15469" i="1"/>
  <c r="M6196" i="1"/>
  <c r="N6196" i="1"/>
  <c r="M13272" i="1"/>
  <c r="N13272" i="1"/>
  <c r="M13183" i="1"/>
  <c r="N13183" i="1"/>
  <c r="M20574" i="1"/>
  <c r="N20574" i="1"/>
  <c r="M22991" i="1"/>
  <c r="N22991" i="1"/>
  <c r="M12163" i="1"/>
  <c r="N12163" i="1"/>
  <c r="M16389" i="1"/>
  <c r="N16389" i="1"/>
  <c r="M11159" i="1"/>
  <c r="N11159" i="1"/>
  <c r="M8743" i="1"/>
  <c r="N8743" i="1"/>
  <c r="M15709" i="1"/>
  <c r="N15709" i="1"/>
  <c r="M31531" i="1"/>
  <c r="N31531" i="1"/>
  <c r="M21381" i="1"/>
  <c r="N21381" i="1"/>
  <c r="M11869" i="1"/>
  <c r="N11869" i="1"/>
  <c r="M15450" i="1"/>
  <c r="N15450" i="1"/>
  <c r="M38596" i="1"/>
  <c r="N38596" i="1"/>
  <c r="M32291" i="1"/>
  <c r="N32291" i="1"/>
  <c r="M8894" i="1"/>
  <c r="N8894" i="1"/>
  <c r="M35328" i="1"/>
  <c r="N35328" i="1"/>
  <c r="M30147" i="1"/>
  <c r="N30147" i="1"/>
  <c r="M33528" i="1"/>
  <c r="N33528" i="1"/>
  <c r="M11514" i="1"/>
  <c r="N11514" i="1"/>
  <c r="M30916" i="1"/>
  <c r="N30916" i="1"/>
  <c r="M21446" i="1"/>
  <c r="N21446" i="1"/>
  <c r="M3626" i="1"/>
  <c r="N3626" i="1"/>
  <c r="M14618" i="1"/>
  <c r="N14618" i="1"/>
  <c r="M35225" i="1"/>
  <c r="N35225" i="1"/>
  <c r="M39513" i="1"/>
  <c r="N39513" i="1"/>
  <c r="M33070" i="1"/>
  <c r="N33070" i="1"/>
  <c r="M1108" i="1"/>
  <c r="N1108" i="1"/>
  <c r="M27944" i="1"/>
  <c r="N27944" i="1"/>
  <c r="M22659" i="1"/>
  <c r="N22659" i="1"/>
  <c r="M40247" i="1"/>
  <c r="N40247" i="1"/>
  <c r="M38064" i="1"/>
  <c r="N38064" i="1"/>
  <c r="M25417" i="1"/>
  <c r="N25417" i="1"/>
  <c r="M20679" i="1"/>
  <c r="N20679" i="1"/>
  <c r="M14366" i="1"/>
  <c r="N14366" i="1"/>
  <c r="M19960" i="1"/>
  <c r="N19960" i="1"/>
  <c r="M21647" i="1"/>
  <c r="N21647" i="1"/>
  <c r="M35432" i="1"/>
  <c r="N35432" i="1"/>
  <c r="M29574" i="1"/>
  <c r="N29574" i="1"/>
  <c r="M5039" i="1"/>
  <c r="N5039" i="1"/>
  <c r="M28413" i="1"/>
  <c r="N28413" i="1"/>
  <c r="M31915" i="1"/>
  <c r="N31915" i="1"/>
  <c r="M36857" i="1"/>
  <c r="N36857" i="1"/>
  <c r="M39433" i="1"/>
  <c r="N39433" i="1"/>
  <c r="M4244" i="1"/>
  <c r="N4244" i="1"/>
  <c r="M23374" i="1"/>
  <c r="N23374" i="1"/>
  <c r="M6368" i="1"/>
  <c r="N6368" i="1"/>
  <c r="M17590" i="1"/>
  <c r="N17590" i="1"/>
  <c r="M2585" i="1"/>
  <c r="N2585" i="1"/>
  <c r="M7638" i="1"/>
  <c r="N7638" i="1"/>
  <c r="M24686" i="1"/>
  <c r="N24686" i="1"/>
  <c r="M12142" i="1"/>
  <c r="N12142" i="1"/>
  <c r="M39554" i="1"/>
  <c r="N39554" i="1"/>
  <c r="M17118" i="1"/>
  <c r="N17118" i="1"/>
  <c r="M11023" i="1"/>
  <c r="N11023" i="1"/>
  <c r="M29506" i="1"/>
  <c r="N29506" i="1"/>
  <c r="M33278" i="1"/>
  <c r="N33278" i="1"/>
  <c r="M27875" i="1"/>
  <c r="N27875" i="1"/>
  <c r="M24411" i="1"/>
  <c r="N24411" i="1"/>
  <c r="M26676" i="1"/>
  <c r="N26676" i="1"/>
  <c r="M1291" i="1"/>
  <c r="N1291" i="1"/>
  <c r="M17838" i="1"/>
  <c r="N17838" i="1"/>
  <c r="M9856" i="1"/>
  <c r="N9856" i="1"/>
  <c r="M12975" i="1"/>
  <c r="N12975" i="1"/>
  <c r="M30087" i="1"/>
  <c r="N30087" i="1"/>
  <c r="M36891" i="1"/>
  <c r="N36891" i="1"/>
  <c r="M3326" i="1"/>
  <c r="N3326" i="1"/>
  <c r="M23917" i="1"/>
  <c r="N23917" i="1"/>
  <c r="M11788" i="1"/>
  <c r="N11788" i="1"/>
  <c r="M23673" i="1"/>
  <c r="N23673" i="1"/>
  <c r="M32701" i="1"/>
  <c r="N32701" i="1"/>
  <c r="M33783" i="1"/>
  <c r="N33783" i="1"/>
  <c r="M36431" i="1"/>
  <c r="N36431" i="1"/>
  <c r="M7866" i="1"/>
  <c r="N7866" i="1"/>
  <c r="M1935" i="1"/>
  <c r="N1935" i="1"/>
  <c r="M3305" i="1"/>
  <c r="N3305" i="1"/>
  <c r="M5270" i="1"/>
  <c r="N5270" i="1"/>
  <c r="M22878" i="1"/>
  <c r="N22878" i="1"/>
  <c r="M8950" i="1"/>
  <c r="N8950" i="1"/>
  <c r="M33397" i="1"/>
  <c r="N33397" i="1"/>
  <c r="M22773" i="1"/>
  <c r="N22773" i="1"/>
  <c r="M30247" i="1"/>
  <c r="N30247" i="1"/>
  <c r="M32277" i="1"/>
  <c r="N32277" i="1"/>
  <c r="M3665" i="1"/>
  <c r="N3665" i="1"/>
  <c r="M26412" i="1"/>
  <c r="N26412" i="1"/>
  <c r="M14648" i="1"/>
  <c r="N14648" i="1"/>
  <c r="M31979" i="1"/>
  <c r="N31979" i="1"/>
  <c r="M21984" i="1"/>
  <c r="N21984" i="1"/>
  <c r="M29793" i="1"/>
  <c r="N29793" i="1"/>
  <c r="M37152" i="1"/>
  <c r="N37152" i="1"/>
  <c r="M24764" i="1"/>
  <c r="N24764" i="1"/>
  <c r="M1314" i="1"/>
  <c r="N1314" i="1"/>
  <c r="M8102" i="1"/>
  <c r="N8102" i="1"/>
  <c r="M14119" i="1"/>
  <c r="N14119" i="1"/>
  <c r="M31588" i="1"/>
  <c r="N31588" i="1"/>
  <c r="M27149" i="1"/>
  <c r="N27149" i="1"/>
  <c r="M39331" i="1"/>
  <c r="N39331" i="1"/>
  <c r="M29547" i="1"/>
  <c r="N29547" i="1"/>
  <c r="M10671" i="1"/>
  <c r="N10671" i="1"/>
  <c r="M3124" i="1"/>
  <c r="N3124" i="1"/>
  <c r="M21757" i="1"/>
  <c r="N21757" i="1"/>
  <c r="M40519" i="1"/>
  <c r="N40519" i="1"/>
  <c r="M35821" i="1"/>
  <c r="N35821" i="1"/>
  <c r="M30860" i="1"/>
  <c r="N30860" i="1"/>
  <c r="M27440" i="1"/>
  <c r="N27440" i="1"/>
  <c r="M16911" i="1"/>
  <c r="N16911" i="1"/>
  <c r="M40312" i="1"/>
  <c r="N40312" i="1"/>
  <c r="M343" i="1"/>
  <c r="N343" i="1"/>
  <c r="M17705" i="1"/>
  <c r="N17705" i="1"/>
  <c r="M25074" i="1"/>
  <c r="N25074" i="1"/>
  <c r="M34989" i="1"/>
  <c r="N34989" i="1"/>
  <c r="M34077" i="1"/>
  <c r="N34077" i="1"/>
  <c r="M26089" i="1"/>
  <c r="N26089" i="1"/>
  <c r="M7619" i="1"/>
  <c r="N7619" i="1"/>
  <c r="M13883" i="1"/>
  <c r="N13883" i="1"/>
  <c r="M14486" i="1"/>
  <c r="N14486" i="1"/>
  <c r="M9390" i="1"/>
  <c r="N9390" i="1"/>
  <c r="M18537" i="1"/>
  <c r="N18537" i="1"/>
  <c r="M23538" i="1"/>
  <c r="N23538" i="1"/>
  <c r="M999" i="1"/>
  <c r="N999" i="1"/>
  <c r="M2408" i="1"/>
  <c r="N2408" i="1"/>
  <c r="M15025" i="1"/>
  <c r="N15025" i="1"/>
  <c r="M23897" i="1"/>
  <c r="N23897" i="1"/>
  <c r="M11332" i="1"/>
  <c r="N11332" i="1"/>
  <c r="M8357" i="1"/>
  <c r="N8357" i="1"/>
  <c r="M18406" i="1"/>
  <c r="N18406" i="1"/>
  <c r="M19191" i="1"/>
  <c r="N19191" i="1"/>
  <c r="M33804" i="1"/>
  <c r="N33804" i="1"/>
  <c r="M25588" i="1"/>
  <c r="N25588" i="1"/>
  <c r="M13068" i="1"/>
  <c r="N13068" i="1"/>
  <c r="M15604" i="1"/>
  <c r="N15604" i="1"/>
  <c r="M29251" i="1"/>
  <c r="N29251" i="1"/>
  <c r="M4473" i="1"/>
  <c r="N4473" i="1"/>
  <c r="M31846" i="1"/>
  <c r="N31846" i="1"/>
  <c r="M39717" i="1"/>
  <c r="N39717" i="1"/>
  <c r="M35420" i="1"/>
  <c r="N35420" i="1"/>
  <c r="M8862" i="1"/>
  <c r="N8862" i="1"/>
  <c r="M22876" i="1"/>
  <c r="N22876" i="1"/>
  <c r="M25895" i="1"/>
  <c r="N25895" i="1"/>
  <c r="M5221" i="1"/>
  <c r="N5221" i="1"/>
  <c r="M24673" i="1"/>
  <c r="N24673" i="1"/>
  <c r="M31602" i="1"/>
  <c r="N31602" i="1"/>
  <c r="M21497" i="1"/>
  <c r="N21497" i="1"/>
  <c r="M3696" i="1"/>
  <c r="N3696" i="1"/>
  <c r="M35435" i="1"/>
  <c r="N35435" i="1"/>
  <c r="M29360" i="1"/>
  <c r="N29360" i="1"/>
  <c r="M2370" i="1"/>
  <c r="N2370" i="1"/>
  <c r="M31184" i="1"/>
  <c r="N31184" i="1"/>
  <c r="M21788" i="1"/>
  <c r="N21788" i="1"/>
  <c r="M13124" i="1"/>
  <c r="N13124" i="1"/>
  <c r="M21745" i="1"/>
  <c r="N21745" i="1"/>
  <c r="M800" i="1"/>
  <c r="N800" i="1"/>
  <c r="M4989" i="1"/>
  <c r="N4989" i="1"/>
  <c r="M14476" i="1"/>
  <c r="N14476" i="1"/>
  <c r="M28753" i="1"/>
  <c r="N28753" i="1"/>
  <c r="M22984" i="1"/>
  <c r="N22984" i="1"/>
  <c r="M27020" i="1"/>
  <c r="N27020" i="1"/>
  <c r="M27327" i="1"/>
  <c r="N27327" i="1"/>
  <c r="M18632" i="1"/>
  <c r="N18632" i="1"/>
  <c r="M7232" i="1"/>
  <c r="N7232" i="1"/>
  <c r="M39108" i="1"/>
  <c r="N39108" i="1"/>
  <c r="M31589" i="1"/>
  <c r="N31589" i="1"/>
  <c r="M22022" i="1"/>
  <c r="N22022" i="1"/>
  <c r="M39846" i="1"/>
  <c r="N39846" i="1"/>
  <c r="M30809" i="1"/>
  <c r="N30809" i="1"/>
  <c r="M15363" i="1"/>
  <c r="N15363" i="1"/>
  <c r="M22089" i="1"/>
  <c r="N22089" i="1"/>
  <c r="M39505" i="1"/>
  <c r="N39505" i="1"/>
  <c r="M4014" i="1"/>
  <c r="N4014" i="1"/>
  <c r="M13617" i="1"/>
  <c r="N13617" i="1"/>
  <c r="M5911" i="1"/>
  <c r="N5911" i="1"/>
  <c r="M10319" i="1"/>
  <c r="N10319" i="1"/>
  <c r="M33271" i="1"/>
  <c r="N33271" i="1"/>
  <c r="M26312" i="1"/>
  <c r="N26312" i="1"/>
  <c r="M20006" i="1"/>
  <c r="N20006" i="1"/>
  <c r="M33739" i="1"/>
  <c r="N33739" i="1"/>
  <c r="M10858" i="1"/>
  <c r="N10858" i="1"/>
  <c r="M33897" i="1"/>
  <c r="N33897" i="1"/>
  <c r="M35712" i="1"/>
  <c r="N35712" i="1"/>
  <c r="M20968" i="1"/>
  <c r="N20968" i="1"/>
  <c r="M7693" i="1"/>
  <c r="N7693" i="1"/>
  <c r="M8853" i="1"/>
  <c r="N8853" i="1"/>
  <c r="M11274" i="1"/>
  <c r="N11274" i="1"/>
  <c r="M31132" i="1"/>
  <c r="N31132" i="1"/>
  <c r="M8305" i="1"/>
  <c r="N8305" i="1"/>
  <c r="M13619" i="1"/>
  <c r="N13619" i="1"/>
  <c r="M25225" i="1"/>
  <c r="N25225" i="1"/>
  <c r="M21735" i="1"/>
  <c r="N21735" i="1"/>
  <c r="M30386" i="1"/>
  <c r="N30386" i="1"/>
  <c r="M27931" i="1"/>
  <c r="N27931" i="1"/>
  <c r="M6203" i="1"/>
  <c r="N6203" i="1"/>
  <c r="M39197" i="1"/>
  <c r="N39197" i="1"/>
  <c r="M37000" i="1"/>
  <c r="N37000" i="1"/>
  <c r="M6881" i="1"/>
  <c r="N6881" i="1"/>
  <c r="M21332" i="1"/>
  <c r="N21332" i="1"/>
  <c r="M18848" i="1"/>
  <c r="N18848" i="1"/>
  <c r="M6556" i="1"/>
  <c r="N6556" i="1"/>
  <c r="M25409" i="1"/>
  <c r="N25409" i="1"/>
  <c r="M33639" i="1"/>
  <c r="N33639" i="1"/>
  <c r="M19801" i="1"/>
  <c r="N19801" i="1"/>
  <c r="M1820" i="1"/>
  <c r="N1820" i="1"/>
  <c r="M22259" i="1"/>
  <c r="N22259" i="1"/>
  <c r="M33482" i="1"/>
  <c r="N33482" i="1"/>
  <c r="M31993" i="1"/>
  <c r="N31993" i="1"/>
  <c r="M25268" i="1"/>
  <c r="N25268" i="1"/>
  <c r="M22389" i="1"/>
  <c r="N22389" i="1"/>
  <c r="M22504" i="1"/>
  <c r="N22504" i="1"/>
  <c r="M10655" i="1"/>
  <c r="N10655" i="1"/>
  <c r="M19842" i="1"/>
  <c r="N19842" i="1"/>
  <c r="M188" i="1"/>
  <c r="N188" i="1"/>
  <c r="M24041" i="1"/>
  <c r="N24041" i="1"/>
  <c r="M26408" i="1"/>
  <c r="N26408" i="1"/>
  <c r="M9571" i="1"/>
  <c r="N9571" i="1"/>
  <c r="M23406" i="1"/>
  <c r="N23406" i="1"/>
  <c r="M1283" i="1"/>
  <c r="N1283" i="1"/>
  <c r="M3045" i="1"/>
  <c r="N3045" i="1"/>
  <c r="M31281" i="1"/>
  <c r="N31281" i="1"/>
  <c r="M29128" i="1"/>
  <c r="N29128" i="1"/>
  <c r="M40004" i="1"/>
  <c r="N40004" i="1"/>
  <c r="M7241" i="1"/>
  <c r="N7241" i="1"/>
  <c r="M40380" i="1"/>
  <c r="N40380" i="1"/>
  <c r="M16672" i="1"/>
  <c r="N16672" i="1"/>
  <c r="M29056" i="1"/>
  <c r="N29056" i="1"/>
  <c r="M25184" i="1"/>
  <c r="N25184" i="1"/>
  <c r="M13383" i="1"/>
  <c r="N13383" i="1"/>
  <c r="M7375" i="1"/>
  <c r="N7375" i="1"/>
  <c r="M33998" i="1"/>
  <c r="N33998" i="1"/>
  <c r="M4870" i="1"/>
  <c r="N4870" i="1"/>
  <c r="M9798" i="1"/>
  <c r="N9798" i="1"/>
  <c r="M31249" i="1"/>
  <c r="N31249" i="1"/>
  <c r="M15296" i="1"/>
  <c r="N15296" i="1"/>
  <c r="M28472" i="1"/>
  <c r="N28472" i="1"/>
  <c r="M16543" i="1"/>
  <c r="N16543" i="1"/>
  <c r="M1053" i="1"/>
  <c r="N1053" i="1"/>
  <c r="M27703" i="1"/>
  <c r="N27703" i="1"/>
  <c r="M10156" i="1"/>
  <c r="N10156" i="1"/>
  <c r="M6766" i="1"/>
  <c r="N6766" i="1"/>
  <c r="M27937" i="1"/>
  <c r="N27937" i="1"/>
  <c r="M11370" i="1"/>
  <c r="N11370" i="1"/>
  <c r="M17657" i="1"/>
  <c r="N17657" i="1"/>
  <c r="M23123" i="1"/>
  <c r="N23123" i="1"/>
  <c r="M19299" i="1"/>
  <c r="N19299" i="1"/>
  <c r="M25613" i="1"/>
  <c r="N25613" i="1"/>
  <c r="M9707" i="1"/>
  <c r="N9707" i="1"/>
  <c r="M30229" i="1"/>
  <c r="N30229" i="1"/>
  <c r="M5527" i="1"/>
  <c r="N5527" i="1"/>
  <c r="M18135" i="1"/>
  <c r="N18135" i="1"/>
  <c r="M34861" i="1"/>
  <c r="N34861" i="1"/>
  <c r="M23363" i="1"/>
  <c r="N23363" i="1"/>
  <c r="M42" i="1"/>
  <c r="N42" i="1"/>
  <c r="M4002" i="1"/>
  <c r="N4002" i="1"/>
  <c r="M26475" i="1"/>
  <c r="N26475" i="1"/>
  <c r="M546" i="1"/>
  <c r="N546" i="1"/>
  <c r="M2127" i="1"/>
  <c r="N2127" i="1"/>
  <c r="M11772" i="1"/>
  <c r="N11772" i="1"/>
  <c r="M11285" i="1"/>
  <c r="N11285" i="1"/>
  <c r="M8127" i="1"/>
  <c r="N8127" i="1"/>
  <c r="M6988" i="1"/>
  <c r="N6988" i="1"/>
  <c r="M20959" i="1"/>
  <c r="N20959" i="1"/>
  <c r="M23858" i="1"/>
  <c r="N23858" i="1"/>
  <c r="M10919" i="1"/>
  <c r="N10919" i="1"/>
  <c r="M30773" i="1"/>
  <c r="N30773" i="1"/>
  <c r="M27151" i="1"/>
  <c r="N27151" i="1"/>
  <c r="M24022" i="1"/>
  <c r="N24022" i="1"/>
  <c r="M8346" i="1"/>
  <c r="N8346" i="1"/>
  <c r="M11721" i="1"/>
  <c r="N11721" i="1"/>
  <c r="M2494" i="1"/>
  <c r="N2494" i="1"/>
  <c r="M27015" i="1"/>
  <c r="N27015" i="1"/>
  <c r="M12352" i="1"/>
  <c r="N12352" i="1"/>
  <c r="M24958" i="1"/>
  <c r="N24958" i="1"/>
  <c r="M7908" i="1"/>
  <c r="N7908" i="1"/>
  <c r="M31939" i="1"/>
  <c r="N31939" i="1"/>
  <c r="M34909" i="1"/>
  <c r="N34909" i="1"/>
  <c r="M13250" i="1"/>
  <c r="N13250" i="1"/>
  <c r="M9000" i="1"/>
  <c r="N9000" i="1"/>
  <c r="M31577" i="1"/>
  <c r="N31577" i="1"/>
  <c r="M20180" i="1"/>
  <c r="N20180" i="1"/>
  <c r="M29117" i="1"/>
  <c r="N29117" i="1"/>
  <c r="M36195" i="1"/>
  <c r="N36195" i="1"/>
  <c r="M2461" i="1"/>
  <c r="N2461" i="1"/>
  <c r="M36697" i="1"/>
  <c r="N36697" i="1"/>
  <c r="M5685" i="1"/>
  <c r="N5685" i="1"/>
  <c r="M30128" i="1"/>
  <c r="N30128" i="1"/>
  <c r="M33206" i="1"/>
  <c r="N33206" i="1"/>
  <c r="M22783" i="1"/>
  <c r="N22783" i="1"/>
  <c r="M34396" i="1"/>
  <c r="N34396" i="1"/>
  <c r="M2406" i="1"/>
  <c r="N2406" i="1"/>
  <c r="M31911" i="1"/>
  <c r="N31911" i="1"/>
  <c r="M15938" i="1"/>
  <c r="N15938" i="1"/>
  <c r="M26636" i="1"/>
  <c r="N26636" i="1"/>
  <c r="M17342" i="1"/>
  <c r="N17342" i="1"/>
  <c r="M12475" i="1"/>
  <c r="N12475" i="1"/>
  <c r="M13966" i="1"/>
  <c r="N13966" i="1"/>
  <c r="M15850" i="1"/>
  <c r="N15850" i="1"/>
  <c r="M36134" i="1"/>
  <c r="N36134" i="1"/>
  <c r="M13917" i="1"/>
  <c r="N13917" i="1"/>
  <c r="M12768" i="1"/>
  <c r="N12768" i="1"/>
  <c r="M7422" i="1"/>
  <c r="N7422" i="1"/>
  <c r="M37095" i="1"/>
  <c r="N37095" i="1"/>
  <c r="M32145" i="1"/>
  <c r="N32145" i="1"/>
  <c r="M39174" i="1"/>
  <c r="N39174" i="1"/>
  <c r="M21085" i="1"/>
  <c r="N21085" i="1"/>
  <c r="M17274" i="1"/>
  <c r="N17274" i="1"/>
  <c r="M3413" i="1"/>
  <c r="N3413" i="1"/>
  <c r="M22656" i="1"/>
  <c r="N22656" i="1"/>
  <c r="M11412" i="1"/>
  <c r="N11412" i="1"/>
  <c r="M33932" i="1"/>
  <c r="N33932" i="1"/>
  <c r="M20759" i="1"/>
  <c r="N20759" i="1"/>
  <c r="M26859" i="1"/>
  <c r="N26859" i="1"/>
  <c r="M34090" i="1"/>
  <c r="N34090" i="1"/>
  <c r="M20536" i="1"/>
  <c r="N20536" i="1"/>
  <c r="M28061" i="1"/>
  <c r="N28061" i="1"/>
  <c r="M9022" i="1"/>
  <c r="N9022" i="1"/>
  <c r="M24845" i="1"/>
  <c r="N24845" i="1"/>
  <c r="M4982" i="1"/>
  <c r="N4982" i="1"/>
  <c r="M11151" i="1"/>
  <c r="N11151" i="1"/>
  <c r="M39931" i="1"/>
  <c r="N39931" i="1"/>
  <c r="M32869" i="1"/>
  <c r="N32869" i="1"/>
  <c r="M10216" i="1"/>
  <c r="N10216" i="1"/>
  <c r="M39770" i="1"/>
  <c r="N39770" i="1"/>
  <c r="M1898" i="1"/>
  <c r="N1898" i="1"/>
  <c r="M38390" i="1"/>
  <c r="N38390" i="1"/>
  <c r="M36828" i="1"/>
  <c r="N36828" i="1"/>
  <c r="M24119" i="1"/>
  <c r="N24119" i="1"/>
  <c r="M15932" i="1"/>
  <c r="N15932" i="1"/>
  <c r="M17399" i="1"/>
  <c r="N17399" i="1"/>
  <c r="M26231" i="1"/>
  <c r="N26231" i="1"/>
  <c r="M24363" i="1"/>
  <c r="N24363" i="1"/>
  <c r="M784" i="1"/>
  <c r="N784" i="1"/>
  <c r="M31614" i="1"/>
  <c r="N31614" i="1"/>
  <c r="M31137" i="1"/>
  <c r="N31137" i="1"/>
  <c r="M34703" i="1"/>
  <c r="N34703" i="1"/>
  <c r="M12645" i="1"/>
  <c r="N12645" i="1"/>
  <c r="M8" i="1"/>
  <c r="N8" i="1"/>
  <c r="M33833" i="1"/>
  <c r="N33833" i="1"/>
  <c r="M5614" i="1"/>
  <c r="N5614" i="1"/>
  <c r="M14838" i="1"/>
  <c r="N14838" i="1"/>
  <c r="M7441" i="1"/>
  <c r="N7441" i="1"/>
  <c r="M22172" i="1"/>
  <c r="N22172" i="1"/>
  <c r="M11105" i="1"/>
  <c r="N11105" i="1"/>
  <c r="M900" i="1"/>
  <c r="N900" i="1"/>
  <c r="M2221" i="1"/>
  <c r="N2221" i="1"/>
  <c r="M8122" i="1"/>
  <c r="N8122" i="1"/>
  <c r="M28894" i="1"/>
  <c r="N28894" i="1"/>
  <c r="M3074" i="1"/>
  <c r="N3074" i="1"/>
  <c r="M20578" i="1"/>
  <c r="N20578" i="1"/>
  <c r="M33270" i="1"/>
  <c r="N33270" i="1"/>
  <c r="M4137" i="1"/>
  <c r="N4137" i="1"/>
  <c r="M25247" i="1"/>
  <c r="N25247" i="1"/>
  <c r="M13113" i="1"/>
  <c r="N13113" i="1"/>
  <c r="M30917" i="1"/>
  <c r="N30917" i="1"/>
  <c r="M26122" i="1"/>
  <c r="N26122" i="1"/>
  <c r="M32503" i="1"/>
  <c r="N32503" i="1"/>
  <c r="M14990" i="1"/>
  <c r="N14990" i="1"/>
  <c r="M19657" i="1"/>
  <c r="N19657" i="1"/>
  <c r="M10496" i="1"/>
  <c r="N10496" i="1"/>
  <c r="M36383" i="1"/>
  <c r="N36383" i="1"/>
  <c r="M3662" i="1"/>
  <c r="N3662" i="1"/>
  <c r="M19648" i="1"/>
  <c r="N19648" i="1"/>
  <c r="M30080" i="1"/>
  <c r="N30080" i="1"/>
  <c r="M7941" i="1"/>
  <c r="N7941" i="1"/>
  <c r="M38238" i="1"/>
  <c r="N38238" i="1"/>
  <c r="M39228" i="1"/>
  <c r="N39228" i="1"/>
  <c r="M2999" i="1"/>
  <c r="N2999" i="1"/>
  <c r="M4076" i="1"/>
  <c r="N4076" i="1"/>
  <c r="M15738" i="1"/>
  <c r="N15738" i="1"/>
  <c r="M15297" i="1"/>
  <c r="N15297" i="1"/>
  <c r="M38913" i="1"/>
  <c r="N38913" i="1"/>
  <c r="M15154" i="1"/>
  <c r="N15154" i="1"/>
  <c r="M32138" i="1"/>
  <c r="N32138" i="1"/>
  <c r="M27362" i="1"/>
  <c r="N27362" i="1"/>
  <c r="M20997" i="1"/>
  <c r="N20997" i="1"/>
  <c r="M32589" i="1"/>
  <c r="N32589" i="1"/>
  <c r="M29865" i="1"/>
  <c r="N29865" i="1"/>
  <c r="M24499" i="1"/>
  <c r="N24499" i="1"/>
  <c r="M35642" i="1"/>
  <c r="N35642" i="1"/>
  <c r="M21901" i="1"/>
  <c r="N21901" i="1"/>
  <c r="M36090" i="1"/>
  <c r="N36090" i="1"/>
  <c r="M20182" i="1"/>
  <c r="N20182" i="1"/>
  <c r="M18400" i="1"/>
  <c r="N18400" i="1"/>
  <c r="M24316" i="1"/>
  <c r="N24316" i="1"/>
  <c r="M33802" i="1"/>
  <c r="N33802" i="1"/>
  <c r="M15846" i="1"/>
  <c r="N15846" i="1"/>
  <c r="M35856" i="1"/>
  <c r="N35856" i="1"/>
  <c r="M2793" i="1"/>
  <c r="N2793" i="1"/>
  <c r="M25706" i="1"/>
  <c r="N25706" i="1"/>
  <c r="M39323" i="1"/>
  <c r="N39323" i="1"/>
  <c r="M5363" i="1"/>
  <c r="N5363" i="1"/>
  <c r="M18895" i="1"/>
  <c r="N18895" i="1"/>
  <c r="M40263" i="1"/>
  <c r="N40263" i="1"/>
  <c r="M37603" i="1"/>
  <c r="N37603" i="1"/>
  <c r="M19425" i="1"/>
  <c r="N19425" i="1"/>
  <c r="M3534" i="1"/>
  <c r="N3534" i="1"/>
  <c r="M13354" i="1"/>
  <c r="N13354" i="1"/>
  <c r="M31454" i="1"/>
  <c r="N31454" i="1"/>
  <c r="M34329" i="1"/>
  <c r="N34329" i="1"/>
  <c r="M32501" i="1"/>
  <c r="N32501" i="1"/>
  <c r="M10988" i="1"/>
  <c r="N10988" i="1"/>
  <c r="M424" i="1"/>
  <c r="N424" i="1"/>
  <c r="M1651" i="1"/>
  <c r="N1651" i="1"/>
  <c r="M23724" i="1"/>
  <c r="N23724" i="1"/>
  <c r="M20423" i="1"/>
  <c r="N20423" i="1"/>
  <c r="M18005" i="1"/>
  <c r="N18005" i="1"/>
  <c r="M26502" i="1"/>
  <c r="N26502" i="1"/>
  <c r="M33179" i="1"/>
  <c r="N33179" i="1"/>
  <c r="M40042" i="1"/>
  <c r="N40042" i="1"/>
  <c r="M25217" i="1"/>
  <c r="N25217" i="1"/>
  <c r="M36162" i="1"/>
  <c r="N36162" i="1"/>
  <c r="M13965" i="1"/>
  <c r="N13965" i="1"/>
  <c r="M7776" i="1"/>
  <c r="N7776" i="1"/>
  <c r="M5553" i="1"/>
  <c r="N5553" i="1"/>
  <c r="M5052" i="1"/>
  <c r="N5052" i="1"/>
  <c r="M29914" i="1"/>
  <c r="N29914" i="1"/>
  <c r="M33284" i="1"/>
  <c r="N33284" i="1"/>
  <c r="M28316" i="1"/>
  <c r="N28316" i="1"/>
  <c r="M30575" i="1"/>
  <c r="N30575" i="1"/>
  <c r="M2592" i="1"/>
  <c r="N2592" i="1"/>
  <c r="M27982" i="1"/>
  <c r="N27982" i="1"/>
  <c r="M37193" i="1"/>
  <c r="N37193" i="1"/>
  <c r="M38911" i="1"/>
  <c r="N38911" i="1"/>
  <c r="M7894" i="1"/>
  <c r="N7894" i="1"/>
  <c r="M38308" i="1"/>
  <c r="N38308" i="1"/>
  <c r="M20523" i="1"/>
  <c r="N20523" i="1"/>
  <c r="M36770" i="1"/>
  <c r="N36770" i="1"/>
  <c r="M34357" i="1"/>
  <c r="N34357" i="1"/>
  <c r="M3023" i="1"/>
  <c r="N3023" i="1"/>
  <c r="M17211" i="1"/>
  <c r="N17211" i="1"/>
  <c r="M9911" i="1"/>
  <c r="N9911" i="1"/>
  <c r="M18069" i="1"/>
  <c r="N18069" i="1"/>
  <c r="M18716" i="1"/>
  <c r="N18716" i="1"/>
  <c r="M34723" i="1"/>
  <c r="N34723" i="1"/>
  <c r="M11350" i="1"/>
  <c r="N11350" i="1"/>
  <c r="M24037" i="1"/>
  <c r="N24037" i="1"/>
  <c r="M22490" i="1"/>
  <c r="N22490" i="1"/>
  <c r="M16251" i="1"/>
  <c r="N16251" i="1"/>
  <c r="M33228" i="1"/>
  <c r="N33228" i="1"/>
  <c r="M15342" i="1"/>
  <c r="N15342" i="1"/>
  <c r="M19230" i="1"/>
  <c r="N19230" i="1"/>
  <c r="M24371" i="1"/>
  <c r="N24371" i="1"/>
  <c r="M27364" i="1"/>
  <c r="N27364" i="1"/>
  <c r="M24989" i="1"/>
  <c r="N24989" i="1"/>
  <c r="M955" i="1"/>
  <c r="N955" i="1"/>
  <c r="M30581" i="1"/>
  <c r="N30581" i="1"/>
  <c r="M15901" i="1"/>
  <c r="N15901" i="1"/>
  <c r="M36901" i="1"/>
  <c r="N36901" i="1"/>
  <c r="M12762" i="1"/>
  <c r="N12762" i="1"/>
  <c r="M2791" i="1"/>
  <c r="N2791" i="1"/>
  <c r="M38206" i="1"/>
  <c r="N38206" i="1"/>
  <c r="M24072" i="1"/>
  <c r="N24072" i="1"/>
  <c r="M4114" i="1"/>
  <c r="N4114" i="1"/>
  <c r="M4666" i="1"/>
  <c r="N4666" i="1"/>
  <c r="M31182" i="1"/>
  <c r="N31182" i="1"/>
  <c r="M8801" i="1"/>
  <c r="N8801" i="1"/>
  <c r="M32797" i="1"/>
  <c r="N32797" i="1"/>
  <c r="M3946" i="1"/>
  <c r="N3946" i="1"/>
  <c r="M13937" i="1"/>
  <c r="N13937" i="1"/>
  <c r="M27989" i="1"/>
  <c r="N27989" i="1"/>
  <c r="M14949" i="1"/>
  <c r="N14949" i="1"/>
  <c r="M7964" i="1"/>
  <c r="N7964" i="1"/>
  <c r="M1413" i="1"/>
  <c r="N1413" i="1"/>
  <c r="M37803" i="1"/>
  <c r="N37803" i="1"/>
  <c r="M24098" i="1"/>
  <c r="N24098" i="1"/>
  <c r="M19472" i="1"/>
  <c r="N19472" i="1"/>
  <c r="M415" i="1"/>
  <c r="N415" i="1"/>
  <c r="M23167" i="1"/>
  <c r="N23167" i="1"/>
  <c r="M1111" i="1"/>
  <c r="N1111" i="1"/>
  <c r="M15605" i="1"/>
  <c r="N15605" i="1"/>
  <c r="M169" i="1"/>
  <c r="N169" i="1"/>
  <c r="M20688" i="1"/>
  <c r="N20688" i="1"/>
  <c r="M20900" i="1"/>
  <c r="N20900" i="1"/>
  <c r="M39584" i="1"/>
  <c r="N39584" i="1"/>
  <c r="M6550" i="1"/>
  <c r="N6550" i="1"/>
  <c r="M30568" i="1"/>
  <c r="N30568" i="1"/>
  <c r="M27475" i="1"/>
  <c r="N27475" i="1"/>
  <c r="M4115" i="1"/>
  <c r="N4115" i="1"/>
  <c r="M35659" i="1"/>
  <c r="N35659" i="1"/>
  <c r="M22446" i="1"/>
  <c r="N22446" i="1"/>
  <c r="M32777" i="1"/>
  <c r="N32777" i="1"/>
  <c r="M2900" i="1"/>
  <c r="N2900" i="1"/>
  <c r="M29504" i="1"/>
  <c r="N29504" i="1"/>
  <c r="M8180" i="1"/>
  <c r="N8180" i="1"/>
  <c r="M20347" i="1"/>
  <c r="N20347" i="1"/>
  <c r="M25063" i="1"/>
  <c r="N25063" i="1"/>
  <c r="M6501" i="1"/>
  <c r="N6501" i="1"/>
  <c r="M40137" i="1"/>
  <c r="N40137" i="1"/>
  <c r="M31235" i="1"/>
  <c r="N31235" i="1"/>
  <c r="M1553" i="1"/>
  <c r="N1553" i="1"/>
  <c r="M27222" i="1"/>
  <c r="N27222" i="1"/>
  <c r="M36396" i="1"/>
  <c r="N36396" i="1"/>
  <c r="M34885" i="1"/>
  <c r="N34885" i="1"/>
  <c r="M35878" i="1"/>
  <c r="N35878" i="1"/>
  <c r="M27481" i="1"/>
  <c r="N27481" i="1"/>
  <c r="M8280" i="1"/>
  <c r="N8280" i="1"/>
  <c r="M13756" i="1"/>
  <c r="N13756" i="1"/>
  <c r="M23562" i="1"/>
  <c r="N23562" i="1"/>
  <c r="M1725" i="1"/>
  <c r="N1725" i="1"/>
  <c r="M25029" i="1"/>
  <c r="N25029" i="1"/>
  <c r="M31555" i="1"/>
  <c r="N31555" i="1"/>
  <c r="M4509" i="1"/>
  <c r="N4509" i="1"/>
  <c r="M39283" i="1"/>
  <c r="N39283" i="1"/>
  <c r="M12436" i="1"/>
  <c r="N12436" i="1"/>
  <c r="M37450" i="1"/>
  <c r="N37450" i="1"/>
  <c r="M33740" i="1"/>
  <c r="N33740" i="1"/>
  <c r="M33659" i="1"/>
  <c r="N33659" i="1"/>
  <c r="M33062" i="1"/>
  <c r="N33062" i="1"/>
  <c r="M5133" i="1"/>
  <c r="N5133" i="1"/>
  <c r="M26080" i="1"/>
  <c r="N26080" i="1"/>
  <c r="M25896" i="1"/>
  <c r="N25896" i="1"/>
  <c r="M14970" i="1"/>
  <c r="N14970" i="1"/>
  <c r="M19166" i="1"/>
  <c r="N19166" i="1"/>
  <c r="M31116" i="1"/>
  <c r="N31116" i="1"/>
  <c r="M361" i="1"/>
  <c r="N361" i="1"/>
  <c r="M35838" i="1"/>
  <c r="N35838" i="1"/>
  <c r="M8382" i="1"/>
  <c r="N8382" i="1"/>
  <c r="M15074" i="1"/>
  <c r="N15074" i="1"/>
  <c r="M13466" i="1"/>
  <c r="N13466" i="1"/>
  <c r="M21614" i="1"/>
  <c r="N21614" i="1"/>
  <c r="M33690" i="1"/>
  <c r="N33690" i="1"/>
  <c r="M9401" i="1"/>
  <c r="N9401" i="1"/>
  <c r="M7559" i="1"/>
  <c r="N7559" i="1"/>
  <c r="M38060" i="1"/>
  <c r="N38060" i="1"/>
  <c r="M22658" i="1"/>
  <c r="N22658" i="1"/>
  <c r="M20333" i="1"/>
  <c r="N20333" i="1"/>
  <c r="M34798" i="1"/>
  <c r="N34798" i="1"/>
  <c r="M18992" i="1"/>
  <c r="N18992" i="1"/>
  <c r="M8687" i="1"/>
  <c r="N8687" i="1"/>
  <c r="M25549" i="1"/>
  <c r="N25549" i="1"/>
  <c r="M34037" i="1"/>
  <c r="N34037" i="1"/>
  <c r="M10089" i="1"/>
  <c r="N10089" i="1"/>
  <c r="M25831" i="1"/>
  <c r="N25831" i="1"/>
  <c r="M19751" i="1"/>
  <c r="N19751" i="1"/>
  <c r="M39238" i="1"/>
  <c r="N39238" i="1"/>
  <c r="M15052" i="1"/>
  <c r="N15052" i="1"/>
  <c r="M25124" i="1"/>
  <c r="N25124" i="1"/>
  <c r="M2047" i="1"/>
  <c r="N2047" i="1"/>
  <c r="M14692" i="1"/>
  <c r="N14692" i="1"/>
  <c r="M7708" i="1"/>
  <c r="N7708" i="1"/>
  <c r="M11665" i="1"/>
  <c r="N11665" i="1"/>
  <c r="M40046" i="1"/>
  <c r="N40046" i="1"/>
  <c r="M40205" i="1"/>
  <c r="N40205" i="1"/>
  <c r="M12214" i="1"/>
  <c r="N12214" i="1"/>
  <c r="M13662" i="1"/>
  <c r="N13662" i="1"/>
  <c r="M11515" i="1"/>
  <c r="N11515" i="1"/>
  <c r="M20353" i="1"/>
  <c r="N20353" i="1"/>
  <c r="M26904" i="1"/>
  <c r="N26904" i="1"/>
  <c r="M1594" i="1"/>
  <c r="N1594" i="1"/>
  <c r="M39914" i="1"/>
  <c r="N39914" i="1"/>
  <c r="M24139" i="1"/>
  <c r="N24139" i="1"/>
  <c r="M14418" i="1"/>
  <c r="N14418" i="1"/>
  <c r="M19133" i="1"/>
  <c r="N19133" i="1"/>
  <c r="M11495" i="1"/>
  <c r="N11495" i="1"/>
  <c r="M3610" i="1"/>
  <c r="N3610" i="1"/>
  <c r="M39011" i="1"/>
  <c r="N39011" i="1"/>
  <c r="M7121" i="1"/>
  <c r="N7121" i="1"/>
  <c r="M24834" i="1"/>
  <c r="N24834" i="1"/>
  <c r="M24558" i="1"/>
  <c r="N24558" i="1"/>
  <c r="M8481" i="1"/>
  <c r="N8481" i="1"/>
  <c r="M10451" i="1"/>
  <c r="N10451" i="1"/>
  <c r="M17691" i="1"/>
  <c r="N17691" i="1"/>
  <c r="M37651" i="1"/>
  <c r="N37651" i="1"/>
  <c r="M18360" i="1"/>
  <c r="N18360" i="1"/>
  <c r="M40157" i="1"/>
  <c r="N40157" i="1"/>
  <c r="M19710" i="1"/>
  <c r="N19710" i="1"/>
  <c r="M2686" i="1"/>
  <c r="N2686" i="1"/>
  <c r="M10588" i="1"/>
  <c r="N10588" i="1"/>
  <c r="M276" i="1"/>
  <c r="N276" i="1"/>
  <c r="M14706" i="1"/>
  <c r="N14706" i="1"/>
  <c r="M428" i="1"/>
  <c r="N428" i="1"/>
  <c r="M9698" i="1"/>
  <c r="N9698" i="1"/>
  <c r="M35141" i="1"/>
  <c r="N35141" i="1"/>
  <c r="M25634" i="1"/>
  <c r="N25634" i="1"/>
  <c r="M38191" i="1"/>
  <c r="N38191" i="1"/>
  <c r="M13205" i="1"/>
  <c r="N13205" i="1"/>
  <c r="M3624" i="1"/>
  <c r="N3624" i="1"/>
  <c r="M32961" i="1"/>
  <c r="N32961" i="1"/>
  <c r="M12969" i="1"/>
  <c r="N12969" i="1"/>
  <c r="M20047" i="1"/>
  <c r="N20047" i="1"/>
  <c r="M16161" i="1"/>
  <c r="N16161" i="1"/>
  <c r="M5325" i="1"/>
  <c r="N5325" i="1"/>
  <c r="M2487" i="1"/>
  <c r="N2487" i="1"/>
  <c r="M11776" i="1"/>
  <c r="N11776" i="1"/>
  <c r="M7440" i="1"/>
  <c r="N7440" i="1"/>
  <c r="M35418" i="1"/>
  <c r="N35418" i="1"/>
  <c r="M17659" i="1"/>
  <c r="N17659" i="1"/>
  <c r="M39482" i="1"/>
  <c r="N39482" i="1"/>
  <c r="M32509" i="1"/>
  <c r="N32509" i="1"/>
  <c r="M30705" i="1"/>
  <c r="N30705" i="1"/>
  <c r="M36760" i="1"/>
  <c r="N36760" i="1"/>
  <c r="M16943" i="1"/>
  <c r="N16943" i="1"/>
  <c r="M32507" i="1"/>
  <c r="N32507" i="1"/>
  <c r="M13193" i="1"/>
  <c r="N13193" i="1"/>
  <c r="M30417" i="1"/>
  <c r="N30417" i="1"/>
  <c r="M35162" i="1"/>
  <c r="N35162" i="1"/>
  <c r="M18088" i="1"/>
  <c r="N18088" i="1"/>
  <c r="M27584" i="1"/>
  <c r="N27584" i="1"/>
  <c r="M4130" i="1"/>
  <c r="N4130" i="1"/>
  <c r="M4648" i="1"/>
  <c r="N4648" i="1"/>
  <c r="M26743" i="1"/>
  <c r="N26743" i="1"/>
  <c r="M22053" i="1"/>
  <c r="N22053" i="1"/>
  <c r="M7560" i="1"/>
  <c r="N7560" i="1"/>
  <c r="M23756" i="1"/>
  <c r="N23756" i="1"/>
  <c r="M38165" i="1"/>
  <c r="N38165" i="1"/>
  <c r="M30081" i="1"/>
  <c r="N30081" i="1"/>
  <c r="M7975" i="1"/>
  <c r="N7975" i="1"/>
  <c r="M19852" i="1"/>
  <c r="N19852" i="1"/>
  <c r="M32434" i="1"/>
  <c r="N32434" i="1"/>
  <c r="M9983" i="1"/>
  <c r="N9983" i="1"/>
  <c r="M33430" i="1"/>
  <c r="N33430" i="1"/>
  <c r="M38341" i="1"/>
  <c r="N38341" i="1"/>
  <c r="M15284" i="1"/>
  <c r="N15284" i="1"/>
  <c r="M37862" i="1"/>
  <c r="N37862" i="1"/>
  <c r="M14392" i="1"/>
  <c r="N14392" i="1"/>
  <c r="M34087" i="1"/>
  <c r="N34087" i="1"/>
  <c r="M12795" i="1"/>
  <c r="N12795" i="1"/>
  <c r="M12896" i="1"/>
  <c r="N12896" i="1"/>
  <c r="M40051" i="1"/>
  <c r="N40051" i="1"/>
  <c r="M39515" i="1"/>
  <c r="N39515" i="1"/>
  <c r="M30627" i="1"/>
  <c r="N30627" i="1"/>
  <c r="M21702" i="1"/>
  <c r="N21702" i="1"/>
  <c r="M37351" i="1"/>
  <c r="N37351" i="1"/>
  <c r="M26163" i="1"/>
  <c r="N26163" i="1"/>
  <c r="M33976" i="1"/>
  <c r="N33976" i="1"/>
  <c r="M34709" i="1"/>
  <c r="N34709" i="1"/>
  <c r="M7470" i="1"/>
  <c r="N7470" i="1"/>
  <c r="M3208" i="1"/>
  <c r="N3208" i="1"/>
  <c r="M27201" i="1"/>
  <c r="N27201" i="1"/>
  <c r="M24819" i="1"/>
  <c r="N24819" i="1"/>
  <c r="M28284" i="1"/>
  <c r="N28284" i="1"/>
  <c r="M39375" i="1"/>
  <c r="N39375" i="1"/>
  <c r="M23027" i="1"/>
  <c r="N23027" i="1"/>
  <c r="M32649" i="1"/>
  <c r="N32649" i="1"/>
  <c r="M30346" i="1"/>
  <c r="N30346" i="1"/>
  <c r="M39299" i="1"/>
  <c r="N39299" i="1"/>
  <c r="M27573" i="1"/>
  <c r="N27573" i="1"/>
  <c r="M3102" i="1"/>
  <c r="N3102" i="1"/>
  <c r="M14063" i="1"/>
  <c r="N14063" i="1"/>
  <c r="M34620" i="1"/>
  <c r="N34620" i="1"/>
  <c r="M10871" i="1"/>
  <c r="N10871" i="1"/>
  <c r="M31561" i="1"/>
  <c r="N31561" i="1"/>
  <c r="M24368" i="1"/>
  <c r="N24368" i="1"/>
  <c r="M13303" i="1"/>
  <c r="N13303" i="1"/>
  <c r="M33711" i="1"/>
  <c r="N33711" i="1"/>
  <c r="M10984" i="1"/>
  <c r="N10984" i="1"/>
  <c r="M6398" i="1"/>
  <c r="N6398" i="1"/>
  <c r="M25770" i="1"/>
  <c r="N25770" i="1"/>
  <c r="M2629" i="1"/>
  <c r="N2629" i="1"/>
  <c r="M19298" i="1"/>
  <c r="N19298" i="1"/>
  <c r="M26276" i="1"/>
  <c r="N26276" i="1"/>
  <c r="M29408" i="1"/>
  <c r="N29408" i="1"/>
  <c r="M17554" i="1"/>
  <c r="N17554" i="1"/>
  <c r="M34182" i="1"/>
  <c r="N34182" i="1"/>
  <c r="M38696" i="1"/>
  <c r="N38696" i="1"/>
  <c r="M18876" i="1"/>
  <c r="N18876" i="1"/>
  <c r="M14651" i="1"/>
  <c r="N14651" i="1"/>
  <c r="M10974" i="1"/>
  <c r="N10974" i="1"/>
  <c r="M17026" i="1"/>
  <c r="N17026" i="1"/>
  <c r="M38441" i="1"/>
  <c r="N38441" i="1"/>
  <c r="M37914" i="1"/>
  <c r="N37914" i="1"/>
  <c r="M13439" i="1"/>
  <c r="N13439" i="1"/>
  <c r="M17254" i="1"/>
  <c r="N17254" i="1"/>
  <c r="M13240" i="1"/>
  <c r="N13240" i="1"/>
  <c r="M10537" i="1"/>
  <c r="N10537" i="1"/>
  <c r="M11603" i="1"/>
  <c r="N11603" i="1"/>
  <c r="M21277" i="1"/>
  <c r="N21277" i="1"/>
  <c r="M18723" i="1"/>
  <c r="N18723" i="1"/>
  <c r="M8183" i="1"/>
  <c r="N8183" i="1"/>
  <c r="M36925" i="1"/>
  <c r="N36925" i="1"/>
  <c r="M39766" i="1"/>
  <c r="N39766" i="1"/>
  <c r="M5861" i="1"/>
  <c r="N5861" i="1"/>
  <c r="M5776" i="1"/>
  <c r="N5776" i="1"/>
  <c r="M12798" i="1"/>
  <c r="N12798" i="1"/>
  <c r="M15963" i="1"/>
  <c r="N15963" i="1"/>
  <c r="M6202" i="1"/>
  <c r="N6202" i="1"/>
  <c r="M18775" i="1"/>
  <c r="N18775" i="1"/>
  <c r="M9021" i="1"/>
  <c r="N9021" i="1"/>
  <c r="M397" i="1"/>
  <c r="N397" i="1"/>
  <c r="M14339" i="1"/>
  <c r="N14339" i="1"/>
  <c r="M32632" i="1"/>
  <c r="N32632" i="1"/>
  <c r="M25321" i="1"/>
  <c r="N25321" i="1"/>
  <c r="M35743" i="1"/>
  <c r="N35743" i="1"/>
  <c r="M10406" i="1"/>
  <c r="N10406" i="1"/>
  <c r="M30805" i="1"/>
  <c r="N30805" i="1"/>
  <c r="M15929" i="1"/>
  <c r="N15929" i="1"/>
  <c r="M21758" i="1"/>
  <c r="N21758" i="1"/>
  <c r="M7663" i="1"/>
  <c r="N7663" i="1"/>
  <c r="M40278" i="1"/>
  <c r="N40278" i="1"/>
  <c r="M38525" i="1"/>
  <c r="N38525" i="1"/>
  <c r="M19566" i="1"/>
  <c r="N19566" i="1"/>
  <c r="M23358" i="1"/>
  <c r="N23358" i="1"/>
  <c r="M29030" i="1"/>
  <c r="N29030" i="1"/>
  <c r="M4574" i="1"/>
  <c r="N4574" i="1"/>
  <c r="M3509" i="1"/>
  <c r="N3509" i="1"/>
  <c r="M29717" i="1"/>
  <c r="N29717" i="1"/>
  <c r="M33863" i="1"/>
  <c r="N33863" i="1"/>
  <c r="M15617" i="1"/>
  <c r="N15617" i="1"/>
  <c r="M7819" i="1"/>
  <c r="N7819" i="1"/>
  <c r="M22932" i="1"/>
  <c r="N22932" i="1"/>
  <c r="M21052" i="1"/>
  <c r="N21052" i="1"/>
  <c r="M11685" i="1"/>
  <c r="N11685" i="1"/>
  <c r="M5210" i="1"/>
  <c r="N5210" i="1"/>
  <c r="M36050" i="1"/>
  <c r="N36050" i="1"/>
  <c r="M4732" i="1"/>
  <c r="N4732" i="1"/>
  <c r="M26024" i="1"/>
  <c r="N26024" i="1"/>
  <c r="M36502" i="1"/>
  <c r="N36502" i="1"/>
  <c r="M37050" i="1"/>
  <c r="N37050" i="1"/>
  <c r="M17610" i="1"/>
  <c r="N17610" i="1"/>
  <c r="M5530" i="1"/>
  <c r="N5530" i="1"/>
  <c r="M29419" i="1"/>
  <c r="N29419" i="1"/>
  <c r="M22856" i="1"/>
  <c r="N22856" i="1"/>
  <c r="M460" i="1"/>
  <c r="N460" i="1"/>
  <c r="M12878" i="1"/>
  <c r="N12878" i="1"/>
  <c r="M3757" i="1"/>
  <c r="N3757" i="1"/>
  <c r="M39549" i="1"/>
  <c r="N39549" i="1"/>
  <c r="M24799" i="1"/>
  <c r="N24799" i="1"/>
  <c r="M18912" i="1"/>
  <c r="N18912" i="1"/>
  <c r="M21608" i="1"/>
  <c r="N21608" i="1"/>
  <c r="M30376" i="1"/>
  <c r="N30376" i="1"/>
  <c r="M19908" i="1"/>
  <c r="N19908" i="1"/>
  <c r="M32939" i="1"/>
  <c r="N32939" i="1"/>
  <c r="M34736" i="1"/>
  <c r="N34736" i="1"/>
  <c r="M7623" i="1"/>
  <c r="N7623" i="1"/>
  <c r="M2444" i="1"/>
  <c r="N2444" i="1"/>
  <c r="M33465" i="1"/>
  <c r="N33465" i="1"/>
  <c r="M5885" i="1"/>
  <c r="N5885" i="1"/>
  <c r="M14312" i="1"/>
  <c r="N14312" i="1"/>
  <c r="M10602" i="1"/>
  <c r="N10602" i="1"/>
  <c r="M9696" i="1"/>
  <c r="N9696" i="1"/>
  <c r="M34230" i="1"/>
  <c r="N34230" i="1"/>
  <c r="M18427" i="1"/>
  <c r="N18427" i="1"/>
  <c r="M19172" i="1"/>
  <c r="N19172" i="1"/>
  <c r="M29382" i="1"/>
  <c r="N29382" i="1"/>
  <c r="M28697" i="1"/>
  <c r="N28697" i="1"/>
  <c r="M2734" i="1"/>
  <c r="N2734" i="1"/>
  <c r="M29808" i="1"/>
  <c r="N29808" i="1"/>
  <c r="M21002" i="1"/>
  <c r="N21002" i="1"/>
  <c r="M11456" i="1"/>
  <c r="N11456" i="1"/>
  <c r="M9485" i="1"/>
  <c r="N9485" i="1"/>
  <c r="M22169" i="1"/>
  <c r="N22169" i="1"/>
  <c r="M17453" i="1"/>
  <c r="N17453" i="1"/>
  <c r="M17103" i="1"/>
  <c r="N17103" i="1"/>
  <c r="M17795" i="1"/>
  <c r="N17795" i="1"/>
  <c r="M29873" i="1"/>
  <c r="N29873" i="1"/>
  <c r="M31176" i="1"/>
  <c r="N31176" i="1"/>
  <c r="M5982" i="1"/>
  <c r="N5982" i="1"/>
  <c r="M37786" i="1"/>
  <c r="N37786" i="1"/>
  <c r="M24947" i="1"/>
  <c r="N24947" i="1"/>
  <c r="M8628" i="1"/>
  <c r="N8628" i="1"/>
  <c r="M6602" i="1"/>
  <c r="N6602" i="1"/>
  <c r="M18327" i="1"/>
  <c r="N18327" i="1"/>
  <c r="M11809" i="1"/>
  <c r="N11809" i="1"/>
  <c r="M25836" i="1"/>
  <c r="N25836" i="1"/>
  <c r="M2773" i="1"/>
  <c r="N2773" i="1"/>
  <c r="M213" i="1"/>
  <c r="N213" i="1"/>
  <c r="M36661" i="1"/>
  <c r="N36661" i="1"/>
  <c r="M25940" i="1"/>
  <c r="N25940" i="1"/>
  <c r="M20945" i="1"/>
  <c r="N20945" i="1"/>
  <c r="M20493" i="1"/>
  <c r="N20493" i="1"/>
  <c r="M18204" i="1"/>
  <c r="N18204" i="1"/>
  <c r="M1285" i="1"/>
  <c r="N1285" i="1"/>
  <c r="M6297" i="1"/>
  <c r="N6297" i="1"/>
  <c r="M27682" i="1"/>
  <c r="N27682" i="1"/>
  <c r="M7767" i="1"/>
  <c r="N7767" i="1"/>
  <c r="M17990" i="1"/>
  <c r="N17990" i="1"/>
  <c r="M31858" i="1"/>
  <c r="N31858" i="1"/>
  <c r="M8355" i="1"/>
  <c r="N8355" i="1"/>
  <c r="M33192" i="1"/>
  <c r="N33192" i="1"/>
  <c r="M7695" i="1"/>
  <c r="N7695" i="1"/>
  <c r="M39294" i="1"/>
  <c r="N39294" i="1"/>
  <c r="M862" i="1"/>
  <c r="N862" i="1"/>
  <c r="M10219" i="1"/>
  <c r="N10219" i="1"/>
  <c r="M29798" i="1"/>
  <c r="N29798" i="1"/>
  <c r="M37020" i="1"/>
  <c r="N37020" i="1"/>
  <c r="M9185" i="1"/>
  <c r="N9185" i="1"/>
  <c r="M36043" i="1"/>
  <c r="N36043" i="1"/>
  <c r="M173" i="1"/>
  <c r="N173" i="1"/>
  <c r="M30398" i="1"/>
  <c r="N30398" i="1"/>
  <c r="M9049" i="1"/>
  <c r="N9049" i="1"/>
  <c r="M10201" i="1"/>
  <c r="N10201" i="1"/>
  <c r="M19393" i="1"/>
  <c r="N19393" i="1"/>
  <c r="M21605" i="1"/>
  <c r="N21605" i="1"/>
  <c r="M25786" i="1"/>
  <c r="N25786" i="1"/>
  <c r="M18854" i="1"/>
  <c r="N18854" i="1"/>
  <c r="M3280" i="1"/>
  <c r="N3280" i="1"/>
  <c r="M22686" i="1"/>
  <c r="N22686" i="1"/>
  <c r="M18078" i="1"/>
  <c r="N18078" i="1"/>
  <c r="M16697" i="1"/>
  <c r="N16697" i="1"/>
  <c r="M34707" i="1"/>
  <c r="N34707" i="1"/>
  <c r="M12097" i="1"/>
  <c r="N12097" i="1"/>
  <c r="M36222" i="1"/>
  <c r="N36222" i="1"/>
  <c r="M7574" i="1"/>
  <c r="N7574" i="1"/>
  <c r="M13759" i="1"/>
  <c r="N13759" i="1"/>
  <c r="M38079" i="1"/>
  <c r="N38079" i="1"/>
  <c r="M31887" i="1"/>
  <c r="N31887" i="1"/>
  <c r="M11378" i="1"/>
  <c r="N11378" i="1"/>
  <c r="M5073" i="1"/>
  <c r="N5073" i="1"/>
  <c r="M15493" i="1"/>
  <c r="N15493" i="1"/>
  <c r="M18761" i="1"/>
  <c r="N18761" i="1"/>
  <c r="M34825" i="1"/>
  <c r="N34825" i="1"/>
  <c r="M15664" i="1"/>
  <c r="N15664" i="1"/>
  <c r="M11133" i="1"/>
  <c r="N11133" i="1"/>
  <c r="M11841" i="1"/>
  <c r="N11841" i="1"/>
  <c r="M40016" i="1"/>
  <c r="N40016" i="1"/>
  <c r="M27434" i="1"/>
  <c r="N27434" i="1"/>
  <c r="M33621" i="1"/>
  <c r="N33621" i="1"/>
  <c r="M4679" i="1"/>
  <c r="N4679" i="1"/>
  <c r="M3646" i="1"/>
  <c r="N3646" i="1"/>
  <c r="M17682" i="1"/>
  <c r="N17682" i="1"/>
  <c r="M38872" i="1"/>
  <c r="N38872" i="1"/>
  <c r="M5831" i="1"/>
  <c r="N5831" i="1"/>
  <c r="M13002" i="1"/>
  <c r="N13002" i="1"/>
  <c r="M31948" i="1"/>
  <c r="N31948" i="1"/>
  <c r="M5621" i="1"/>
  <c r="N5621" i="1"/>
  <c r="M37644" i="1"/>
  <c r="N37644" i="1"/>
  <c r="M20533" i="1"/>
  <c r="N20533" i="1"/>
  <c r="M5688" i="1"/>
  <c r="N5688" i="1"/>
  <c r="M23578" i="1"/>
  <c r="N23578" i="1"/>
  <c r="M35217" i="1"/>
  <c r="N35217" i="1"/>
  <c r="M16791" i="1"/>
  <c r="N16791" i="1"/>
  <c r="M24945" i="1"/>
  <c r="N24945" i="1"/>
  <c r="M20869" i="1"/>
  <c r="N20869" i="1"/>
  <c r="M34710" i="1"/>
  <c r="N34710" i="1"/>
  <c r="M32052" i="1"/>
  <c r="N32052" i="1"/>
  <c r="M31438" i="1"/>
  <c r="N31438" i="1"/>
  <c r="M8895" i="1"/>
  <c r="N8895" i="1"/>
  <c r="M23195" i="1"/>
  <c r="N23195" i="1"/>
  <c r="M31618" i="1"/>
  <c r="N31618" i="1"/>
  <c r="M31254" i="1"/>
  <c r="N31254" i="1"/>
  <c r="M11164" i="1"/>
  <c r="N11164" i="1"/>
  <c r="M339" i="1"/>
  <c r="N339" i="1"/>
  <c r="M2921" i="1"/>
  <c r="N2921" i="1"/>
  <c r="M39707" i="1"/>
  <c r="N39707" i="1"/>
  <c r="M1523" i="1"/>
  <c r="N1523" i="1"/>
  <c r="M24870" i="1"/>
  <c r="N24870" i="1"/>
  <c r="M25897" i="1"/>
  <c r="N25897" i="1"/>
  <c r="M10805" i="1"/>
  <c r="N10805" i="1"/>
  <c r="M39767" i="1"/>
  <c r="N39767" i="1"/>
  <c r="M23399" i="1"/>
  <c r="N23399" i="1"/>
  <c r="M38739" i="1"/>
  <c r="N38739" i="1"/>
  <c r="M9095" i="1"/>
  <c r="N9095" i="1"/>
  <c r="M4855" i="1"/>
  <c r="N4855" i="1"/>
  <c r="M4485" i="1"/>
  <c r="N4485" i="1"/>
  <c r="M1712" i="1"/>
  <c r="N1712" i="1"/>
  <c r="M40245" i="1"/>
  <c r="N40245" i="1"/>
  <c r="M11804" i="1"/>
  <c r="N11804" i="1"/>
  <c r="M18797" i="1"/>
  <c r="N18797" i="1"/>
  <c r="M9370" i="1"/>
  <c r="N9370" i="1"/>
  <c r="M20728" i="1"/>
  <c r="N20728" i="1"/>
  <c r="M38544" i="1"/>
  <c r="N38544" i="1"/>
  <c r="M19394" i="1"/>
  <c r="N19394" i="1"/>
  <c r="M20186" i="1"/>
  <c r="N20186" i="1"/>
  <c r="M11762" i="1"/>
  <c r="N11762" i="1"/>
  <c r="M2286" i="1"/>
  <c r="N2286" i="1"/>
  <c r="M10813" i="1"/>
  <c r="N10813" i="1"/>
  <c r="M29804" i="1"/>
  <c r="N29804" i="1"/>
  <c r="M18291" i="1"/>
  <c r="N18291" i="1"/>
  <c r="M34654" i="1"/>
  <c r="N34654" i="1"/>
  <c r="M27742" i="1"/>
  <c r="N27742" i="1"/>
  <c r="M13313" i="1"/>
  <c r="N13313" i="1"/>
  <c r="M5857" i="1"/>
  <c r="N5857" i="1"/>
  <c r="M35735" i="1"/>
  <c r="N35735" i="1"/>
  <c r="M8547" i="1"/>
  <c r="N8547" i="1"/>
  <c r="M13533" i="1"/>
  <c r="N13533" i="1"/>
  <c r="M21803" i="1"/>
  <c r="N21803" i="1"/>
  <c r="M34992" i="1"/>
  <c r="N34992" i="1"/>
  <c r="M36439" i="1"/>
  <c r="N36439" i="1"/>
  <c r="M19283" i="1"/>
  <c r="N19283" i="1"/>
  <c r="M12119" i="1"/>
  <c r="N12119" i="1"/>
  <c r="M40198" i="1"/>
  <c r="N40198" i="1"/>
  <c r="M24808" i="1"/>
  <c r="N24808" i="1"/>
  <c r="M30689" i="1"/>
  <c r="N30689" i="1"/>
  <c r="M37349" i="1"/>
  <c r="N37349" i="1"/>
  <c r="M24433" i="1"/>
  <c r="N24433" i="1"/>
  <c r="M19619" i="1"/>
  <c r="N19619" i="1"/>
  <c r="M1788" i="1"/>
  <c r="N1788" i="1"/>
  <c r="M27273" i="1"/>
  <c r="N27273" i="1"/>
  <c r="M1753" i="1"/>
  <c r="N1753" i="1"/>
  <c r="M10056" i="1"/>
  <c r="N10056" i="1"/>
  <c r="M35711" i="1"/>
  <c r="N35711" i="1"/>
  <c r="M7911" i="1"/>
  <c r="N7911" i="1"/>
  <c r="M25941" i="1"/>
  <c r="N25941" i="1"/>
  <c r="M38319" i="1"/>
  <c r="N38319" i="1"/>
  <c r="M34578" i="1"/>
  <c r="N34578" i="1"/>
  <c r="M37027" i="1"/>
  <c r="N37027" i="1"/>
  <c r="M20178" i="1"/>
  <c r="N20178" i="1"/>
  <c r="M34866" i="1"/>
  <c r="N34866" i="1"/>
  <c r="M34778" i="1"/>
  <c r="N34778" i="1"/>
  <c r="M1938" i="1"/>
  <c r="N1938" i="1"/>
  <c r="M33578" i="1"/>
  <c r="N33578" i="1"/>
  <c r="M3609" i="1"/>
  <c r="N3609" i="1"/>
  <c r="M1080" i="1"/>
  <c r="N1080" i="1"/>
  <c r="M6343" i="1"/>
  <c r="N6343" i="1"/>
  <c r="M29153" i="1"/>
  <c r="N29153" i="1"/>
  <c r="M17415" i="1"/>
  <c r="N17415" i="1"/>
  <c r="M36764" i="1"/>
  <c r="N36764" i="1"/>
  <c r="M33894" i="1"/>
  <c r="N33894" i="1"/>
  <c r="M6039" i="1"/>
  <c r="N6039" i="1"/>
  <c r="M31214" i="1"/>
  <c r="N31214" i="1"/>
  <c r="M32269" i="1"/>
  <c r="N32269" i="1"/>
  <c r="M30240" i="1"/>
  <c r="N30240" i="1"/>
  <c r="M26929" i="1"/>
  <c r="N26929" i="1"/>
  <c r="M29072" i="1"/>
  <c r="N29072" i="1"/>
  <c r="M4205" i="1"/>
  <c r="N4205" i="1"/>
  <c r="M21542" i="1"/>
  <c r="N21542" i="1"/>
  <c r="M16068" i="1"/>
  <c r="N16068" i="1"/>
  <c r="M30379" i="1"/>
  <c r="N30379" i="1"/>
  <c r="M37969" i="1"/>
  <c r="N37969" i="1"/>
  <c r="M12343" i="1"/>
  <c r="N12343" i="1"/>
  <c r="M3021" i="1"/>
  <c r="N3021" i="1"/>
  <c r="M32633" i="1"/>
  <c r="N32633" i="1"/>
  <c r="M10791" i="1"/>
  <c r="N10791" i="1"/>
  <c r="M23316" i="1"/>
  <c r="N23316" i="1"/>
  <c r="M28087" i="1"/>
  <c r="N28087" i="1"/>
  <c r="M30052" i="1"/>
  <c r="N30052" i="1"/>
  <c r="M11127" i="1"/>
  <c r="N11127" i="1"/>
  <c r="M40165" i="1"/>
  <c r="N40165" i="1"/>
  <c r="M26597" i="1"/>
  <c r="N26597" i="1"/>
  <c r="M1912" i="1"/>
  <c r="N1912" i="1"/>
  <c r="M1503" i="1"/>
  <c r="N1503" i="1"/>
  <c r="M23431" i="1"/>
  <c r="N23431" i="1"/>
  <c r="M2190" i="1"/>
  <c r="N2190" i="1"/>
  <c r="M37697" i="1"/>
  <c r="N37697" i="1"/>
  <c r="M2289" i="1"/>
  <c r="N2289" i="1"/>
  <c r="M29109" i="1"/>
  <c r="N29109" i="1"/>
  <c r="M14346" i="1"/>
  <c r="N14346" i="1"/>
  <c r="M4498" i="1"/>
  <c r="N4498" i="1"/>
  <c r="M3117" i="1"/>
  <c r="N3117" i="1"/>
  <c r="M34190" i="1"/>
  <c r="N34190" i="1"/>
  <c r="M390" i="1"/>
  <c r="N390" i="1"/>
  <c r="M22017" i="1"/>
  <c r="N22017" i="1"/>
  <c r="M35256" i="1"/>
  <c r="N35256" i="1"/>
  <c r="M25320" i="1"/>
  <c r="N25320" i="1"/>
  <c r="M24784" i="1"/>
  <c r="N24784" i="1"/>
  <c r="M12361" i="1"/>
  <c r="N12361" i="1"/>
  <c r="M321" i="1"/>
  <c r="N321" i="1"/>
  <c r="M32059" i="1"/>
  <c r="N32059" i="1"/>
  <c r="M33054" i="1"/>
  <c r="N33054" i="1"/>
  <c r="M21645" i="1"/>
  <c r="N21645" i="1"/>
  <c r="M16921" i="1"/>
  <c r="N16921" i="1"/>
  <c r="M7421" i="1"/>
  <c r="N7421" i="1"/>
  <c r="M16222" i="1"/>
  <c r="N16222" i="1"/>
  <c r="M6530" i="1"/>
  <c r="N6530" i="1"/>
  <c r="M13260" i="1"/>
  <c r="N13260" i="1"/>
  <c r="M33091" i="1"/>
  <c r="N33091" i="1"/>
  <c r="M29491" i="1"/>
  <c r="N29491" i="1"/>
  <c r="M37531" i="1"/>
  <c r="N37531" i="1"/>
  <c r="M17928" i="1"/>
  <c r="N17928" i="1"/>
  <c r="M23738" i="1"/>
  <c r="N23738" i="1"/>
  <c r="M22994" i="1"/>
  <c r="N22994" i="1"/>
  <c r="M33191" i="1"/>
  <c r="N33191" i="1"/>
  <c r="M35613" i="1"/>
  <c r="N35613" i="1"/>
  <c r="M12255" i="1"/>
  <c r="N12255" i="1"/>
  <c r="M3529" i="1"/>
  <c r="N3529" i="1"/>
  <c r="M12452" i="1"/>
  <c r="N12452" i="1"/>
  <c r="M5997" i="1"/>
  <c r="N5997" i="1"/>
  <c r="M33577" i="1"/>
  <c r="N33577" i="1"/>
  <c r="M10194" i="1"/>
  <c r="N10194" i="1"/>
  <c r="M27342" i="1"/>
  <c r="N27342" i="1"/>
  <c r="M29650" i="1"/>
  <c r="N29650" i="1"/>
  <c r="M21229" i="1"/>
  <c r="N21229" i="1"/>
  <c r="M5734" i="1"/>
  <c r="N5734" i="1"/>
  <c r="M14715" i="1"/>
  <c r="N14715" i="1"/>
  <c r="M11548" i="1"/>
  <c r="N11548" i="1"/>
  <c r="M37158" i="1"/>
  <c r="N37158" i="1"/>
  <c r="M4764" i="1"/>
  <c r="N4764" i="1"/>
  <c r="M28749" i="1"/>
  <c r="N28749" i="1"/>
  <c r="M20245" i="1"/>
  <c r="N20245" i="1"/>
  <c r="M26343" i="1"/>
  <c r="N26343" i="1"/>
  <c r="M4512" i="1"/>
  <c r="N4512" i="1"/>
  <c r="M24510" i="1"/>
  <c r="N24510" i="1"/>
  <c r="M7106" i="1"/>
  <c r="N7106" i="1"/>
  <c r="M31262" i="1"/>
  <c r="N31262" i="1"/>
  <c r="M36117" i="1"/>
  <c r="N36117" i="1"/>
  <c r="M7799" i="1"/>
  <c r="N7799" i="1"/>
  <c r="M39231" i="1"/>
  <c r="N39231" i="1"/>
  <c r="M35988" i="1"/>
  <c r="N35988" i="1"/>
  <c r="M18643" i="1"/>
  <c r="N18643" i="1"/>
  <c r="M38697" i="1"/>
  <c r="N38697" i="1"/>
  <c r="M6153" i="1"/>
  <c r="N6153" i="1"/>
  <c r="M17428" i="1"/>
  <c r="N17428" i="1"/>
  <c r="M30363" i="1"/>
  <c r="N30363" i="1"/>
  <c r="M3212" i="1"/>
  <c r="N3212" i="1"/>
  <c r="M19713" i="1"/>
  <c r="N19713" i="1"/>
  <c r="M12881" i="1"/>
  <c r="N12881" i="1"/>
  <c r="M14815" i="1"/>
  <c r="N14815" i="1"/>
  <c r="M23545" i="1"/>
  <c r="N23545" i="1"/>
  <c r="M21562" i="1"/>
  <c r="N21562" i="1"/>
  <c r="M35677" i="1"/>
  <c r="N35677" i="1"/>
  <c r="M32888" i="1"/>
  <c r="N32888" i="1"/>
  <c r="M37884" i="1"/>
  <c r="N37884" i="1"/>
  <c r="M32286" i="1"/>
  <c r="N32286" i="1"/>
  <c r="M13520" i="1"/>
  <c r="N13520" i="1"/>
  <c r="M10024" i="1"/>
  <c r="N10024" i="1"/>
  <c r="M17259" i="1"/>
  <c r="N17259" i="1"/>
  <c r="M15983" i="1"/>
  <c r="N15983" i="1"/>
  <c r="M23253" i="1"/>
  <c r="N23253" i="1"/>
  <c r="M17706" i="1"/>
  <c r="N17706" i="1"/>
  <c r="M28009" i="1"/>
  <c r="N28009" i="1"/>
  <c r="M7722" i="1"/>
  <c r="N7722" i="1"/>
  <c r="M16706" i="1"/>
  <c r="N16706" i="1"/>
  <c r="M22338" i="1"/>
  <c r="N22338" i="1"/>
  <c r="M5385" i="1"/>
  <c r="N5385" i="1"/>
  <c r="M33702" i="1"/>
  <c r="N33702" i="1"/>
  <c r="M6876" i="1"/>
  <c r="N6876" i="1"/>
  <c r="M39907" i="1"/>
  <c r="N39907" i="1"/>
  <c r="M15375" i="1"/>
  <c r="N15375" i="1"/>
  <c r="M25838" i="1"/>
  <c r="N25838" i="1"/>
  <c r="M15089" i="1"/>
  <c r="N15089" i="1"/>
  <c r="M26433" i="1"/>
  <c r="N26433" i="1"/>
  <c r="M23166" i="1"/>
  <c r="N23166" i="1"/>
  <c r="M39090" i="1"/>
  <c r="N39090" i="1"/>
  <c r="M24432" i="1"/>
  <c r="N24432" i="1"/>
  <c r="M28586" i="1"/>
  <c r="N28586" i="1"/>
  <c r="M2768" i="1"/>
  <c r="N2768" i="1"/>
  <c r="M37407" i="1"/>
  <c r="N37407" i="1"/>
  <c r="M7768" i="1"/>
  <c r="N7768" i="1"/>
  <c r="M25344" i="1"/>
  <c r="N25344" i="1"/>
  <c r="M15920" i="1"/>
  <c r="N15920" i="1"/>
  <c r="M17507" i="1"/>
  <c r="N17507" i="1"/>
  <c r="M10422" i="1"/>
  <c r="N10422" i="1"/>
  <c r="M28553" i="1"/>
  <c r="N28553" i="1"/>
  <c r="M9010" i="1"/>
  <c r="N9010" i="1"/>
  <c r="M21327" i="1"/>
  <c r="N21327" i="1"/>
  <c r="M24733" i="1"/>
  <c r="N24733" i="1"/>
  <c r="M11623" i="1"/>
  <c r="N11623" i="1"/>
  <c r="M33286" i="1"/>
  <c r="N33286" i="1"/>
  <c r="M15553" i="1"/>
  <c r="N15553" i="1"/>
  <c r="M8499" i="1"/>
  <c r="N8499" i="1"/>
  <c r="M10292" i="1"/>
  <c r="N10292" i="1"/>
  <c r="M23442" i="1"/>
  <c r="N23442" i="1"/>
  <c r="M13836" i="1"/>
  <c r="N13836" i="1"/>
  <c r="M20461" i="1"/>
  <c r="N20461" i="1"/>
  <c r="M30671" i="1"/>
  <c r="N30671" i="1"/>
  <c r="M22429" i="1"/>
  <c r="N22429" i="1"/>
  <c r="M22796" i="1"/>
  <c r="N22796" i="1"/>
  <c r="M30848" i="1"/>
  <c r="N30848" i="1"/>
  <c r="M37368" i="1"/>
  <c r="N37368" i="1"/>
  <c r="M2537" i="1"/>
  <c r="N2537" i="1"/>
  <c r="M3378" i="1"/>
  <c r="N3378" i="1"/>
  <c r="M25343" i="1"/>
  <c r="N25343" i="1"/>
  <c r="M29494" i="1"/>
  <c r="N29494" i="1"/>
  <c r="M9539" i="1"/>
  <c r="N9539" i="1"/>
  <c r="M15557" i="1"/>
  <c r="N15557" i="1"/>
  <c r="M17144" i="1"/>
  <c r="N17144" i="1"/>
  <c r="M32153" i="1"/>
  <c r="N32153" i="1"/>
  <c r="M33362" i="1"/>
  <c r="N33362" i="1"/>
  <c r="M37320" i="1"/>
  <c r="N37320" i="1"/>
  <c r="M17550" i="1"/>
  <c r="N17550" i="1"/>
  <c r="M40174" i="1"/>
  <c r="N40174" i="1"/>
  <c r="M31209" i="1"/>
  <c r="N31209" i="1"/>
  <c r="M21245" i="1"/>
  <c r="N21245" i="1"/>
  <c r="M19784" i="1"/>
  <c r="N19784" i="1"/>
  <c r="M20657" i="1"/>
  <c r="N20657" i="1"/>
  <c r="M8847" i="1"/>
  <c r="N8847" i="1"/>
  <c r="M22530" i="1"/>
  <c r="N22530" i="1"/>
  <c r="M16403" i="1"/>
  <c r="N16403" i="1"/>
  <c r="M292" i="1"/>
  <c r="N292" i="1"/>
  <c r="M27492" i="1"/>
  <c r="N27492" i="1"/>
  <c r="M20400" i="1"/>
  <c r="N20400" i="1"/>
  <c r="M3821" i="1"/>
  <c r="N3821" i="1"/>
  <c r="M13944" i="1"/>
  <c r="N13944" i="1"/>
  <c r="M6966" i="1"/>
  <c r="N6966" i="1"/>
  <c r="M32067" i="1"/>
  <c r="N32067" i="1"/>
  <c r="M31861" i="1"/>
  <c r="N31861" i="1"/>
  <c r="M12103" i="1"/>
  <c r="N12103" i="1"/>
  <c r="M8199" i="1"/>
  <c r="N8199" i="1"/>
  <c r="M18454" i="1"/>
  <c r="N18454" i="1"/>
  <c r="M7927" i="1"/>
  <c r="N7927" i="1"/>
  <c r="M7947" i="1"/>
  <c r="N7947" i="1"/>
  <c r="M37910" i="1"/>
  <c r="N37910" i="1"/>
  <c r="M31795" i="1"/>
  <c r="N31795" i="1"/>
  <c r="M23317" i="1"/>
  <c r="N23317" i="1"/>
  <c r="M2303" i="1"/>
  <c r="N2303" i="1"/>
  <c r="M13571" i="1"/>
  <c r="N13571" i="1"/>
  <c r="M4080" i="1"/>
  <c r="N4080" i="1"/>
  <c r="M3543" i="1"/>
  <c r="N3543" i="1"/>
  <c r="M38139" i="1"/>
  <c r="N38139" i="1"/>
  <c r="M36220" i="1"/>
  <c r="N36220" i="1"/>
  <c r="M17606" i="1"/>
  <c r="N17606" i="1"/>
  <c r="M39662" i="1"/>
  <c r="N39662" i="1"/>
  <c r="M23617" i="1"/>
  <c r="N23617" i="1"/>
  <c r="M12360" i="1"/>
  <c r="N12360" i="1"/>
  <c r="M28160" i="1"/>
  <c r="N28160" i="1"/>
  <c r="M8788" i="1"/>
  <c r="N8788" i="1"/>
  <c r="M16027" i="1"/>
  <c r="N16027" i="1"/>
  <c r="M4086" i="1"/>
  <c r="N4086" i="1"/>
  <c r="M38693" i="1"/>
  <c r="N38693" i="1"/>
  <c r="M31586" i="1"/>
  <c r="N31586" i="1"/>
  <c r="M2177" i="1"/>
  <c r="N2177" i="1"/>
  <c r="M34370" i="1"/>
  <c r="N34370" i="1"/>
  <c r="M22742" i="1"/>
  <c r="N22742" i="1"/>
  <c r="M14603" i="1"/>
  <c r="N14603" i="1"/>
  <c r="M14302" i="1"/>
  <c r="N14302" i="1"/>
  <c r="M38713" i="1"/>
  <c r="N38713" i="1"/>
  <c r="M24815" i="1"/>
  <c r="N24815" i="1"/>
  <c r="M25912" i="1"/>
  <c r="N25912" i="1"/>
  <c r="M34595" i="1"/>
  <c r="N34595" i="1"/>
  <c r="M11680" i="1"/>
  <c r="N11680" i="1"/>
  <c r="M16276" i="1"/>
  <c r="N16276" i="1"/>
  <c r="M31049" i="1"/>
  <c r="N31049" i="1"/>
  <c r="M15520" i="1"/>
  <c r="N15520" i="1"/>
  <c r="M1218" i="1"/>
  <c r="N1218" i="1"/>
  <c r="M32356" i="1"/>
  <c r="N32356" i="1"/>
  <c r="M39301" i="1"/>
  <c r="N39301" i="1"/>
  <c r="M21640" i="1"/>
  <c r="N21640" i="1"/>
  <c r="M32590" i="1"/>
  <c r="N32590" i="1"/>
  <c r="M39501" i="1"/>
  <c r="N39501" i="1"/>
  <c r="M1593" i="1"/>
  <c r="N1593" i="1"/>
  <c r="M26551" i="1"/>
  <c r="N26551" i="1"/>
  <c r="M20949" i="1"/>
  <c r="N20949" i="1"/>
  <c r="M31370" i="1"/>
  <c r="N31370" i="1"/>
  <c r="M13428" i="1"/>
  <c r="N13428" i="1"/>
  <c r="M12542" i="1"/>
  <c r="N12542" i="1"/>
  <c r="M23926" i="1"/>
  <c r="N23926" i="1"/>
  <c r="M1429" i="1"/>
  <c r="N1429" i="1"/>
  <c r="M11199" i="1"/>
  <c r="N11199" i="1"/>
  <c r="M7989" i="1"/>
  <c r="N7989" i="1"/>
  <c r="M38114" i="1"/>
  <c r="N38114" i="1"/>
  <c r="M16031" i="1"/>
  <c r="N16031" i="1"/>
  <c r="M20928" i="1"/>
  <c r="N20928" i="1"/>
  <c r="M10113" i="1"/>
  <c r="N10113" i="1"/>
  <c r="M1008" i="1"/>
  <c r="N1008" i="1"/>
  <c r="M2471" i="1"/>
  <c r="N2471" i="1"/>
  <c r="M22901" i="1"/>
  <c r="N22901" i="1"/>
  <c r="M23032" i="1"/>
  <c r="N23032" i="1"/>
  <c r="M38282" i="1"/>
  <c r="N38282" i="1"/>
  <c r="M32151" i="1"/>
  <c r="N32151" i="1"/>
  <c r="M9077" i="1"/>
  <c r="N9077" i="1"/>
  <c r="M18533" i="1"/>
  <c r="N18533" i="1"/>
  <c r="M29548" i="1"/>
  <c r="N29548" i="1"/>
  <c r="M10839" i="1"/>
  <c r="N10839" i="1"/>
  <c r="M18310" i="1"/>
  <c r="N18310" i="1"/>
  <c r="M866" i="1"/>
  <c r="N866" i="1"/>
  <c r="M10914" i="1"/>
  <c r="N10914" i="1"/>
  <c r="M34411" i="1"/>
  <c r="N34411" i="1"/>
  <c r="M12718" i="1"/>
  <c r="N12718" i="1"/>
  <c r="M4546" i="1"/>
  <c r="N4546" i="1"/>
  <c r="M6721" i="1"/>
  <c r="N6721" i="1"/>
  <c r="M10679" i="1"/>
  <c r="N10679" i="1"/>
  <c r="M12635" i="1"/>
  <c r="N12635" i="1"/>
  <c r="M36180" i="1"/>
  <c r="N361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85489-180D-4FA9-B17E-AD2D96BD65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108808-4A81-457C-AD07-EC7502E516D6}" name="WorksheetConnection_Dataset (3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Dataset3.xlsxTable1"/>
        </x15:connection>
      </ext>
    </extLst>
  </connection>
  <connection id="3" xr16:uid="{35A44675-EF39-4186-9B08-46A5F0839C6A}" name="WorksheetConnection_Dataset (3)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Dataset3.xlsxTable2"/>
        </x15:connection>
      </ext>
    </extLst>
  </connection>
  <connection id="4" xr16:uid="{4640AF4D-CBEC-4696-932F-FDDBDDACA45B}" name="WorksheetConnection_Dataset (3)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Dataset3.xlsxTable3"/>
        </x15:connection>
      </ext>
    </extLst>
  </connection>
  <connection id="5" xr16:uid="{6848FA1D-FD1F-4FEB-B6D4-86456F283A4F}" name="WorksheetConnection_Dataset (3)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Dataset3.xlsxTable4"/>
        </x15:connection>
      </ext>
    </extLst>
  </connection>
  <connection id="6" xr16:uid="{87F7B0C8-B052-40EC-A266-28F5F9F4E991}" name="WorksheetConnection_Dataset (3)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Dataset3.xlsxTable5"/>
        </x15:connection>
      </ext>
    </extLst>
  </connection>
  <connection id="7" xr16:uid="{22773DD6-2070-4B6A-B3C9-AB27CF59EA7E}" name="WorksheetConnection_Dataset (3).xlsx!Table7" type="102" refreshedVersion="8" minRefreshableVersion="5">
    <extLst>
      <ext xmlns:x15="http://schemas.microsoft.com/office/spreadsheetml/2010/11/main" uri="{DE250136-89BD-433C-8126-D09CA5730AF9}">
        <x15:connection id="Table7">
          <x15:rangePr sourceName="_xlcn.WorksheetConnection_Dataset3.xlsxTable7"/>
        </x15:connection>
      </ext>
    </extLst>
  </connection>
  <connection id="8" xr16:uid="{54490101-1E0C-4445-85B0-E3FE93A5EED7}" name="WorksheetConnection_Dataset (3).xlsx!Table8" type="102" refreshedVersion="8" minRefreshableVersion="5">
    <extLst>
      <ext xmlns:x15="http://schemas.microsoft.com/office/spreadsheetml/2010/11/main" uri="{DE250136-89BD-433C-8126-D09CA5730AF9}">
        <x15:connection id="Table8">
          <x15:rangePr sourceName="_xlcn.WorksheetConnection_Dataset3.xlsxTable8"/>
        </x15:connection>
      </ext>
    </extLst>
  </connection>
  <connection id="9" xr16:uid="{19191A54-B436-4AE2-AB43-CA79A552E951}" name="WorksheetConnection_Dataset (3).xlsx!Table9" type="102" refreshedVersion="8" minRefreshableVersion="5">
    <extLst>
      <ext xmlns:x15="http://schemas.microsoft.com/office/spreadsheetml/2010/11/main" uri="{DE250136-89BD-433C-8126-D09CA5730AF9}">
        <x15:connection id="Table9">
          <x15:rangePr sourceName="_xlcn.WorksheetConnection_Dataset3.xlsxTable9"/>
        </x15:connection>
      </ext>
    </extLst>
  </connection>
</connections>
</file>

<file path=xl/sharedStrings.xml><?xml version="1.0" encoding="utf-8"?>
<sst xmlns="http://schemas.openxmlformats.org/spreadsheetml/2006/main" count="2331" uniqueCount="182">
  <si>
    <t>Date</t>
  </si>
  <si>
    <t>Store_ID</t>
  </si>
  <si>
    <t>Product_ID</t>
  </si>
  <si>
    <t>Units</t>
  </si>
  <si>
    <t>Order ID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Region</t>
  </si>
  <si>
    <t>Central</t>
  </si>
  <si>
    <t>Southeastern</t>
  </si>
  <si>
    <t>Northern</t>
  </si>
  <si>
    <t>Guerrero</t>
  </si>
  <si>
    <t>Southern</t>
  </si>
  <si>
    <t>Tamaulipas</t>
  </si>
  <si>
    <t>Northeastern</t>
  </si>
  <si>
    <t>Morelos</t>
  </si>
  <si>
    <t>Ciudad de Mexico (CDMX)</t>
  </si>
  <si>
    <t>Sinaloa</t>
  </si>
  <si>
    <t>Northwestern</t>
  </si>
  <si>
    <t>Jalisco</t>
  </si>
  <si>
    <t>Western</t>
  </si>
  <si>
    <t>Sonora</t>
  </si>
  <si>
    <t>Yucatan</t>
  </si>
  <si>
    <t>Nuevo Leon</t>
  </si>
  <si>
    <t>Michoacan</t>
  </si>
  <si>
    <t>Hidalgo</t>
  </si>
  <si>
    <t>Chiapas</t>
  </si>
  <si>
    <t>Tabasco</t>
  </si>
  <si>
    <t>Veracruz</t>
  </si>
  <si>
    <t>Eastern</t>
  </si>
  <si>
    <t>Product_Name</t>
  </si>
  <si>
    <t>Product_Category</t>
  </si>
  <si>
    <t>Action Figure</t>
  </si>
  <si>
    <t>Toys</t>
  </si>
  <si>
    <t>Art &amp; Crafts</t>
  </si>
  <si>
    <t>Chutes &amp; Ladders</t>
  </si>
  <si>
    <t>Games</t>
  </si>
  <si>
    <t>Classic Dominoe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Gamer Headphones</t>
  </si>
  <si>
    <t>Glass Marbles</t>
  </si>
  <si>
    <t>Hot Wheels 5-Pack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tock_On_Hand</t>
  </si>
  <si>
    <t>Product ID</t>
  </si>
  <si>
    <t>Price</t>
  </si>
  <si>
    <t>Sourcing Cost</t>
  </si>
  <si>
    <t>State</t>
  </si>
  <si>
    <t>City</t>
  </si>
  <si>
    <t>Discount</t>
  </si>
  <si>
    <t>on top of this 10% discount on Store opening anniversary</t>
  </si>
  <si>
    <t>Column Labels</t>
  </si>
  <si>
    <t>Grand Total</t>
  </si>
  <si>
    <t>Row Labels</t>
  </si>
  <si>
    <t>Sum of Units</t>
  </si>
  <si>
    <t>revenue</t>
  </si>
  <si>
    <t>product category</t>
  </si>
  <si>
    <t>store_location</t>
  </si>
  <si>
    <t>discount</t>
  </si>
  <si>
    <t>price</t>
  </si>
  <si>
    <t>Sum of revenue</t>
  </si>
  <si>
    <t>Count of revenue</t>
  </si>
  <si>
    <t>Sum of discount</t>
  </si>
  <si>
    <t>sourcing cost</t>
  </si>
  <si>
    <t>profit percentage</t>
  </si>
  <si>
    <t xml:space="preserve">total cost </t>
  </si>
  <si>
    <t xml:space="preserve">Profit </t>
  </si>
  <si>
    <t>Sum of profit percentage</t>
  </si>
  <si>
    <t>Count of profit percentage</t>
  </si>
  <si>
    <t>phase of the month</t>
  </si>
  <si>
    <t>End</t>
  </si>
  <si>
    <t>Mid</t>
  </si>
  <si>
    <t>St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9" fontId="0" fillId="0" borderId="0" xfId="1" applyFont="1"/>
    <xf numFmtId="14" fontId="0" fillId="3" borderId="1" xfId="0" applyNumberFormat="1" applyFill="1" applyBorder="1"/>
    <xf numFmtId="0" fontId="0" fillId="3" borderId="1" xfId="0" applyFill="1" applyBorder="1"/>
    <xf numFmtId="14" fontId="0" fillId="0" borderId="1" xfId="0" applyNumberFormat="1" applyBorder="1"/>
    <xf numFmtId="0" fontId="0" fillId="0" borderId="1" xfId="0" applyBorder="1"/>
    <xf numFmtId="0" fontId="3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5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owerPivotData" Target="model/item.data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4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1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1!$B$4:$B$5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7C-4BB2-B080-4F2873B2292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B$6:$B$12</c:f>
              <c:numCache>
                <c:formatCode>General</c:formatCode>
                <c:ptCount val="6"/>
                <c:pt idx="0">
                  <c:v>7492</c:v>
                </c:pt>
                <c:pt idx="1">
                  <c:v>4313</c:v>
                </c:pt>
                <c:pt idx="2">
                  <c:v>7532</c:v>
                </c:pt>
                <c:pt idx="3">
                  <c:v>3424</c:v>
                </c:pt>
                <c:pt idx="4">
                  <c:v>6328</c:v>
                </c:pt>
                <c:pt idx="5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7-4509-B013-327829941EEC}"/>
            </c:ext>
          </c:extLst>
        </c:ser>
        <c:ser>
          <c:idx val="1"/>
          <c:order val="1"/>
          <c:tx>
            <c:strRef>
              <c:f>question1!$C$4:$C$5</c:f>
              <c:strCache>
                <c:ptCount val="1"/>
                <c:pt idx="0">
                  <c:v>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C$6:$C$12</c:f>
              <c:numCache>
                <c:formatCode>General</c:formatCode>
                <c:ptCount val="6"/>
                <c:pt idx="0">
                  <c:v>956</c:v>
                </c:pt>
                <c:pt idx="1">
                  <c:v>588</c:v>
                </c:pt>
                <c:pt idx="2">
                  <c:v>1166</c:v>
                </c:pt>
                <c:pt idx="3">
                  <c:v>486</c:v>
                </c:pt>
                <c:pt idx="4">
                  <c:v>1006</c:v>
                </c:pt>
                <c:pt idx="5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E7-4509-B013-327829941EEC}"/>
            </c:ext>
          </c:extLst>
        </c:ser>
        <c:ser>
          <c:idx val="2"/>
          <c:order val="2"/>
          <c:tx>
            <c:strRef>
              <c:f>question1!$D$4:$D$5</c:f>
              <c:strCache>
                <c:ptCount val="1"/>
                <c:pt idx="0">
                  <c:v>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D$6:$D$12</c:f>
              <c:numCache>
                <c:formatCode>General</c:formatCode>
                <c:ptCount val="6"/>
                <c:pt idx="0">
                  <c:v>1731</c:v>
                </c:pt>
                <c:pt idx="1">
                  <c:v>993</c:v>
                </c:pt>
                <c:pt idx="2">
                  <c:v>1869</c:v>
                </c:pt>
                <c:pt idx="3">
                  <c:v>969</c:v>
                </c:pt>
                <c:pt idx="4">
                  <c:v>1563</c:v>
                </c:pt>
                <c:pt idx="5">
                  <c:v>1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E7-4509-B013-327829941EEC}"/>
            </c:ext>
          </c:extLst>
        </c:ser>
        <c:ser>
          <c:idx val="3"/>
          <c:order val="3"/>
          <c:tx>
            <c:strRef>
              <c:f>question1!$E$4:$E$5</c:f>
              <c:strCache>
                <c:ptCount val="1"/>
                <c:pt idx="0">
                  <c:v>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E$6:$E$12</c:f>
              <c:numCache>
                <c:formatCode>General</c:formatCode>
                <c:ptCount val="6"/>
                <c:pt idx="0">
                  <c:v>480</c:v>
                </c:pt>
                <c:pt idx="1">
                  <c:v>280</c:v>
                </c:pt>
                <c:pt idx="2">
                  <c:v>512</c:v>
                </c:pt>
                <c:pt idx="3">
                  <c:v>252</c:v>
                </c:pt>
                <c:pt idx="4">
                  <c:v>372</c:v>
                </c:pt>
                <c:pt idx="5">
                  <c:v>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E7-4509-B013-327829941EEC}"/>
            </c:ext>
          </c:extLst>
        </c:ser>
        <c:ser>
          <c:idx val="4"/>
          <c:order val="4"/>
          <c:tx>
            <c:strRef>
              <c:f>question1!$F$4:$F$5</c:f>
              <c:strCache>
                <c:ptCount val="1"/>
                <c:pt idx="0">
                  <c:v>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F$6:$F$12</c:f>
              <c:numCache>
                <c:formatCode>General</c:formatCode>
                <c:ptCount val="6"/>
                <c:pt idx="0">
                  <c:v>85</c:v>
                </c:pt>
                <c:pt idx="1">
                  <c:v>105</c:v>
                </c:pt>
                <c:pt idx="2">
                  <c:v>180</c:v>
                </c:pt>
                <c:pt idx="3">
                  <c:v>50</c:v>
                </c:pt>
                <c:pt idx="4">
                  <c:v>60</c:v>
                </c:pt>
                <c:pt idx="5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E7-4509-B013-327829941EEC}"/>
            </c:ext>
          </c:extLst>
        </c:ser>
        <c:ser>
          <c:idx val="5"/>
          <c:order val="5"/>
          <c:tx>
            <c:strRef>
              <c:f>question1!$G$4:$G$5</c:f>
              <c:strCache>
                <c:ptCount val="1"/>
                <c:pt idx="0">
                  <c:v>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G$6:$G$12</c:f>
              <c:numCache>
                <c:formatCode>General</c:formatCode>
                <c:ptCount val="6"/>
                <c:pt idx="0">
                  <c:v>162</c:v>
                </c:pt>
                <c:pt idx="1">
                  <c:v>102</c:v>
                </c:pt>
                <c:pt idx="2">
                  <c:v>180</c:v>
                </c:pt>
                <c:pt idx="3">
                  <c:v>126</c:v>
                </c:pt>
                <c:pt idx="4">
                  <c:v>108</c:v>
                </c:pt>
                <c:pt idx="5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E7-4509-B013-327829941EEC}"/>
            </c:ext>
          </c:extLst>
        </c:ser>
        <c:ser>
          <c:idx val="6"/>
          <c:order val="6"/>
          <c:tx>
            <c:strRef>
              <c:f>question1!$H$4:$H$5</c:f>
              <c:strCache>
                <c:ptCount val="1"/>
                <c:pt idx="0">
                  <c:v>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H$6:$H$12</c:f>
              <c:numCache>
                <c:formatCode>General</c:formatCode>
                <c:ptCount val="6"/>
                <c:pt idx="0">
                  <c:v>84</c:v>
                </c:pt>
                <c:pt idx="1">
                  <c:v>98</c:v>
                </c:pt>
                <c:pt idx="2">
                  <c:v>21</c:v>
                </c:pt>
                <c:pt idx="3">
                  <c:v>49</c:v>
                </c:pt>
                <c:pt idx="4">
                  <c:v>28</c:v>
                </c:pt>
                <c:pt idx="5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E7-4509-B013-327829941EEC}"/>
            </c:ext>
          </c:extLst>
        </c:ser>
        <c:ser>
          <c:idx val="7"/>
          <c:order val="7"/>
          <c:tx>
            <c:strRef>
              <c:f>question1!$I$4:$I$5</c:f>
              <c:strCache>
                <c:ptCount val="1"/>
                <c:pt idx="0">
                  <c:v>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I$6:$I$12</c:f>
              <c:numCache>
                <c:formatCode>General</c:formatCode>
                <c:ptCount val="6"/>
                <c:pt idx="0">
                  <c:v>16</c:v>
                </c:pt>
                <c:pt idx="1">
                  <c:v>16</c:v>
                </c:pt>
                <c:pt idx="2">
                  <c:v>24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E7-4509-B013-327829941EEC}"/>
            </c:ext>
          </c:extLst>
        </c:ser>
        <c:ser>
          <c:idx val="8"/>
          <c:order val="8"/>
          <c:tx>
            <c:strRef>
              <c:f>question1!$J$4:$J$5</c:f>
              <c:strCache>
                <c:ptCount val="1"/>
                <c:pt idx="0">
                  <c:v>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J$6:$J$12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3">
                  <c:v>9</c:v>
                </c:pt>
                <c:pt idx="4">
                  <c:v>18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E7-4509-B013-327829941EEC}"/>
            </c:ext>
          </c:extLst>
        </c:ser>
        <c:ser>
          <c:idx val="9"/>
          <c:order val="9"/>
          <c:tx>
            <c:strRef>
              <c:f>question1!$K$4:$K$5</c:f>
              <c:strCache>
                <c:ptCount val="1"/>
                <c:pt idx="0">
                  <c:v>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K$6:$K$12</c:f>
              <c:numCache>
                <c:formatCode>General</c:formatCode>
                <c:ptCount val="6"/>
                <c:pt idx="0">
                  <c:v>10</c:v>
                </c:pt>
                <c:pt idx="1">
                  <c:v>3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E7-4509-B013-327829941EEC}"/>
            </c:ext>
          </c:extLst>
        </c:ser>
        <c:ser>
          <c:idx val="10"/>
          <c:order val="10"/>
          <c:tx>
            <c:strRef>
              <c:f>question1!$L$4:$L$5</c:f>
              <c:strCache>
                <c:ptCount val="1"/>
                <c:pt idx="0">
                  <c:v>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L$6:$L$12</c:f>
              <c:numCache>
                <c:formatCode>General</c:formatCode>
                <c:ptCount val="6"/>
                <c:pt idx="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E7-4509-B013-327829941EEC}"/>
            </c:ext>
          </c:extLst>
        </c:ser>
        <c:ser>
          <c:idx val="11"/>
          <c:order val="11"/>
          <c:tx>
            <c:strRef>
              <c:f>question1!$M$4:$M$5</c:f>
              <c:strCache>
                <c:ptCount val="1"/>
                <c:pt idx="0">
                  <c:v>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M$6:$M$12</c:f>
              <c:numCache>
                <c:formatCode>General</c:formatCode>
                <c:ptCount val="6"/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7E7-4509-B013-327829941EEC}"/>
            </c:ext>
          </c:extLst>
        </c:ser>
        <c:ser>
          <c:idx val="12"/>
          <c:order val="12"/>
          <c:tx>
            <c:strRef>
              <c:f>question1!$N$4:$N$5</c:f>
              <c:strCache>
                <c:ptCount val="1"/>
                <c:pt idx="0">
                  <c:v>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N$6:$N$12</c:f>
              <c:numCache>
                <c:formatCode>General</c:formatCode>
                <c:ptCount val="6"/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7E7-4509-B013-327829941EEC}"/>
            </c:ext>
          </c:extLst>
        </c:ser>
        <c:ser>
          <c:idx val="13"/>
          <c:order val="13"/>
          <c:tx>
            <c:strRef>
              <c:f>question1!$O$4:$O$5</c:f>
              <c:strCache>
                <c:ptCount val="1"/>
                <c:pt idx="0">
                  <c:v>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O$6:$O$12</c:f>
              <c:numCache>
                <c:formatCode>General</c:formatCode>
                <c:ptCount val="6"/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7E7-4509-B013-327829941EEC}"/>
            </c:ext>
          </c:extLst>
        </c:ser>
        <c:ser>
          <c:idx val="14"/>
          <c:order val="14"/>
          <c:tx>
            <c:strRef>
              <c:f>question1!$P$4:$P$5</c:f>
              <c:strCache>
                <c:ptCount val="1"/>
                <c:pt idx="0">
                  <c:v>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P$6:$P$12</c:f>
              <c:numCache>
                <c:formatCode>General</c:formatCode>
                <c:ptCount val="6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7E7-4509-B013-327829941EEC}"/>
            </c:ext>
          </c:extLst>
        </c:ser>
        <c:ser>
          <c:idx val="15"/>
          <c:order val="15"/>
          <c:tx>
            <c:strRef>
              <c:f>question1!$Q$4:$Q$5</c:f>
              <c:strCache>
                <c:ptCount val="1"/>
                <c:pt idx="0">
                  <c:v>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Q$6:$Q$12</c:f>
              <c:numCache>
                <c:formatCode>General</c:formatCode>
                <c:ptCount val="6"/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7E7-4509-B013-327829941EEC}"/>
            </c:ext>
          </c:extLst>
        </c:ser>
        <c:ser>
          <c:idx val="16"/>
          <c:order val="16"/>
          <c:tx>
            <c:strRef>
              <c:f>question1!$R$4:$R$5</c:f>
              <c:strCache>
                <c:ptCount val="1"/>
                <c:pt idx="0">
                  <c:v>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C47C-4BB2-B080-4F2873B22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C47C-4BB2-B080-4F2873B22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C47C-4BB2-B080-4F2873B229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C47C-4BB2-B080-4F2873B2292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C47C-4BB2-B080-4F2873B2292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C47C-4BB2-B080-4F2873B22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1!$A$6:$A$12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question1!$R$6:$R$12</c:f>
              <c:numCache>
                <c:formatCode>General</c:formatCode>
                <c:ptCount val="6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7E7-4509-B013-327829941E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4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4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2-450F-B93A-D4ECB1A8425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2-450F-B93A-D4ECB1A8425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2-450F-B93A-D4ECB1A8425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2-450F-B93A-D4ECB1A8425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2-450F-B93A-D4ECB1A8425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4!$A$2:$A$7</c:f>
              <c:strCache>
                <c:ptCount val="5"/>
                <c:pt idx="0">
                  <c:v>Art &amp; Crafts</c:v>
                </c:pt>
                <c:pt idx="1">
                  <c:v>Electronics</c:v>
                </c:pt>
                <c:pt idx="2">
                  <c:v>Games</c:v>
                </c:pt>
                <c:pt idx="3">
                  <c:v>Sports &amp; Outdoors</c:v>
                </c:pt>
                <c:pt idx="4">
                  <c:v>Toys</c:v>
                </c:pt>
              </c:strCache>
            </c:strRef>
          </c:cat>
          <c:val>
            <c:numRef>
              <c:f>question4!$B$2:$B$7</c:f>
              <c:numCache>
                <c:formatCode>General</c:formatCode>
                <c:ptCount val="5"/>
                <c:pt idx="0">
                  <c:v>336536.27999999974</c:v>
                </c:pt>
                <c:pt idx="1">
                  <c:v>58306.349999999868</c:v>
                </c:pt>
                <c:pt idx="2">
                  <c:v>301083.67999999609</c:v>
                </c:pt>
                <c:pt idx="3">
                  <c:v>205652.05000000287</c:v>
                </c:pt>
                <c:pt idx="4">
                  <c:v>338714.89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5-424B-BB4E-98CDA4A7078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5!PivotTable8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69-4197-AD28-08A393FF5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69-4197-AD28-08A393FF5E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69-4197-AD28-08A393FF5E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69-4197-AD28-08A393FF5E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5!$A$4:$A$8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5!$B$4:$B$8</c:f>
              <c:numCache>
                <c:formatCode>General</c:formatCode>
                <c:ptCount val="4"/>
                <c:pt idx="0">
                  <c:v>5084.407423076922</c:v>
                </c:pt>
                <c:pt idx="1">
                  <c:v>2845.8799999999287</c:v>
                </c:pt>
                <c:pt idx="2">
                  <c:v>19752.537200816238</c:v>
                </c:pt>
                <c:pt idx="3">
                  <c:v>3456.454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8D4D-4747-BA85-E937D1A7694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6!PivotTable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6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D0-46AA-8BA9-7D39DE1F91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D0-46AA-8BA9-7D39DE1F91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D0-46AA-8BA9-7D39DE1F91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D0-46AA-8BA9-7D39DE1F91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6!$A$2:$A$6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6!$B$2:$B$6</c:f>
              <c:numCache>
                <c:formatCode>General</c:formatCode>
                <c:ptCount val="4"/>
                <c:pt idx="0">
                  <c:v>472.99999999999994</c:v>
                </c:pt>
                <c:pt idx="1">
                  <c:v>358.39000000000004</c:v>
                </c:pt>
                <c:pt idx="2">
                  <c:v>2463.3199999999997</c:v>
                </c:pt>
                <c:pt idx="3">
                  <c:v>349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1-44C9-9602-8B430351D27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7!PivotTable9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7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20-4E63-8A6F-0024ADA3FE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20-4E63-8A6F-0024ADA3FE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20-4E63-8A6F-0024ADA3FE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7!$A$2:$A$5</c:f>
              <c:strCache>
                <c:ptCount val="3"/>
                <c:pt idx="0">
                  <c:v>End</c:v>
                </c:pt>
                <c:pt idx="1">
                  <c:v>Mid</c:v>
                </c:pt>
                <c:pt idx="2">
                  <c:v>Start</c:v>
                </c:pt>
              </c:strCache>
            </c:strRef>
          </c:cat>
          <c:val>
            <c:numRef>
              <c:f>question7!$B$2:$B$5</c:f>
              <c:numCache>
                <c:formatCode>General</c:formatCode>
                <c:ptCount val="3"/>
                <c:pt idx="0">
                  <c:v>13907</c:v>
                </c:pt>
                <c:pt idx="1">
                  <c:v>13374</c:v>
                </c:pt>
                <c:pt idx="2">
                  <c:v>1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6-4F96-BE26-8AB088304D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8!PivotTable7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8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F-4C72-815B-B12CF6FCE5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3F-4C72-815B-B12CF6FCE5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3F-4C72-815B-B12CF6FCE5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3F-4C72-815B-B12CF6FCE5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3F-4C72-815B-B12CF6FCE5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8!$A$2:$A$7</c:f>
              <c:strCache>
                <c:ptCount val="5"/>
                <c:pt idx="0">
                  <c:v>Art &amp; Crafts</c:v>
                </c:pt>
                <c:pt idx="1">
                  <c:v>Electronics</c:v>
                </c:pt>
                <c:pt idx="2">
                  <c:v>Games</c:v>
                </c:pt>
                <c:pt idx="3">
                  <c:v>Sports &amp; Outdoors</c:v>
                </c:pt>
                <c:pt idx="4">
                  <c:v>Toys</c:v>
                </c:pt>
              </c:strCache>
            </c:strRef>
          </c:cat>
          <c:val>
            <c:numRef>
              <c:f>question8!$B$2:$B$7</c:f>
              <c:numCache>
                <c:formatCode>General</c:formatCode>
                <c:ptCount val="5"/>
                <c:pt idx="0">
                  <c:v>881.15999999999985</c:v>
                </c:pt>
                <c:pt idx="1">
                  <c:v>112.42</c:v>
                </c:pt>
                <c:pt idx="2">
                  <c:v>1050.02</c:v>
                </c:pt>
                <c:pt idx="3">
                  <c:v>645.08999999999992</c:v>
                </c:pt>
                <c:pt idx="4">
                  <c:v>955.13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A-4B14-9281-AA09672FCA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2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question2!$B$1:$B$2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8B-4887-817B-57EA1E0B75E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B$3:$B$7</c:f>
              <c:numCache>
                <c:formatCode>General</c:formatCode>
                <c:ptCount val="4"/>
                <c:pt idx="0">
                  <c:v>2819</c:v>
                </c:pt>
                <c:pt idx="1">
                  <c:v>7563</c:v>
                </c:pt>
                <c:pt idx="2">
                  <c:v>19973</c:v>
                </c:pt>
                <c:pt idx="3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4-4AB1-8DCE-F01A50B7F086}"/>
            </c:ext>
          </c:extLst>
        </c:ser>
        <c:ser>
          <c:idx val="1"/>
          <c:order val="1"/>
          <c:tx>
            <c:strRef>
              <c:f>question2!$C$1:$C$2</c:f>
              <c:strCache>
                <c:ptCount val="1"/>
                <c:pt idx="0">
                  <c:v>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C$3:$C$7</c:f>
              <c:numCache>
                <c:formatCode>General</c:formatCode>
                <c:ptCount val="4"/>
                <c:pt idx="0">
                  <c:v>526</c:v>
                </c:pt>
                <c:pt idx="1">
                  <c:v>1026</c:v>
                </c:pt>
                <c:pt idx="2">
                  <c:v>2884</c:v>
                </c:pt>
                <c:pt idx="3">
                  <c:v>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4-4AB1-8DCE-F01A50B7F086}"/>
            </c:ext>
          </c:extLst>
        </c:ser>
        <c:ser>
          <c:idx val="2"/>
          <c:order val="2"/>
          <c:tx>
            <c:strRef>
              <c:f>question2!$D$1:$D$2</c:f>
              <c:strCache>
                <c:ptCount val="1"/>
                <c:pt idx="0">
                  <c:v>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D$3:$D$7</c:f>
              <c:numCache>
                <c:formatCode>General</c:formatCode>
                <c:ptCount val="4"/>
                <c:pt idx="0">
                  <c:v>888</c:v>
                </c:pt>
                <c:pt idx="1">
                  <c:v>1719</c:v>
                </c:pt>
                <c:pt idx="2">
                  <c:v>4932</c:v>
                </c:pt>
                <c:pt idx="3">
                  <c:v>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4-4AB1-8DCE-F01A50B7F086}"/>
            </c:ext>
          </c:extLst>
        </c:ser>
        <c:ser>
          <c:idx val="3"/>
          <c:order val="3"/>
          <c:tx>
            <c:strRef>
              <c:f>question2!$E$1:$E$2</c:f>
              <c:strCache>
                <c:ptCount val="1"/>
                <c:pt idx="0">
                  <c:v>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E$3:$E$7</c:f>
              <c:numCache>
                <c:formatCode>General</c:formatCode>
                <c:ptCount val="4"/>
                <c:pt idx="0">
                  <c:v>244</c:v>
                </c:pt>
                <c:pt idx="1">
                  <c:v>452</c:v>
                </c:pt>
                <c:pt idx="2">
                  <c:v>1292</c:v>
                </c:pt>
                <c:pt idx="3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4-4AB1-8DCE-F01A50B7F086}"/>
            </c:ext>
          </c:extLst>
        </c:ser>
        <c:ser>
          <c:idx val="4"/>
          <c:order val="4"/>
          <c:tx>
            <c:strRef>
              <c:f>question2!$F$1:$F$2</c:f>
              <c:strCache>
                <c:ptCount val="1"/>
                <c:pt idx="0">
                  <c:v>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F$3:$F$7</c:f>
              <c:numCache>
                <c:formatCode>General</c:formatCode>
                <c:ptCount val="4"/>
                <c:pt idx="0">
                  <c:v>90</c:v>
                </c:pt>
                <c:pt idx="1">
                  <c:v>105</c:v>
                </c:pt>
                <c:pt idx="2">
                  <c:v>300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4-4AB1-8DCE-F01A50B7F086}"/>
            </c:ext>
          </c:extLst>
        </c:ser>
        <c:ser>
          <c:idx val="5"/>
          <c:order val="5"/>
          <c:tx>
            <c:strRef>
              <c:f>question2!$G$1:$G$2</c:f>
              <c:strCache>
                <c:ptCount val="1"/>
                <c:pt idx="0">
                  <c:v>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G$3:$G$7</c:f>
              <c:numCache>
                <c:formatCode>General</c:formatCode>
                <c:ptCount val="4"/>
                <c:pt idx="0">
                  <c:v>114</c:v>
                </c:pt>
                <c:pt idx="1">
                  <c:v>156</c:v>
                </c:pt>
                <c:pt idx="2">
                  <c:v>408</c:v>
                </c:pt>
                <c:pt idx="3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74-4AB1-8DCE-F01A50B7F086}"/>
            </c:ext>
          </c:extLst>
        </c:ser>
        <c:ser>
          <c:idx val="6"/>
          <c:order val="6"/>
          <c:tx>
            <c:strRef>
              <c:f>question2!$H$1:$H$2</c:f>
              <c:strCache>
                <c:ptCount val="1"/>
                <c:pt idx="0">
                  <c:v>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H$3:$H$7</c:f>
              <c:numCache>
                <c:formatCode>General</c:formatCode>
                <c:ptCount val="4"/>
                <c:pt idx="0">
                  <c:v>28</c:v>
                </c:pt>
                <c:pt idx="1">
                  <c:v>49</c:v>
                </c:pt>
                <c:pt idx="2">
                  <c:v>224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74-4AB1-8DCE-F01A50B7F086}"/>
            </c:ext>
          </c:extLst>
        </c:ser>
        <c:ser>
          <c:idx val="7"/>
          <c:order val="7"/>
          <c:tx>
            <c:strRef>
              <c:f>question2!$I$1:$I$2</c:f>
              <c:strCache>
                <c:ptCount val="1"/>
                <c:pt idx="0">
                  <c:v>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I$3:$I$7</c:f>
              <c:numCache>
                <c:formatCode>General</c:formatCode>
                <c:ptCount val="4"/>
                <c:pt idx="0">
                  <c:v>8</c:v>
                </c:pt>
                <c:pt idx="1">
                  <c:v>16</c:v>
                </c:pt>
                <c:pt idx="2">
                  <c:v>32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74-4AB1-8DCE-F01A50B7F086}"/>
            </c:ext>
          </c:extLst>
        </c:ser>
        <c:ser>
          <c:idx val="8"/>
          <c:order val="8"/>
          <c:tx>
            <c:strRef>
              <c:f>question2!$J$1:$J$2</c:f>
              <c:strCache>
                <c:ptCount val="1"/>
                <c:pt idx="0">
                  <c:v>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J$3:$J$7</c:f>
              <c:numCache>
                <c:formatCode>General</c:formatCode>
                <c:ptCount val="4"/>
                <c:pt idx="0">
                  <c:v>9</c:v>
                </c:pt>
                <c:pt idx="1">
                  <c:v>18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74-4AB1-8DCE-F01A50B7F086}"/>
            </c:ext>
          </c:extLst>
        </c:ser>
        <c:ser>
          <c:idx val="9"/>
          <c:order val="9"/>
          <c:tx>
            <c:strRef>
              <c:f>question2!$K$1:$K$2</c:f>
              <c:strCache>
                <c:ptCount val="1"/>
                <c:pt idx="0">
                  <c:v>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K$3:$K$7</c:f>
              <c:numCache>
                <c:formatCode>General</c:formatCode>
                <c:ptCount val="4"/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74-4AB1-8DCE-F01A50B7F086}"/>
            </c:ext>
          </c:extLst>
        </c:ser>
        <c:ser>
          <c:idx val="10"/>
          <c:order val="10"/>
          <c:tx>
            <c:strRef>
              <c:f>question2!$L$1:$L$2</c:f>
              <c:strCache>
                <c:ptCount val="1"/>
                <c:pt idx="0">
                  <c:v>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L$3:$L$7</c:f>
              <c:numCache>
                <c:formatCode>General</c:formatCode>
                <c:ptCount val="4"/>
                <c:pt idx="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4-4AB1-8DCE-F01A50B7F086}"/>
            </c:ext>
          </c:extLst>
        </c:ser>
        <c:ser>
          <c:idx val="11"/>
          <c:order val="11"/>
          <c:tx>
            <c:strRef>
              <c:f>question2!$M$1:$M$2</c:f>
              <c:strCache>
                <c:ptCount val="1"/>
                <c:pt idx="0">
                  <c:v>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M$3:$M$7</c:f>
              <c:numCache>
                <c:formatCode>General</c:formatCode>
                <c:ptCount val="4"/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774-4AB1-8DCE-F01A50B7F086}"/>
            </c:ext>
          </c:extLst>
        </c:ser>
        <c:ser>
          <c:idx val="12"/>
          <c:order val="12"/>
          <c:tx>
            <c:strRef>
              <c:f>question2!$N$1:$N$2</c:f>
              <c:strCache>
                <c:ptCount val="1"/>
                <c:pt idx="0">
                  <c:v>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N$3:$N$7</c:f>
              <c:numCache>
                <c:formatCode>General</c:formatCode>
                <c:ptCount val="4"/>
                <c:pt idx="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74-4AB1-8DCE-F01A50B7F086}"/>
            </c:ext>
          </c:extLst>
        </c:ser>
        <c:ser>
          <c:idx val="13"/>
          <c:order val="13"/>
          <c:tx>
            <c:strRef>
              <c:f>question2!$O$1:$O$2</c:f>
              <c:strCache>
                <c:ptCount val="1"/>
                <c:pt idx="0">
                  <c:v>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O$3:$O$7</c:f>
              <c:numCache>
                <c:formatCode>General</c:formatCode>
                <c:ptCount val="4"/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774-4AB1-8DCE-F01A50B7F086}"/>
            </c:ext>
          </c:extLst>
        </c:ser>
        <c:ser>
          <c:idx val="14"/>
          <c:order val="14"/>
          <c:tx>
            <c:strRef>
              <c:f>question2!$P$1:$P$2</c:f>
              <c:strCache>
                <c:ptCount val="1"/>
                <c:pt idx="0">
                  <c:v>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P$3:$P$7</c:f>
              <c:numCache>
                <c:formatCode>General</c:formatCode>
                <c:ptCount val="4"/>
                <c:pt idx="2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74-4AB1-8DCE-F01A50B7F086}"/>
            </c:ext>
          </c:extLst>
        </c:ser>
        <c:ser>
          <c:idx val="15"/>
          <c:order val="15"/>
          <c:tx>
            <c:strRef>
              <c:f>question2!$Q$1:$Q$2</c:f>
              <c:strCache>
                <c:ptCount val="1"/>
                <c:pt idx="0">
                  <c:v>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Q$3:$Q$7</c:f>
              <c:numCache>
                <c:formatCode>General</c:formatCode>
                <c:ptCount val="4"/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74-4AB1-8DCE-F01A50B7F086}"/>
            </c:ext>
          </c:extLst>
        </c:ser>
        <c:ser>
          <c:idx val="16"/>
          <c:order val="16"/>
          <c:tx>
            <c:strRef>
              <c:f>question2!$R$1:$R$2</c:f>
              <c:strCache>
                <c:ptCount val="1"/>
                <c:pt idx="0">
                  <c:v>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8D8B-4887-817B-57EA1E0B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8D8B-4887-817B-57EA1E0B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8D8B-4887-817B-57EA1E0B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8D8B-4887-817B-57EA1E0B75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estion2!$A$3:$A$7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question2!$R$3:$R$7</c:f>
              <c:numCache>
                <c:formatCode>General</c:formatCode>
                <c:ptCount val="4"/>
                <c:pt idx="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774-4AB1-8DCE-F01A50B7F0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Toys.xlsx]question 3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stion 3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91-4F4D-B1E2-9955CBE450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91-4F4D-B1E2-9955CBE450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91-4F4D-B1E2-9955CBE450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91-4F4D-B1E2-9955CBE450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91-4F4D-B1E2-9955CBE450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91-4F4D-B1E2-9955CBE450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stion 3'!$A$2:$A$8</c:f>
              <c:strCache>
                <c:ptCount val="6"/>
                <c:pt idx="0">
                  <c:v>Central</c:v>
                </c:pt>
                <c:pt idx="1">
                  <c:v>Eastern</c:v>
                </c:pt>
                <c:pt idx="2">
                  <c:v>Northwestern</c:v>
                </c:pt>
                <c:pt idx="3">
                  <c:v>Southeastern</c:v>
                </c:pt>
                <c:pt idx="4">
                  <c:v>Southern</c:v>
                </c:pt>
                <c:pt idx="5">
                  <c:v>Western</c:v>
                </c:pt>
              </c:strCache>
            </c:strRef>
          </c:cat>
          <c:val>
            <c:numRef>
              <c:f>'question 3'!$B$2:$B$8</c:f>
              <c:numCache>
                <c:formatCode>General</c:formatCode>
                <c:ptCount val="6"/>
                <c:pt idx="0">
                  <c:v>8730</c:v>
                </c:pt>
                <c:pt idx="1">
                  <c:v>5071</c:v>
                </c:pt>
                <c:pt idx="2">
                  <c:v>8938</c:v>
                </c:pt>
                <c:pt idx="3">
                  <c:v>4094</c:v>
                </c:pt>
                <c:pt idx="4">
                  <c:v>7483</c:v>
                </c:pt>
                <c:pt idx="5">
                  <c:v>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2-403F-821E-81FFC9A1D88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81025</xdr:colOff>
      <xdr:row>1</xdr:row>
      <xdr:rowOff>166687</xdr:rowOff>
    </xdr:from>
    <xdr:to>
      <xdr:col>26</xdr:col>
      <xdr:colOff>352425</xdr:colOff>
      <xdr:row>15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146D1A-8190-BA99-F8E5-40790B624A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6</xdr:row>
      <xdr:rowOff>14287</xdr:rowOff>
    </xdr:from>
    <xdr:to>
      <xdr:col>9</xdr:col>
      <xdr:colOff>85725</xdr:colOff>
      <xdr:row>19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B3B49A-DFD9-3CAF-16E2-8A9072DE9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7</xdr:row>
      <xdr:rowOff>200024</xdr:rowOff>
    </xdr:from>
    <xdr:to>
      <xdr:col>10</xdr:col>
      <xdr:colOff>52387</xdr:colOff>
      <xdr:row>23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2AED11-0D18-D770-DFB2-63CFEDECD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6</xdr:row>
      <xdr:rowOff>14287</xdr:rowOff>
    </xdr:from>
    <xdr:to>
      <xdr:col>8</xdr:col>
      <xdr:colOff>666750</xdr:colOff>
      <xdr:row>19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507401-0740-440E-B7C8-FBC1E3C8C9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9</xdr:colOff>
      <xdr:row>7</xdr:row>
      <xdr:rowOff>71437</xdr:rowOff>
    </xdr:from>
    <xdr:to>
      <xdr:col>13</xdr:col>
      <xdr:colOff>28575</xdr:colOff>
      <xdr:row>22</xdr:row>
      <xdr:rowOff>1476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9737D1-3319-7EE5-1B03-8F887FAC9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5</xdr:colOff>
      <xdr:row>6</xdr:row>
      <xdr:rowOff>14286</xdr:rowOff>
    </xdr:from>
    <xdr:to>
      <xdr:col>10</xdr:col>
      <xdr:colOff>595312</xdr:colOff>
      <xdr:row>22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DB64E2-9CC3-E11D-20AB-0AFB3673A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14300</xdr:colOff>
      <xdr:row>2</xdr:row>
      <xdr:rowOff>142875</xdr:rowOff>
    </xdr:from>
    <xdr:to>
      <xdr:col>25</xdr:col>
      <xdr:colOff>571500</xdr:colOff>
      <xdr:row>16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5ABEF4-9EEB-52D8-0B4A-F5769B8DDF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961</xdr:colOff>
      <xdr:row>1</xdr:row>
      <xdr:rowOff>176213</xdr:rowOff>
    </xdr:from>
    <xdr:to>
      <xdr:col>15</xdr:col>
      <xdr:colOff>104774</xdr:colOff>
      <xdr:row>19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0D48A-EEE6-0EC7-F344-7442D42970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74189812" backgroundQuery="1" createdVersion="8" refreshedVersion="8" minRefreshableVersion="3" recordCount="0" supportSubquery="1" supportAdvancedDrill="1" xr:uid="{878A8123-2B12-46AA-848C-97096B4F8290}">
  <cacheSource type="external" connectionId="1"/>
  <cacheFields count="2">
    <cacheField name="[Table8].[phase of the month].[phase of the month]" caption="phase of the month" numFmtId="0" hierarchy="34" level="1">
      <sharedItems count="3">
        <s v="End"/>
        <s v="Mid"/>
        <s v="Start"/>
      </sharedItems>
    </cacheField>
    <cacheField name="[Measures].[Count of profit percentage]" caption="Count of profit percentage" numFmtId="0" hierarchy="55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2" memberValueDatatype="130" unbalanced="0">
      <fieldsUsage count="2">
        <fieldUsage x="-1"/>
        <fieldUsage x="0"/>
      </fieldsUsage>
    </cacheHierarchy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76620367" backgroundQuery="1" createdVersion="8" refreshedVersion="8" minRefreshableVersion="3" recordCount="0" supportSubquery="1" supportAdvancedDrill="1" xr:uid="{56609F0B-79ED-4D76-AF29-2C6002C41A9A}">
  <cacheSource type="external" connectionId="1"/>
  <cacheFields count="3">
    <cacheField name="[Table5].[Store_Location].[Store_Location]" caption="Store_Location" numFmtId="0" hierarchy="15" level="1">
      <sharedItems count="4">
        <s v="Airport"/>
        <s v="Commercial"/>
        <s v="Downtown"/>
        <s v="Residential"/>
      </sharedItems>
    </cacheField>
    <cacheField name="[Table8].[Units].[Units]" caption="Units" numFmtId="0" hierarchy="24" level="1">
      <sharedItems containsSemiMixedTypes="0" containsString="0" containsNumber="1" containsInteger="1" minValue="1" maxValue="27" count="17">
        <n v="1"/>
        <n v="2"/>
        <n v="3"/>
        <n v="4"/>
        <n v="5"/>
        <n v="6"/>
        <n v="7"/>
        <n v="8"/>
        <n v="9"/>
        <n v="10"/>
        <n v="12"/>
        <n v="13"/>
        <n v="17"/>
        <n v="18"/>
        <n v="19"/>
        <n v="20"/>
        <n v="27"/>
      </sharedItems>
      <extLst>
        <ext xmlns:x15="http://schemas.microsoft.com/office/spreadsheetml/2010/11/main" uri="{4F2E5C28-24EA-4eb8-9CBF-B6C8F9C3D259}">
          <x15:cachedUniqueNames>
            <x15:cachedUniqueName index="0" name="[Table8].[Units].&amp;[1]"/>
            <x15:cachedUniqueName index="1" name="[Table8].[Units].&amp;[2]"/>
            <x15:cachedUniqueName index="2" name="[Table8].[Units].&amp;[3]"/>
            <x15:cachedUniqueName index="3" name="[Table8].[Units].&amp;[4]"/>
            <x15:cachedUniqueName index="4" name="[Table8].[Units].&amp;[5]"/>
            <x15:cachedUniqueName index="5" name="[Table8].[Units].&amp;[6]"/>
            <x15:cachedUniqueName index="6" name="[Table8].[Units].&amp;[7]"/>
            <x15:cachedUniqueName index="7" name="[Table8].[Units].&amp;[8]"/>
            <x15:cachedUniqueName index="8" name="[Table8].[Units].&amp;[9]"/>
            <x15:cachedUniqueName index="9" name="[Table8].[Units].&amp;[10]"/>
            <x15:cachedUniqueName index="10" name="[Table8].[Units].&amp;[12]"/>
            <x15:cachedUniqueName index="11" name="[Table8].[Units].&amp;[13]"/>
            <x15:cachedUniqueName index="12" name="[Table8].[Units].&amp;[17]"/>
            <x15:cachedUniqueName index="13" name="[Table8].[Units].&amp;[18]"/>
            <x15:cachedUniqueName index="14" name="[Table8].[Units].&amp;[19]"/>
            <x15:cachedUniqueName index="15" name="[Table8].[Units].&amp;[20]"/>
            <x15:cachedUniqueName index="16" name="[Table8].[Units].&amp;[27]"/>
          </x15:cachedUniqueNames>
        </ext>
      </extLst>
    </cacheField>
    <cacheField name="[Measures].[Sum of Units]" caption="Sum of Units" numFmtId="0" hierarchy="49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2" memberValueDatatype="130" unbalanced="0">
      <fieldsUsage count="2">
        <fieldUsage x="-1"/>
        <fieldUsage x="0"/>
      </fieldsUsage>
    </cacheHierarchy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2" memberValueDatatype="20" unbalanced="0">
      <fieldsUsage count="2">
        <fieldUsage x="-1"/>
        <fieldUsage x="1"/>
      </fieldsUsage>
    </cacheHierarchy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77314814" backgroundQuery="1" createdVersion="8" refreshedVersion="8" minRefreshableVersion="3" recordCount="0" supportSubquery="1" supportAdvancedDrill="1" xr:uid="{B041438E-D53D-4132-B37D-AFB73949A8EE}">
  <cacheSource type="external" connectionId="1"/>
  <cacheFields count="2">
    <cacheField name="[Table2].[Product_Category].[Product_Category]" caption="Product_Category" numFmtId="0" hierarchy="4" level="1">
      <sharedItems count="5">
        <s v="Art &amp; Crafts"/>
        <s v="Electronics"/>
        <s v="Games"/>
        <s v="Sports &amp; Outdoors"/>
        <s v="Toys"/>
      </sharedItems>
    </cacheField>
    <cacheField name="[Measures].[Sum of discount]" caption="Sum of discount" numFmtId="0" hierarchy="52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2" memberValueDatatype="130" unbalanced="0">
      <fieldsUsage count="2">
        <fieldUsage x="-1"/>
        <fieldUsage x="0"/>
      </fieldsUsage>
    </cacheHierarchy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78240737" backgroundQuery="1" createdVersion="8" refreshedVersion="8" minRefreshableVersion="3" recordCount="0" supportSubquery="1" supportAdvancedDrill="1" xr:uid="{88705DA5-4BD0-4DFB-B52A-5F9CFDD09D51}">
  <cacheSource type="external" connectionId="1"/>
  <cacheFields count="2">
    <cacheField name="[Table8].[store_location].[store_location]" caption="store_location" numFmtId="0" hierarchy="26" level="1">
      <sharedItems count="4">
        <s v="Airport"/>
        <s v="Commercial"/>
        <s v="Downtown"/>
        <s v="Residential"/>
      </sharedItems>
    </cacheField>
    <cacheField name="[Measures].[Sum of discount]" caption="Sum of discount" numFmtId="0" hierarchy="52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79166668" backgroundQuery="1" createdVersion="8" refreshedVersion="8" minRefreshableVersion="3" recordCount="0" supportSubquery="1" supportAdvancedDrill="1" xr:uid="{912B8B67-05D0-4A3E-86AD-658FFC01370C}">
  <cacheSource type="external" connectionId="1"/>
  <cacheFields count="2">
    <cacheField name="[Table8].[store_location].[store_location]" caption="store_location" numFmtId="0" hierarchy="26" level="1">
      <sharedItems count="4">
        <s v="Airport"/>
        <s v="Commercial"/>
        <s v="Downtown"/>
        <s v="Residential"/>
      </sharedItems>
    </cacheField>
    <cacheField name="[Measures].[Sum of profit percentage]" caption="Sum of profit percentage" numFmtId="0" hierarchy="54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2" memberValueDatatype="130" unbalanced="0">
      <fieldsUsage count="2">
        <fieldUsage x="-1"/>
        <fieldUsage x="0"/>
      </fieldsUsage>
    </cacheHierarchy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80092592" backgroundQuery="1" createdVersion="8" refreshedVersion="8" minRefreshableVersion="3" recordCount="0" supportSubquery="1" supportAdvancedDrill="1" xr:uid="{D2C33E13-2C05-4514-B65F-E260BC097B00}">
  <cacheSource type="external" connectionId="1"/>
  <cacheFields count="2">
    <cacheField name="[Table2].[Product_Category].[Product_Category]" caption="Product_Category" numFmtId="0" hierarchy="4" level="1">
      <sharedItems count="5">
        <s v="Art &amp; Crafts"/>
        <s v="Electronics"/>
        <s v="Games"/>
        <s v="Sports &amp; Outdoors"/>
        <s v="Toys"/>
      </sharedItems>
    </cacheField>
    <cacheField name="[Measures].[Sum of revenue]" caption="Sum of revenue" numFmtId="0" hierarchy="50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0" memberValueDatatype="130" unbalanced="0"/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2" memberValueDatatype="130" unbalanced="0">
      <fieldsUsage count="2">
        <fieldUsage x="-1"/>
        <fieldUsage x="0"/>
      </fieldsUsage>
    </cacheHierarchy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081018516" backgroundQuery="1" createdVersion="8" refreshedVersion="8" minRefreshableVersion="3" recordCount="0" supportSubquery="1" supportAdvancedDrill="1" xr:uid="{71A00281-2BD7-4128-AC2E-48BC70225D90}">
  <cacheSource type="external" connectionId="1"/>
  <cacheFields count="3">
    <cacheField name="[Table8].[Units].[Units]" caption="Units" numFmtId="0" hierarchy="24" level="1">
      <sharedItems containsSemiMixedTypes="0" containsString="0" containsNumber="1" containsInteger="1" minValue="1" maxValue="27" count="17">
        <n v="1"/>
        <n v="2"/>
        <n v="3"/>
        <n v="4"/>
        <n v="5"/>
        <n v="6"/>
        <n v="7"/>
        <n v="8"/>
        <n v="9"/>
        <n v="10"/>
        <n v="12"/>
        <n v="13"/>
        <n v="17"/>
        <n v="18"/>
        <n v="19"/>
        <n v="20"/>
        <n v="27"/>
      </sharedItems>
      <extLst>
        <ext xmlns:x15="http://schemas.microsoft.com/office/spreadsheetml/2010/11/main" uri="{4F2E5C28-24EA-4eb8-9CBF-B6C8F9C3D259}">
          <x15:cachedUniqueNames>
            <x15:cachedUniqueName index="0" name="[Table8].[Units].&amp;[1]"/>
            <x15:cachedUniqueName index="1" name="[Table8].[Units].&amp;[2]"/>
            <x15:cachedUniqueName index="2" name="[Table8].[Units].&amp;[3]"/>
            <x15:cachedUniqueName index="3" name="[Table8].[Units].&amp;[4]"/>
            <x15:cachedUniqueName index="4" name="[Table8].[Units].&amp;[5]"/>
            <x15:cachedUniqueName index="5" name="[Table8].[Units].&amp;[6]"/>
            <x15:cachedUniqueName index="6" name="[Table8].[Units].&amp;[7]"/>
            <x15:cachedUniqueName index="7" name="[Table8].[Units].&amp;[8]"/>
            <x15:cachedUniqueName index="8" name="[Table8].[Units].&amp;[9]"/>
            <x15:cachedUniqueName index="9" name="[Table8].[Units].&amp;[10]"/>
            <x15:cachedUniqueName index="10" name="[Table8].[Units].&amp;[12]"/>
            <x15:cachedUniqueName index="11" name="[Table8].[Units].&amp;[13]"/>
            <x15:cachedUniqueName index="12" name="[Table8].[Units].&amp;[17]"/>
            <x15:cachedUniqueName index="13" name="[Table8].[Units].&amp;[18]"/>
            <x15:cachedUniqueName index="14" name="[Table8].[Units].&amp;[19]"/>
            <x15:cachedUniqueName index="15" name="[Table8].[Units].&amp;[20]"/>
            <x15:cachedUniqueName index="16" name="[Table8].[Units].&amp;[27]"/>
          </x15:cachedUniqueNames>
        </ext>
      </extLst>
    </cacheField>
    <cacheField name="[Table1].[Region].[Region]" caption="Region" numFmtId="0" hierarchy="1" level="1">
      <sharedItems count="6">
        <s v="Central"/>
        <s v="Eastern"/>
        <s v="Northwestern"/>
        <s v="Southeastern"/>
        <s v="Southern"/>
        <s v="Western"/>
      </sharedItems>
    </cacheField>
    <cacheField name="[Measures].[Sum of Units]" caption="Sum of Units" numFmtId="0" hierarchy="49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2" memberValueDatatype="130" unbalanced="0">
      <fieldsUsage count="2">
        <fieldUsage x="-1"/>
        <fieldUsage x="1"/>
      </fieldsUsage>
    </cacheHierarchy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2" memberValueDatatype="20" unbalanced="0">
      <fieldsUsage count="2">
        <fieldUsage x="-1"/>
        <fieldUsage x="0"/>
      </fieldsUsage>
    </cacheHierarchy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Prakash" refreshedDate="45889.87763101852" backgroundQuery="1" createdVersion="8" refreshedVersion="8" minRefreshableVersion="3" recordCount="0" supportSubquery="1" supportAdvancedDrill="1" xr:uid="{C4DEB173-844F-4D9B-8A0A-BA547A8C6D0E}">
  <cacheSource type="external" connectionId="1"/>
  <cacheFields count="2">
    <cacheField name="[Table1].[Region].[Region]" caption="Region" numFmtId="0" hierarchy="1" level="1">
      <sharedItems count="6">
        <s v="Central"/>
        <s v="Eastern"/>
        <s v="Northwestern"/>
        <s v="Southeastern"/>
        <s v="Southern"/>
        <s v="Western"/>
      </sharedItems>
    </cacheField>
    <cacheField name="[Measures].[Count of revenue]" caption="Count of revenue" numFmtId="0" hierarchy="51" level="32767"/>
  </cacheFields>
  <cacheHierarchies count="58"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Region]" caption="Region" attribute="1" defaultMemberUniqueName="[Table1].[Region].[All]" allUniqueName="[Table1].[Region].[All]" dimensionUniqueName="[Table1]" displayFolder="" count="2" memberValueDatatype="130" unbalanced="0">
      <fieldsUsage count="2">
        <fieldUsage x="-1"/>
        <fieldUsage x="0"/>
      </fieldsUsage>
    </cacheHierarchy>
    <cacheHierarchy uniqueName="[Table2].[Product_ID]" caption="Product_ID" attribute="1" defaultMemberUniqueName="[Table2].[Product_ID].[All]" allUniqueName="[Table2].[Product_ID].[All]" dimensionUniqueName="[Table2]" displayFolder="" count="0" memberValueDatatype="20" unbalanced="0"/>
    <cacheHierarchy uniqueName="[Table2].[Product_Name]" caption="Product_Name" attribute="1" defaultMemberUniqueName="[Table2].[Product_Name].[All]" allUniqueName="[Table2].[Product_Name].[All]" dimensionUniqueName="[Table2]" displayFolder="" count="0" memberValueDatatype="130" unbalanced="0"/>
    <cacheHierarchy uniqueName="[Table2].[Product_Category]" caption="Product_Category" attribute="1" defaultMemberUniqueName="[Table2].[Product_Category].[All]" allUniqueName="[Table2].[Product_Category].[All]" dimensionUniqueName="[Table2]" displayFolder="" count="0" memberValueDatatype="130" unbalanced="0"/>
    <cacheHierarchy uniqueName="[Table3].[Product ID]" caption="Product ID" attribute="1" defaultMemberUniqueName="[Table3].[Product ID].[All]" allUniqueName="[Table3].[Product ID].[All]" dimensionUniqueName="[Table3]" displayFolder="" count="0" memberValueDatatype="20" unbalanced="0"/>
    <cacheHierarchy uniqueName="[Table3].[Region]" caption="Region" attribute="1" defaultMemberUniqueName="[Table3].[Region].[All]" allUniqueName="[Table3].[Region].[All]" dimensionUniqueName="[Table3]" displayFolder="" count="0" memberValueDatatype="130" unbalanced="0"/>
    <cacheHierarchy uniqueName="[Table3].[Store_Location]" caption="Store_Location" attribute="1" defaultMemberUniqueName="[Table3].[Store_Location].[All]" allUniqueName="[Table3].[Store_Location].[All]" dimensionUniqueName="[Table3]" displayFolder="" count="0" memberValueDatatype="130" unbalanced="0"/>
    <cacheHierarchy uniqueName="[Table3].[Price]" caption="Price" attribute="1" defaultMemberUniqueName="[Table3].[Price].[All]" allUniqueName="[Table3].[Price].[All]" dimensionUniqueName="[Table3]" displayFolder="" count="0" memberValueDatatype="20" unbalanced="0"/>
    <cacheHierarchy uniqueName="[Table3].[Sourcing Cost]" caption="Sourcing Cost" attribute="1" defaultMemberUniqueName="[Table3].[Sourcing Cost].[All]" allUniqueName="[Table3].[Sourcing Cost].[All]" dimensionUniqueName="[Table3]" displayFolder="" count="0" memberValueDatatype="20" unbalanced="0"/>
    <cacheHierarchy uniqueName="[Table4].[City]" caption="City" attribute="1" defaultMemberUniqueName="[Table4].[City].[All]" allUniqueName="[Table4].[City].[All]" dimensionUniqueName="[Table4]" displayFolder="" count="0" memberValueDatatype="130" unbalanced="0"/>
    <cacheHierarchy uniqueName="[Table4].[State]" caption="State" attribute="1" defaultMemberUniqueName="[Table4].[State].[All]" allUniqueName="[Table4].[State].[All]" dimensionUniqueName="[Table4]" displayFolder="" count="0" memberValueDatatype="130" unbalanced="0"/>
    <cacheHierarchy uniqueName="[Table5].[Store_ID]" caption="Store_ID" attribute="1" defaultMemberUniqueName="[Table5].[Store_ID].[All]" allUniqueName="[Table5].[Store_ID].[All]" dimensionUniqueName="[Table5]" displayFolder="" count="0" memberValueDatatype="20" unbalanced="0"/>
    <cacheHierarchy uniqueName="[Table5].[Store_Name]" caption="Store_Name" attribute="1" defaultMemberUniqueName="[Table5].[Store_Name].[All]" allUniqueName="[Table5].[Store_Name].[All]" dimensionUniqueName="[Table5]" displayFolder="" count="0" memberValueDatatype="130" unbalanced="0"/>
    <cacheHierarchy uniqueName="[Table5].[Store_City]" caption="Store_City" attribute="1" defaultMemberUniqueName="[Table5].[Store_City].[All]" allUniqueName="[Table5].[Store_City].[All]" dimensionUniqueName="[Table5]" displayFolder="" count="0" memberValueDatatype="130" unbalanced="0"/>
    <cacheHierarchy uniqueName="[Table5].[Store_Location]" caption="Store_Location" attribute="1" defaultMemberUniqueName="[Table5].[Store_Location].[All]" allUniqueName="[Table5].[Store_Location].[All]" dimensionUniqueName="[Table5]" displayFolder="" count="0" memberValueDatatype="130" unbalanced="0"/>
    <cacheHierarchy uniqueName="[Table5].[Store_Open_Date]" caption="Store_Open_Date" attribute="1" time="1" defaultMemberUniqueName="[Table5].[Store_Open_Date].[All]" allUniqueName="[Table5].[Store_Open_Date].[All]" dimensionUniqueName="[Table5]" displayFolder="" count="0" memberValueDatatype="7" unbalanced="0"/>
    <cacheHierarchy uniqueName="[Table7].[Store_ID]" caption="Store_ID" attribute="1" defaultMemberUniqueName="[Table7].[Store_ID].[All]" allUniqueName="[Table7].[Store_ID].[All]" dimensionUniqueName="[Table7]" displayFolder="" count="0" memberValueDatatype="20" unbalanced="0"/>
    <cacheHierarchy uniqueName="[Table7].[Product_ID]" caption="Product_ID" attribute="1" defaultMemberUniqueName="[Table7].[Product_ID].[All]" allUniqueName="[Table7].[Product_ID].[All]" dimensionUniqueName="[Table7]" displayFolder="" count="0" memberValueDatatype="20" unbalanced="0"/>
    <cacheHierarchy uniqueName="[Table7].[Stock_On_Hand]" caption="Stock_On_Hand" attribute="1" defaultMemberUniqueName="[Table7].[Stock_On_Hand].[All]" allUniqueName="[Table7].[Stock_On_Hand].[All]" dimensionUniqueName="[Table7]" displayFolder="" count="0" memberValueDatatype="20" unbalanced="0"/>
    <cacheHierarchy uniqueName="[Table8].[Order ID]" caption="Order ID" attribute="1" defaultMemberUniqueName="[Table8].[Order ID].[All]" allUniqueName="[Table8].[Order ID].[All]" dimensionUniqueName="[Table8]" displayFolder="" count="0" memberValueDatatype="20" unbalanced="0"/>
    <cacheHierarchy uniqueName="[Table8].[Date]" caption="Date" attribute="1" time="1" defaultMemberUniqueName="[Table8].[Date].[All]" allUniqueName="[Table8].[Date].[All]" dimensionUniqueName="[Table8]" displayFolder="" count="0" memberValueDatatype="7" unbalanced="0"/>
    <cacheHierarchy uniqueName="[Table8].[Store_ID]" caption="Store_ID" attribute="1" defaultMemberUniqueName="[Table8].[Store_ID].[All]" allUniqueName="[Table8].[Store_ID].[All]" dimensionUniqueName="[Table8]" displayFolder="" count="0" memberValueDatatype="20" unbalanced="0"/>
    <cacheHierarchy uniqueName="[Table8].[Product_ID]" caption="Product_ID" attribute="1" defaultMemberUniqueName="[Table8].[Product_ID].[All]" allUniqueName="[Table8].[Product_ID].[All]" dimensionUniqueName="[Table8]" displayFolder="" count="0" memberValueDatatype="20" unbalanced="0"/>
    <cacheHierarchy uniqueName="[Table8].[Units]" caption="Units" attribute="1" defaultMemberUniqueName="[Table8].[Units].[All]" allUniqueName="[Table8].[Units].[All]" dimensionUniqueName="[Table8]" displayFolder="" count="0" memberValueDatatype="20" unbalanced="0"/>
    <cacheHierarchy uniqueName="[Table8].[product category]" caption="product category" attribute="1" defaultMemberUniqueName="[Table8].[product category].[All]" allUniqueName="[Table8].[product category].[All]" dimensionUniqueName="[Table8]" displayFolder="" count="0" memberValueDatatype="130" unbalanced="0"/>
    <cacheHierarchy uniqueName="[Table8].[store_location]" caption="store_location" attribute="1" defaultMemberUniqueName="[Table8].[store_location].[All]" allUniqueName="[Table8].[store_location].[All]" dimensionUniqueName="[Table8]" displayFolder="" count="0" memberValueDatatype="130" unbalanced="0"/>
    <cacheHierarchy uniqueName="[Table8].[discount]" caption="discount" attribute="1" defaultMemberUniqueName="[Table8].[discount].[All]" allUniqueName="[Table8].[discount].[All]" dimensionUniqueName="[Table8]" displayFolder="" count="0" memberValueDatatype="5" unbalanced="0"/>
    <cacheHierarchy uniqueName="[Table8].[price]" caption="price" attribute="1" defaultMemberUniqueName="[Table8].[price].[All]" allUniqueName="[Table8].[price].[All]" dimensionUniqueName="[Table8]" displayFolder="" count="0" memberValueDatatype="20" unbalanced="0"/>
    <cacheHierarchy uniqueName="[Table8].[revenue]" caption="revenue" attribute="1" defaultMemberUniqueName="[Table8].[revenue].[All]" allUniqueName="[Table8].[revenue].[All]" dimensionUniqueName="[Table8]" displayFolder="" count="0" memberValueDatatype="5" unbalanced="0"/>
    <cacheHierarchy uniqueName="[Table8].[sourcing cost]" caption="sourcing cost" attribute="1" defaultMemberUniqueName="[Table8].[sourcing cost].[All]" allUniqueName="[Table8].[sourcing cost].[All]" dimensionUniqueName="[Table8]" displayFolder="" count="0" memberValueDatatype="20" unbalanced="0"/>
    <cacheHierarchy uniqueName="[Table8].[total cost]" caption="total cost" attribute="1" defaultMemberUniqueName="[Table8].[total cost].[All]" allUniqueName="[Table8].[total cost].[All]" dimensionUniqueName="[Table8]" displayFolder="" count="0" memberValueDatatype="20" unbalanced="0"/>
    <cacheHierarchy uniqueName="[Table8].[profit percentage]" caption="profit percentage" attribute="1" defaultMemberUniqueName="[Table8].[profit percentage].[All]" allUniqueName="[Table8].[profit percentage].[All]" dimensionUniqueName="[Table8]" displayFolder="" count="0" memberValueDatatype="5" unbalanced="0"/>
    <cacheHierarchy uniqueName="[Table8].[Profit]" caption="Profit" attribute="1" defaultMemberUniqueName="[Table8].[Profit].[All]" allUniqueName="[Table8].[Profit].[All]" dimensionUniqueName="[Table8]" displayFolder="" count="0" memberValueDatatype="5" unbalanced="0"/>
    <cacheHierarchy uniqueName="[Table8].[phase of the month]" caption="phase of the month" attribute="1" defaultMemberUniqueName="[Table8].[phase of the month].[All]" allUniqueName="[Table8].[phase of the month].[All]" dimensionUniqueName="[Table8]" displayFolder="" count="0" memberValueDatatype="130" unbalanced="0"/>
    <cacheHierarchy uniqueName="[Table9].[Discount]" caption="Discount" attribute="1" defaultMemberUniqueName="[Table9].[Discount].[All]" allUniqueName="[Table9].[Discount].[All]" dimensionUniqueName="[Table9]" displayFolder="" count="0" memberValueDatatype="130" unbalanced="0"/>
    <cacheHierarchy uniqueName="[Table9].[Residential]" caption="Residential" attribute="1" defaultMemberUniqueName="[Table9].[Residential].[All]" allUniqueName="[Table9].[Residential].[All]" dimensionUniqueName="[Table9]" displayFolder="" count="0" memberValueDatatype="5" unbalanced="0"/>
    <cacheHierarchy uniqueName="[Table9].[Commercial]" caption="Commercial" attribute="1" defaultMemberUniqueName="[Table9].[Commercial].[All]" allUniqueName="[Table9].[Commercial].[All]" dimensionUniqueName="[Table9]" displayFolder="" count="0" memberValueDatatype="5" unbalanced="0"/>
    <cacheHierarchy uniqueName="[Table9].[Downtown]" caption="Downtown" attribute="1" defaultMemberUniqueName="[Table9].[Downtown].[All]" allUniqueName="[Table9].[Downtown].[All]" dimensionUniqueName="[Table9]" displayFolder="" count="0" memberValueDatatype="5" unbalanced="0"/>
    <cacheHierarchy uniqueName="[Table9].[Airport]" caption="Airport" attribute="1" defaultMemberUniqueName="[Table9].[Airport].[All]" allUniqueName="[Table9].[Airport].[All]" dimensionUniqueName="[Table9]" displayFolder="" count="0" memberValueDatatype="5" unbalanced="0"/>
    <cacheHierarchy uniqueName="[Measures].[__XL_Count Table2]" caption="__XL_Count Table2" measure="1" displayFolder="" measureGroup="Table2" count="0" hidden="1"/>
    <cacheHierarchy uniqueName="[Measures].[__XL_Count Table8]" caption="__XL_Count Table8" measure="1" displayFolder="" measureGroup="Table8" count="0" hidden="1"/>
    <cacheHierarchy uniqueName="[Measures].[__XL_Count Table1]" caption="__XL_Count Table1" measure="1" displayFolder="" measureGroup="Table1" count="0" hidden="1"/>
    <cacheHierarchy uniqueName="[Measures].[__XL_Count Table5]" caption="__XL_Count Table5" measure="1" displayFolder="" measureGroup="Table5" count="0" hidden="1"/>
    <cacheHierarchy uniqueName="[Measures].[__XL_Count Table4]" caption="__XL_Count Table4" measure="1" displayFolder="" measureGroup="Table4" count="0" hidden="1"/>
    <cacheHierarchy uniqueName="[Measures].[__XL_Count Table3]" caption="__XL_Count Table3" measure="1" displayFolder="" measureGroup="Table3" count="0" hidden="1"/>
    <cacheHierarchy uniqueName="[Measures].[__XL_Count Table7]" caption="__XL_Count Table7" measure="1" displayFolder="" measureGroup="Table7" count="0" hidden="1"/>
    <cacheHierarchy uniqueName="[Measures].[__XL_Count Table9]" caption="__XL_Count Table9" measure="1" displayFolder="" measureGroup="Table9" count="0" hidden="1"/>
    <cacheHierarchy uniqueName="[Measures].[__No measures defined]" caption="__No measures defined" measure="1" displayFolder="" count="0" hidden="1"/>
    <cacheHierarchy uniqueName="[Measures].[Sum of Units]" caption="Sum of Units" measure="1" displayFolder="" measureGroup="Table8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Table8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revenue]" caption="Count of revenue" measure="1" displayFolder="" measureGroup="Table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iscount]" caption="Sum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]" caption="Count of discount" measure="1" displayFolder="" measureGroup="Table8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ofit percentage]" caption="Sum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profit percentage]" caption="Count of profit percentage" measure="1" displayFolder="" measureGroup="Table8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Table8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Table8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Table1" uniqueName="[Table1]" caption="Table1"/>
    <dimension name="Table2" uniqueName="[Table2]" caption="Table2"/>
    <dimension name="Table3" uniqueName="[Table3]" caption="Table3"/>
    <dimension name="Table4" uniqueName="[Table4]" caption="Table4"/>
    <dimension name="Table5" uniqueName="[Table5]" caption="Table5"/>
    <dimension name="Table7" uniqueName="[Table7]" caption="Table7"/>
    <dimension name="Table8" uniqueName="[Table8]" caption="Table8"/>
    <dimension name="Table9" uniqueName="[Table9]" caption="Table9"/>
  </dimensions>
  <measureGroups count="8">
    <measureGroup name="Table1" caption="Table1"/>
    <measureGroup name="Table2" caption="Table2"/>
    <measureGroup name="Table3" caption="Table3"/>
    <measureGroup name="Table4" caption="Table4"/>
    <measureGroup name="Table5" caption="Table5"/>
    <measureGroup name="Table7" caption="Table7"/>
    <measureGroup name="Table8" caption="Table8"/>
    <measureGroup name="Table9" caption="Table9"/>
  </measureGroups>
  <maps count="27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5"/>
    <map measureGroup="2" dimension="8"/>
    <map measureGroup="3" dimension="1"/>
    <map measureGroup="3" dimension="4"/>
    <map measureGroup="4" dimension="1"/>
    <map measureGroup="4" dimension="4"/>
    <map measureGroup="4" dimension="5"/>
    <map measureGroup="4" dimension="8"/>
    <map measureGroup="5" dimension="1"/>
    <map measureGroup="5" dimension="2"/>
    <map measureGroup="5" dimension="4"/>
    <map measureGroup="5" dimension="5"/>
    <map measureGroup="5" dimension="6"/>
    <map measureGroup="5" dimension="8"/>
    <map measureGroup="6" dimension="1"/>
    <map measureGroup="6" dimension="2"/>
    <map measureGroup="6" dimension="4"/>
    <map measureGroup="6" dimension="5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EFE5A-D741-4C33-8270-E2816F5FE602}" name="PivotTable1" cacheId="6" applyNumberFormats="0" applyBorderFormats="0" applyFontFormats="0" applyPatternFormats="0" applyAlignmentFormats="0" applyWidthHeightFormats="1" dataCaption="Values" tag="cb3787b1-922b-47d9-8f21-25a7798748bc" updatedVersion="8" minRefreshableVersion="3" useAutoFormatting="1" itemPrintTitles="1" createdVersion="8" indent="0" outline="1" outlineData="1" multipleFieldFilters="0" chartFormat="4">
  <location ref="A4:S12" firstHeaderRow="1" firstDataRow="2" firstDataCol="1"/>
  <pivotFields count="3">
    <pivotField axis="axisCol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um of Units" fld="2" baseField="0" baseItem="0"/>
  </dataFields>
  <chartFormats count="11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1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</references>
      </pivotArea>
    </chartFormat>
    <chartFormat chart="1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1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1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1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1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1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1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1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1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1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1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1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1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1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  <chartFormat chart="1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1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1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1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1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1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5"/>
          </reference>
        </references>
      </pivotArea>
    </chartFormat>
    <chartFormat chart="1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1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1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1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"/>
          </reference>
        </references>
      </pivotArea>
    </chartFormat>
    <chartFormat chart="1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1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5"/>
          </reference>
        </references>
      </pivotArea>
    </chartFormat>
    <chartFormat chart="1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1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1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1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1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1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5"/>
          </reference>
        </references>
      </pivotArea>
    </chartFormat>
    <chartFormat chart="1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1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1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1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"/>
          </reference>
        </references>
      </pivotArea>
    </chartFormat>
    <chartFormat chart="1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1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5"/>
          </reference>
        </references>
      </pivotArea>
    </chartFormat>
    <chartFormat chart="1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1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1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1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"/>
          </reference>
        </references>
      </pivotArea>
    </chartFormat>
    <chartFormat chart="1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1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5"/>
          </reference>
        </references>
      </pivotArea>
    </chartFormat>
    <chartFormat chart="1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1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1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1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"/>
          </reference>
        </references>
      </pivotArea>
    </chartFormat>
    <chartFormat chart="1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5"/>
          </reference>
        </references>
      </pivotArea>
    </chartFormat>
    <chartFormat chart="1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1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1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2"/>
          </reference>
        </references>
      </pivotArea>
    </chartFormat>
    <chartFormat chart="1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3"/>
          </reference>
        </references>
      </pivotArea>
    </chartFormat>
    <chartFormat chart="1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5"/>
          </reference>
        </references>
      </pivotArea>
    </chartFormat>
    <chartFormat chart="1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1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1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2"/>
          </reference>
        </references>
      </pivotArea>
    </chartFormat>
    <chartFormat chart="1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3"/>
          </reference>
        </references>
      </pivotArea>
    </chartFormat>
    <chartFormat chart="1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5"/>
          </reference>
        </references>
      </pivotArea>
    </chartFormat>
    <chartFormat chart="1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0"/>
          </reference>
        </references>
      </pivotArea>
    </chartFormat>
    <chartFormat chart="1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1"/>
          </reference>
        </references>
      </pivotArea>
    </chartFormat>
    <chartFormat chart="1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2"/>
          </reference>
        </references>
      </pivotArea>
    </chartFormat>
    <chartFormat chart="1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3"/>
          </reference>
        </references>
      </pivotArea>
    </chartFormat>
    <chartFormat chart="1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8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FDD70-3687-4E27-B2B2-4275661289D8}" name="PivotTable5" cacheId="5" applyNumberFormats="0" applyBorderFormats="0" applyFontFormats="0" applyPatternFormats="0" applyAlignmentFormats="0" applyWidthHeightFormats="1" dataCaption="Values" tag="d1754a5e-a10c-45d9-902c-b3b1c9351b51" updatedVersion="8" minRefreshableVersion="3" useAutoFormatting="1" itemPrintTitles="1" createdVersion="8" indent="0" outline="1" outlineData="1" multipleFieldFilters="0" chartFormat="4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revenue"/>
    <pivotHierarchy dragToData="1" caption="Count of revenu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8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4B9BA-21A8-447F-BEE2-C37BCB9AAC2E}" name="PivotTable8" cacheId="4" applyNumberFormats="0" applyBorderFormats="0" applyFontFormats="0" applyPatternFormats="0" applyAlignmentFormats="0" applyWidthHeightFormats="1" dataCaption="Values" tag="2db9141d-fd03-4818-87ac-b02a7a9cbfdc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 percentage" fld="1" baseField="0" baseItem="0"/>
  </dataFields>
  <chartFormats count="1">
    <chartFormat chart="1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fit percentag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905E5-AAA4-41C0-AF2D-53AB1A156A09}" name="PivotTable6" cacheId="3" applyNumberFormats="0" applyBorderFormats="0" applyFontFormats="0" applyPatternFormats="0" applyAlignmentFormats="0" applyWidthHeightFormats="1" dataCaption="Values" tag="e895de92-85dc-4c41-a4c8-0eb345c9c647" updatedVersion="8" minRefreshableVersion="3" useAutoFormatting="1" itemPrintTitles="1" createdVersion="8" indent="0" outline="1" outlineData="1" multipleFieldFilters="0" chartFormat="2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count" fld="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discount"/>
    <pivotHierarchy dragToData="1" caption="Count of dis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8]"/>
        <x15:activeTabTopLevelEntity name="[Table9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05D55-892F-4AF7-8842-E76ABF2F0842}" name="PivotTable9" cacheId="0" applyNumberFormats="0" applyBorderFormats="0" applyFontFormats="0" applyPatternFormats="0" applyAlignmentFormats="0" applyWidthHeightFormats="1" dataCaption="Values" tag="80c070fe-ee7f-4aa4-adf9-1f054450a0ca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 percentage" fld="1" subtotal="count" baseField="0" baseItem="2"/>
  </dataFields>
  <chartFormats count="7">
    <chartFormat chart="1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fit percentag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3C191-6711-4153-B23C-A6759269B1E7}" name="PivotTable7" cacheId="2" applyNumberFormats="0" applyBorderFormats="0" applyFontFormats="0" applyPatternFormats="0" applyAlignmentFormats="0" applyWidthHeightFormats="1" dataCaption="Values" tag="51878ca1-46e2-48d2-aae1-da7eb5925e51" updatedVersion="8" minRefreshableVersion="3" useAutoFormatting="1" itemPrintTitles="1" createdVersion="8" indent="0" outline="1" outlineData="1" multipleFieldFilters="0" chartFormat="5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scount" fld="1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2AD3F-2743-404C-A7B8-DE4145EE2043}" name="PivotTable2" cacheId="1" applyNumberFormats="0" applyBorderFormats="0" applyFontFormats="0" applyPatternFormats="0" applyAlignmentFormats="0" applyWidthHeightFormats="1" dataCaption="Values" tag="fb1ade46-abf1-4222-a171-686587dc3d68" updatedVersion="8" minRefreshableVersion="3" useAutoFormatting="1" itemPrintTitles="1" createdVersion="8" indent="0" outline="1" outlineData="1" multipleFieldFilters="0" chartFormat="2">
  <location ref="A1:S7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um of Units" fld="2" baseField="0" baseItem="0"/>
  </dataFields>
  <chartFormats count="8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6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1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"/>
          </reference>
        </references>
      </pivotArea>
    </chartFormat>
    <chartFormat chart="1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1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"/>
          </reference>
        </references>
      </pivotArea>
    </chartFormat>
    <chartFormat chart="1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1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1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1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"/>
          </reference>
        </references>
      </pivotArea>
    </chartFormat>
    <chartFormat chart="1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"/>
          </reference>
        </references>
      </pivotArea>
    </chartFormat>
    <chartFormat chart="1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</references>
      </pivotArea>
    </chartFormat>
    <chartFormat chart="1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1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2"/>
          </reference>
        </references>
      </pivotArea>
    </chartFormat>
    <chartFormat chart="1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"/>
          </reference>
        </references>
      </pivotArea>
    </chartFormat>
    <chartFormat chart="1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3"/>
          </reference>
        </references>
      </pivotArea>
    </chartFormat>
    <chartFormat chart="1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3"/>
          </reference>
        </references>
      </pivotArea>
    </chartFormat>
    <chartFormat chart="1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3"/>
          </reference>
        </references>
      </pivotArea>
    </chartFormat>
    <chartFormat chart="1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3"/>
          </reference>
        </references>
      </pivotArea>
    </chartFormat>
    <chartFormat chart="1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</references>
      </pivotArea>
    </chartFormat>
    <chartFormat chart="1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</references>
      </pivotArea>
    </chartFormat>
    <chartFormat chart="1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</references>
      </pivotArea>
    </chartFormat>
    <chartFormat chart="1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4"/>
          </reference>
        </references>
      </pivotArea>
    </chartFormat>
    <chartFormat chart="1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5"/>
          </reference>
        </references>
      </pivotArea>
    </chartFormat>
    <chartFormat chart="1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5"/>
          </reference>
        </references>
      </pivotArea>
    </chartFormat>
    <chartFormat chart="1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5"/>
          </reference>
        </references>
      </pivotArea>
    </chartFormat>
    <chartFormat chart="1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5"/>
          </reference>
        </references>
      </pivotArea>
    </chartFormat>
    <chartFormat chart="1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6"/>
          </reference>
        </references>
      </pivotArea>
    </chartFormat>
    <chartFormat chart="1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6"/>
          </reference>
        </references>
      </pivotArea>
    </chartFormat>
    <chartFormat chart="1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6"/>
          </reference>
        </references>
      </pivotArea>
    </chartFormat>
    <chartFormat chart="1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6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61B0E-E390-4B47-B427-7DDF2CF0C0F2}" name="PivotTable4" cacheId="7" applyNumberFormats="0" applyBorderFormats="0" applyFontFormats="0" applyPatternFormats="0" applyAlignmentFormats="0" applyWidthHeightFormats="1" dataCaption="Values" tag="f9900aec-1f53-491b-9c66-4ac30e7e1f72" updatedVersion="8" minRefreshableVersion="3" useAutoFormatting="1" itemPrintTitles="1" createdVersion="8" indent="0" showHeaders="0" outline="1" outlineData="1" multipleFieldFilters="0" chartFormat="2">
  <location ref="A1:B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venue" fld="1" subtotal="count" baseField="0" baseItem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venu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94C41C-C6E3-4CC9-A41A-9C2838A3F60E}" name="Table2" displayName="Table2" ref="A1:C31" totalsRowShown="0" headerRowDxfId="29" dataDxfId="28">
  <autoFilter ref="A1:C31" xr:uid="{6394C41C-C6E3-4CC9-A41A-9C2838A3F60E}"/>
  <tableColumns count="3">
    <tableColumn id="1" xr3:uid="{892DCB34-B85E-4519-A034-DBEEAC47CA8F}" name="Product_ID" dataDxfId="27"/>
    <tableColumn id="2" xr3:uid="{DABFF135-59F9-4E39-963D-0EDE623E0015}" name="Product_Name" dataDxfId="26"/>
    <tableColumn id="3" xr3:uid="{7CB5C6BA-1F93-4879-9387-CF9AFA479A25}" name="Product_Category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6F2385-A9E3-4FA4-8B11-FFDFCCA6DA7E}" name="Table3" displayName="Table3" ref="A1:E961" totalsRowShown="0">
  <autoFilter ref="A1:E961" xr:uid="{156F2385-A9E3-4FA4-8B11-FFDFCCA6DA7E}"/>
  <tableColumns count="5">
    <tableColumn id="1" xr3:uid="{F74E4C1D-CBEC-4483-A082-6E5CADD5D0FC}" name="Product ID"/>
    <tableColumn id="2" xr3:uid="{EAB14CCF-2DC8-4D4D-8DF0-CCEB1646123E}" name="Region"/>
    <tableColumn id="3" xr3:uid="{369AE08E-772A-4A2A-95B6-CB67FD2596A1}" name="Store_Location"/>
    <tableColumn id="4" xr3:uid="{41E40DAA-55C9-44C0-9B8A-F4FDBDD3172F}" name="Price"/>
    <tableColumn id="5" xr3:uid="{4101ED2C-A10F-4C61-ACAE-899C9884E2C5}" name="Sourcing Co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6E8CC1-3533-4647-A283-11BE1462C5D5}" name="Table8" displayName="Table8" ref="A1:O40531" totalsRowShown="0" headerRowDxfId="24" tableBorderDxfId="23">
  <autoFilter ref="A1:O40531" xr:uid="{FC6E8CC1-3533-4647-A283-11BE1462C5D5}"/>
  <tableColumns count="15">
    <tableColumn id="1" xr3:uid="{7DDC9B2A-6C7A-4132-BB34-4B6F9957193B}" name="Order ID" dataDxfId="22"/>
    <tableColumn id="2" xr3:uid="{E88CFB03-8538-42BE-A4FE-C478943A23A2}" name="Date" dataDxfId="21"/>
    <tableColumn id="3" xr3:uid="{6DE801F3-321A-4EB6-8903-6A49005FD44D}" name="Store_ID" dataDxfId="20"/>
    <tableColumn id="4" xr3:uid="{8DE05A71-1FEA-4A42-BA20-9A415F97A460}" name="Product_ID" dataDxfId="19"/>
    <tableColumn id="5" xr3:uid="{EB2F1EA2-1C43-4E2A-8777-CA78453355CA}" name="Units" dataDxfId="18"/>
    <tableColumn id="6" xr3:uid="{42B44002-3B66-404D-8308-974C960CA1F7}" name="product category" dataDxfId="17">
      <calculatedColumnFormula>VLOOKUP(D2, Products!A:C, 3, FALSE)</calculatedColumnFormula>
    </tableColumn>
    <tableColumn id="7" xr3:uid="{05F1E5B4-95BB-4FE3-AD5E-B59018694EBC}" name="store_location" dataDxfId="16">
      <calculatedColumnFormula>VLOOKUP(D2,Stores!A:E,4,FALSE)</calculatedColumnFormula>
    </tableColumn>
    <tableColumn id="9" xr3:uid="{029C7A02-2EA2-4F40-84BB-EEF572598F97}" name="discount" dataDxfId="15"/>
    <tableColumn id="10" xr3:uid="{A1BACD58-5D6A-4460-A4A3-63F24BE1EA63}" name="price" dataDxfId="14">
      <calculatedColumnFormula>VLOOKUP(Table8[[#This Row],[Product_ID]],Price!A:E, 4,FALSE)</calculatedColumnFormula>
    </tableColumn>
    <tableColumn id="8" xr3:uid="{435100E9-1AEC-4BF9-B3C7-F62635F0E341}" name="revenue" dataDxfId="13">
      <calculatedColumnFormula>Table8[[#This Row],[price]]*(1-Table8[[#This Row],[discount]])*Table8[[#This Row],[Units]]</calculatedColumnFormula>
    </tableColumn>
    <tableColumn id="11" xr3:uid="{9C3D62FF-D29C-4F0F-8235-58E5B61B942C}" name="sourcing cost" dataDxfId="12">
      <calculatedColumnFormula>VLOOKUP(Table8[[#This Row],[Product_ID]],Price!A:E,5,FALSE)</calculatedColumnFormula>
    </tableColumn>
    <tableColumn id="13" xr3:uid="{852744C2-CAA2-4780-9FF7-48E2780F5D09}" name="total cost " dataDxfId="11">
      <calculatedColumnFormula xml:space="preserve"> K2 * E2</calculatedColumnFormula>
    </tableColumn>
    <tableColumn id="12" xr3:uid="{E1521465-8A1B-41E1-AE8D-2FEE1FC36A53}" name="profit percentage" dataDxfId="10">
      <calculatedColumnFormula xml:space="preserve"> (J2 / (K2 * E2)) - 1</calculatedColumnFormula>
    </tableColumn>
    <tableColumn id="14" xr3:uid="{5FF47185-6104-4AFD-BA66-9162CF2D4D80}" name="Profit " dataDxfId="9">
      <calculatedColumnFormula>J2 - L2</calculatedColumnFormula>
    </tableColumn>
    <tableColumn id="15" xr3:uid="{953CD5CC-078B-4808-AB75-D4E3FA1CBA09}" name="phase of the month" dataDxfId="8">
      <calculatedColumnFormula>IF(AND(DAY(B2)&gt;=1, DAY(B2)&lt;=10), "Start",
 IF(AND(DAY(B2)&gt;=11, DAY(B2)&lt;=20), "Mid",
 IF(AND(DAY(B2)&gt;=21, DAY(B2)&lt;=31), "End", ""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B94E24-82CB-4222-BDFE-B3BA22ACA083}" name="Table4" displayName="Table4" ref="A1:B30" totalsRowShown="0">
  <autoFilter ref="A1:B30" xr:uid="{7DB94E24-82CB-4222-BDFE-B3BA22ACA083}"/>
  <tableColumns count="2">
    <tableColumn id="1" xr3:uid="{DE0DB13C-3BA9-498F-8D40-049560B9F998}" name="City"/>
    <tableColumn id="2" xr3:uid="{61517ADC-8623-44FA-907C-04A5041D8D2C}" name="Sta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58EB5F-83E4-49A0-BD6B-019E19A726DE}" name="Table5" displayName="Table5" ref="A1:E51" totalsRowShown="0" headerRowDxfId="7" dataDxfId="6">
  <autoFilter ref="A1:E51" xr:uid="{5B58EB5F-83E4-49A0-BD6B-019E19A726DE}"/>
  <tableColumns count="5">
    <tableColumn id="1" xr3:uid="{6DD0EF17-3BA6-4140-B747-B9482697EC30}" name="Store_ID" dataDxfId="5"/>
    <tableColumn id="2" xr3:uid="{5648DF89-7311-4636-9E74-A695111EBB53}" name="Store_Name" dataDxfId="4"/>
    <tableColumn id="3" xr3:uid="{CABFC922-5695-4B6E-9269-C2D1465E5255}" name="Store_City" dataDxfId="3"/>
    <tableColumn id="4" xr3:uid="{EDC1AF29-610B-4DBA-B5DD-F41CB2B2A0C3}" name="Store_Location" dataDxfId="2"/>
    <tableColumn id="5" xr3:uid="{3CBB8E72-F6E4-4F70-8E1E-373CAEF2C1A2}" name="Store_Open_Date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EC2548-9069-4530-988F-825A45ACA8F6}" name="Table6" displayName="Table6" ref="A1:A5" totalsRowShown="0">
  <autoFilter ref="A1:A5" xr:uid="{A4EC2548-9069-4530-988F-825A45ACA8F6}"/>
  <tableColumns count="1">
    <tableColumn id="1" xr3:uid="{E34EE850-713D-4E33-92A0-2A0033F94F75}" name="Discount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57CAFA1-E1C1-4484-80F9-78CFD93F21EE}" name="Table9" displayName="Table9" ref="B1:F6" totalsRowShown="0">
  <autoFilter ref="B1:F6" xr:uid="{157CAFA1-E1C1-4484-80F9-78CFD93F21EE}"/>
  <tableColumns count="5">
    <tableColumn id="1" xr3:uid="{E95DBC95-2E2C-41DB-B990-21364157B576}" name="Discount"/>
    <tableColumn id="2" xr3:uid="{43AE3308-5E71-4F3A-ADB9-8A3435D6B49B}" name="Residential"/>
    <tableColumn id="3" xr3:uid="{2AC27F44-DC8C-4BBC-B98E-9495567DF6DF}" name="Commercial"/>
    <tableColumn id="4" xr3:uid="{94639A89-18E4-49CF-9E9D-103CD9C37209}" name="Downtown"/>
    <tableColumn id="5" xr3:uid="{E2723492-452A-4DB9-908C-EEFB05DCE287}" name="Airpo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6D5CED-AAB5-4A64-A8CA-22F82BE8C894}" name="Table7" displayName="Table7" ref="A1:C1594" totalsRowShown="0">
  <autoFilter ref="A1:C1594" xr:uid="{D86D5CED-AAB5-4A64-A8CA-22F82BE8C894}"/>
  <tableColumns count="3">
    <tableColumn id="1" xr3:uid="{461C73DA-6440-4107-9755-006B9EA79F09}" name="Store_ID"/>
    <tableColumn id="2" xr3:uid="{388A6063-FC08-41CC-AEF6-E15BFD74D1F7}" name="Product_ID"/>
    <tableColumn id="3" xr3:uid="{8BE3B9C1-E89C-4BD2-93E8-EFBF0BE39EC9}" name="Stock_On_Hand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D4027E-20AD-4DD6-9972-3CA5597E087E}" name="Table1" displayName="Table1" ref="A1:B15" totalsRowShown="0">
  <autoFilter ref="A1:B15" xr:uid="{96D4027E-20AD-4DD6-9972-3CA5597E087E}"/>
  <tableColumns count="2">
    <tableColumn id="1" xr3:uid="{8F41C027-1C0F-4D97-8AD8-E81DF719199E}" name="State"/>
    <tableColumn id="2" xr3:uid="{D8ECFC7F-D9E4-465D-8087-FF11BF215A46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E32B0-DCEC-AE49-A846-123549BBD377}">
  <dimension ref="A1:E31"/>
  <sheetViews>
    <sheetView workbookViewId="0">
      <selection activeCell="D11" sqref="D11"/>
    </sheetView>
  </sheetViews>
  <sheetFormatPr defaultColWidth="11" defaultRowHeight="15.75" x14ac:dyDescent="0.5"/>
  <cols>
    <col min="1" max="1" width="11.6875" customWidth="1"/>
    <col min="2" max="2" width="20.3125" bestFit="1" customWidth="1"/>
    <col min="3" max="3" width="17.25" customWidth="1"/>
  </cols>
  <sheetData>
    <row r="1" spans="1:5" x14ac:dyDescent="0.5">
      <c r="A1" s="1" t="s">
        <v>2</v>
      </c>
      <c r="B1" s="1" t="s">
        <v>115</v>
      </c>
      <c r="C1" s="1" t="s">
        <v>116</v>
      </c>
      <c r="D1" s="1"/>
      <c r="E1" s="1"/>
    </row>
    <row r="2" spans="1:5" x14ac:dyDescent="0.5">
      <c r="A2" s="1">
        <v>8</v>
      </c>
      <c r="B2" s="1" t="s">
        <v>126</v>
      </c>
      <c r="C2" s="1" t="s">
        <v>121</v>
      </c>
      <c r="D2" s="1"/>
      <c r="E2" s="1"/>
    </row>
    <row r="3" spans="1:5" x14ac:dyDescent="0.5">
      <c r="A3" s="1">
        <v>20</v>
      </c>
      <c r="B3" s="1" t="s">
        <v>136</v>
      </c>
      <c r="C3" s="1" t="s">
        <v>125</v>
      </c>
      <c r="D3" s="1"/>
      <c r="E3" s="1"/>
    </row>
    <row r="4" spans="1:5" x14ac:dyDescent="0.5">
      <c r="A4" s="1">
        <v>31</v>
      </c>
      <c r="B4" s="1" t="s">
        <v>147</v>
      </c>
      <c r="C4" s="1" t="s">
        <v>125</v>
      </c>
      <c r="D4" s="1"/>
      <c r="E4" s="1"/>
    </row>
    <row r="5" spans="1:5" x14ac:dyDescent="0.5">
      <c r="A5" s="1">
        <v>5</v>
      </c>
      <c r="B5" s="1" t="s">
        <v>122</v>
      </c>
      <c r="C5" s="1" t="s">
        <v>121</v>
      </c>
      <c r="D5" s="1"/>
      <c r="E5" s="1"/>
    </row>
    <row r="6" spans="1:5" x14ac:dyDescent="0.5">
      <c r="A6" s="1">
        <v>17</v>
      </c>
      <c r="B6" s="1" t="s">
        <v>133</v>
      </c>
      <c r="C6" s="1" t="s">
        <v>119</v>
      </c>
      <c r="D6" s="1"/>
      <c r="E6" s="1"/>
    </row>
    <row r="7" spans="1:5" x14ac:dyDescent="0.5">
      <c r="A7" s="1">
        <v>33</v>
      </c>
      <c r="B7" s="1" t="s">
        <v>149</v>
      </c>
      <c r="C7" s="1" t="s">
        <v>118</v>
      </c>
      <c r="D7" s="1"/>
      <c r="E7" s="1"/>
    </row>
    <row r="8" spans="1:5" x14ac:dyDescent="0.5">
      <c r="A8" s="1">
        <v>13</v>
      </c>
      <c r="B8" s="1" t="s">
        <v>130</v>
      </c>
      <c r="C8" s="1" t="s">
        <v>123</v>
      </c>
      <c r="D8" s="1"/>
      <c r="E8" s="1"/>
    </row>
    <row r="9" spans="1:5" x14ac:dyDescent="0.5">
      <c r="A9" s="1">
        <v>28</v>
      </c>
      <c r="B9" s="1" t="s">
        <v>144</v>
      </c>
      <c r="C9" s="1" t="s">
        <v>119</v>
      </c>
      <c r="D9" s="1"/>
      <c r="E9" s="1"/>
    </row>
    <row r="10" spans="1:5" x14ac:dyDescent="0.5">
      <c r="A10" s="1">
        <v>4</v>
      </c>
      <c r="B10" s="1" t="s">
        <v>120</v>
      </c>
      <c r="C10" s="1" t="s">
        <v>121</v>
      </c>
      <c r="D10" s="1"/>
      <c r="E10" s="1"/>
    </row>
    <row r="11" spans="1:5" x14ac:dyDescent="0.5">
      <c r="A11" s="1">
        <v>14</v>
      </c>
      <c r="B11" s="1" t="s">
        <v>131</v>
      </c>
      <c r="C11" s="1" t="s">
        <v>121</v>
      </c>
      <c r="D11" s="1"/>
      <c r="E11" s="1"/>
    </row>
    <row r="12" spans="1:5" x14ac:dyDescent="0.5">
      <c r="A12" s="1">
        <v>10</v>
      </c>
      <c r="B12" s="1" t="s">
        <v>128</v>
      </c>
      <c r="C12" s="1" t="s">
        <v>118</v>
      </c>
      <c r="D12" s="1"/>
      <c r="E12" s="1"/>
    </row>
    <row r="13" spans="1:5" x14ac:dyDescent="0.5">
      <c r="A13" s="1">
        <v>1</v>
      </c>
      <c r="B13" s="1" t="s">
        <v>117</v>
      </c>
      <c r="C13" s="1" t="s">
        <v>118</v>
      </c>
      <c r="D13" s="1"/>
      <c r="E13" s="1"/>
    </row>
    <row r="14" spans="1:5" x14ac:dyDescent="0.5">
      <c r="A14" s="1">
        <v>32</v>
      </c>
      <c r="B14" s="1" t="s">
        <v>148</v>
      </c>
      <c r="C14" s="1" t="s">
        <v>125</v>
      </c>
      <c r="D14" s="1"/>
      <c r="E14" s="1"/>
    </row>
    <row r="15" spans="1:5" x14ac:dyDescent="0.5">
      <c r="A15" s="1">
        <v>25</v>
      </c>
      <c r="B15" s="1" t="s">
        <v>141</v>
      </c>
      <c r="C15" s="1" t="s">
        <v>119</v>
      </c>
      <c r="D15" s="1"/>
      <c r="E15" s="1"/>
    </row>
    <row r="16" spans="1:5" x14ac:dyDescent="0.5">
      <c r="A16" s="1">
        <v>19</v>
      </c>
      <c r="B16" s="1" t="s">
        <v>135</v>
      </c>
      <c r="C16" s="1" t="s">
        <v>119</v>
      </c>
      <c r="D16" s="1"/>
      <c r="E16" s="1"/>
    </row>
    <row r="17" spans="1:5" x14ac:dyDescent="0.5">
      <c r="A17" s="1">
        <v>11</v>
      </c>
      <c r="B17" s="1" t="s">
        <v>129</v>
      </c>
      <c r="C17" s="1" t="s">
        <v>119</v>
      </c>
      <c r="D17" s="1"/>
      <c r="E17" s="1"/>
    </row>
    <row r="18" spans="1:5" x14ac:dyDescent="0.5">
      <c r="A18" s="1">
        <v>27</v>
      </c>
      <c r="B18" s="1" t="s">
        <v>143</v>
      </c>
      <c r="C18" s="1" t="s">
        <v>119</v>
      </c>
      <c r="D18" s="1"/>
      <c r="E18" s="1"/>
    </row>
    <row r="19" spans="1:5" x14ac:dyDescent="0.5">
      <c r="A19" s="1">
        <v>26</v>
      </c>
      <c r="B19" s="1" t="s">
        <v>142</v>
      </c>
      <c r="C19" s="1" t="s">
        <v>119</v>
      </c>
      <c r="D19" s="1"/>
      <c r="E19" s="1"/>
    </row>
    <row r="20" spans="1:5" x14ac:dyDescent="0.5">
      <c r="A20" s="1">
        <v>24</v>
      </c>
      <c r="B20" s="1" t="s">
        <v>140</v>
      </c>
      <c r="C20" s="1" t="s">
        <v>125</v>
      </c>
      <c r="D20" s="1"/>
      <c r="E20" s="1"/>
    </row>
    <row r="21" spans="1:5" x14ac:dyDescent="0.5">
      <c r="A21" s="1">
        <v>23</v>
      </c>
      <c r="B21" s="1" t="s">
        <v>139</v>
      </c>
      <c r="C21" s="1" t="s">
        <v>118</v>
      </c>
      <c r="D21" s="1"/>
      <c r="E21" s="1"/>
    </row>
    <row r="22" spans="1:5" x14ac:dyDescent="0.5">
      <c r="A22" s="1">
        <v>18</v>
      </c>
      <c r="B22" s="1" t="s">
        <v>134</v>
      </c>
      <c r="C22" s="1" t="s">
        <v>118</v>
      </c>
      <c r="D22" s="1"/>
      <c r="E22" s="1"/>
    </row>
    <row r="23" spans="1:5" x14ac:dyDescent="0.5">
      <c r="A23" s="1">
        <v>35</v>
      </c>
      <c r="B23" s="1" t="s">
        <v>151</v>
      </c>
      <c r="C23" s="1" t="s">
        <v>121</v>
      </c>
      <c r="D23" s="1"/>
      <c r="E23" s="1"/>
    </row>
    <row r="24" spans="1:5" x14ac:dyDescent="0.5">
      <c r="A24" s="1">
        <v>9</v>
      </c>
      <c r="B24" s="1" t="s">
        <v>127</v>
      </c>
      <c r="C24" s="1" t="s">
        <v>118</v>
      </c>
      <c r="D24" s="1"/>
      <c r="E24" s="1"/>
    </row>
    <row r="25" spans="1:5" x14ac:dyDescent="0.5">
      <c r="A25" s="1">
        <v>21</v>
      </c>
      <c r="B25" s="1" t="s">
        <v>137</v>
      </c>
      <c r="C25" s="1" t="s">
        <v>125</v>
      </c>
      <c r="D25" s="1"/>
      <c r="E25" s="1"/>
    </row>
    <row r="26" spans="1:5" x14ac:dyDescent="0.5">
      <c r="A26" s="1">
        <v>29</v>
      </c>
      <c r="B26" s="1" t="s">
        <v>145</v>
      </c>
      <c r="C26" s="1" t="s">
        <v>118</v>
      </c>
      <c r="D26" s="1"/>
      <c r="E26" s="1"/>
    </row>
    <row r="27" spans="1:5" x14ac:dyDescent="0.5">
      <c r="A27" s="1">
        <v>30</v>
      </c>
      <c r="B27" s="1" t="s">
        <v>146</v>
      </c>
      <c r="C27" s="1" t="s">
        <v>121</v>
      </c>
      <c r="D27" s="1"/>
      <c r="E27" s="1"/>
    </row>
    <row r="28" spans="1:5" x14ac:dyDescent="0.5">
      <c r="A28" s="1">
        <v>7</v>
      </c>
      <c r="B28" s="1" t="s">
        <v>124</v>
      </c>
      <c r="C28" s="1" t="s">
        <v>125</v>
      </c>
      <c r="D28" s="1"/>
      <c r="E28" s="1"/>
    </row>
    <row r="29" spans="1:5" x14ac:dyDescent="0.5">
      <c r="A29" s="1">
        <v>34</v>
      </c>
      <c r="B29" s="1" t="s">
        <v>150</v>
      </c>
      <c r="C29" s="1" t="s">
        <v>123</v>
      </c>
      <c r="D29" s="1"/>
      <c r="E29" s="1"/>
    </row>
    <row r="30" spans="1:5" x14ac:dyDescent="0.5">
      <c r="A30" s="1">
        <v>22</v>
      </c>
      <c r="B30" s="1" t="s">
        <v>138</v>
      </c>
      <c r="C30" s="1" t="s">
        <v>121</v>
      </c>
      <c r="D30" s="1"/>
      <c r="E30" s="1"/>
    </row>
    <row r="31" spans="1:5" x14ac:dyDescent="0.5">
      <c r="A31" s="1">
        <v>15</v>
      </c>
      <c r="B31" s="1" t="s">
        <v>132</v>
      </c>
      <c r="C31" s="1" t="s">
        <v>118</v>
      </c>
      <c r="D31" s="1"/>
      <c r="E3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07296-DE68-42A4-BC70-1DB8EF61F8AE}">
  <dimension ref="A1:B8"/>
  <sheetViews>
    <sheetView workbookViewId="0">
      <selection activeCell="A2" sqref="A2"/>
    </sheetView>
  </sheetViews>
  <sheetFormatPr defaultRowHeight="15.75" x14ac:dyDescent="0.5"/>
  <cols>
    <col min="1" max="1" width="12.1875" bestFit="1" customWidth="1"/>
    <col min="2" max="2" width="15" bestFit="1" customWidth="1"/>
    <col min="3" max="7" width="5.6875" bestFit="1" customWidth="1"/>
    <col min="8" max="8" width="4.6875" bestFit="1" customWidth="1"/>
    <col min="9" max="12" width="5.6875" bestFit="1" customWidth="1"/>
    <col min="13" max="13" width="4.6875" bestFit="1" customWidth="1"/>
    <col min="14" max="22" width="5.6875" bestFit="1" customWidth="1"/>
    <col min="23" max="25" width="4.6875" bestFit="1" customWidth="1"/>
    <col min="26" max="27" width="5.6875" bestFit="1" customWidth="1"/>
    <col min="28" max="28" width="4.6875" bestFit="1" customWidth="1"/>
    <col min="29" max="39" width="5.6875" bestFit="1" customWidth="1"/>
    <col min="40" max="40" width="4.6875" bestFit="1" customWidth="1"/>
    <col min="41" max="42" width="5.6875" bestFit="1" customWidth="1"/>
    <col min="43" max="43" width="4.6875" bestFit="1" customWidth="1"/>
    <col min="44" max="49" width="5.6875" bestFit="1" customWidth="1"/>
    <col min="50" max="50" width="4.6875" bestFit="1" customWidth="1"/>
    <col min="51" max="54" width="5.6875" bestFit="1" customWidth="1"/>
    <col min="55" max="57" width="4.6875" bestFit="1" customWidth="1"/>
    <col min="58" max="60" width="5.6875" bestFit="1" customWidth="1"/>
    <col min="61" max="61" width="4.6875" bestFit="1" customWidth="1"/>
    <col min="62" max="65" width="5.6875" bestFit="1" customWidth="1"/>
    <col min="66" max="66" width="4.6875" bestFit="1" customWidth="1"/>
    <col min="67" max="73" width="5.6875" bestFit="1" customWidth="1"/>
    <col min="74" max="74" width="4.6875" bestFit="1" customWidth="1"/>
    <col min="75" max="77" width="5.6875" bestFit="1" customWidth="1"/>
    <col min="78" max="79" width="4.6875" bestFit="1" customWidth="1"/>
    <col min="80" max="81" width="5.6875" bestFit="1" customWidth="1"/>
    <col min="82" max="82" width="4.6875" bestFit="1" customWidth="1"/>
    <col min="83" max="91" width="5.6875" bestFit="1" customWidth="1"/>
    <col min="92" max="92" width="2.6875" bestFit="1" customWidth="1"/>
    <col min="93" max="98" width="6.6875" bestFit="1" customWidth="1"/>
    <col min="99" max="102" width="5.6875" bestFit="1" customWidth="1"/>
    <col min="103" max="104" width="6.6875" bestFit="1" customWidth="1"/>
    <col min="105" max="105" width="5.6875" bestFit="1" customWidth="1"/>
    <col min="106" max="107" width="6.6875" bestFit="1" customWidth="1"/>
    <col min="108" max="109" width="5.6875" bestFit="1" customWidth="1"/>
    <col min="110" max="110" width="6.6875" bestFit="1" customWidth="1"/>
    <col min="111" max="111" width="3.6875" bestFit="1" customWidth="1"/>
    <col min="112" max="112" width="6.6875" bestFit="1" customWidth="1"/>
    <col min="113" max="114" width="5.6875" bestFit="1" customWidth="1"/>
    <col min="115" max="119" width="6.6875" bestFit="1" customWidth="1"/>
    <col min="120" max="122" width="5.6875" bestFit="1" customWidth="1"/>
    <col min="123" max="123" width="6.6875" bestFit="1" customWidth="1"/>
    <col min="124" max="124" width="5.6875" bestFit="1" customWidth="1"/>
    <col min="125" max="125" width="6.6875" bestFit="1" customWidth="1"/>
    <col min="126" max="126" width="5.6875" bestFit="1" customWidth="1"/>
    <col min="127" max="127" width="6.6875" bestFit="1" customWidth="1"/>
    <col min="128" max="128" width="5.6875" bestFit="1" customWidth="1"/>
    <col min="129" max="130" width="6.6875" bestFit="1" customWidth="1"/>
    <col min="131" max="131" width="5.6875" bestFit="1" customWidth="1"/>
    <col min="132" max="132" width="6.6875" bestFit="1" customWidth="1"/>
    <col min="133" max="133" width="5.6875" bestFit="1" customWidth="1"/>
    <col min="134" max="136" width="6.6875" bestFit="1" customWidth="1"/>
    <col min="137" max="137" width="5.6875" bestFit="1" customWidth="1"/>
    <col min="138" max="138" width="6.6875" bestFit="1" customWidth="1"/>
    <col min="139" max="139" width="5.6875" bestFit="1" customWidth="1"/>
    <col min="140" max="143" width="6.6875" bestFit="1" customWidth="1"/>
    <col min="144" max="145" width="5.6875" bestFit="1" customWidth="1"/>
    <col min="146" max="146" width="3.6875" bestFit="1" customWidth="1"/>
    <col min="147" max="147" width="5.6875" bestFit="1" customWidth="1"/>
    <col min="148" max="148" width="6.6875" bestFit="1" customWidth="1"/>
    <col min="149" max="150" width="5.6875" bestFit="1" customWidth="1"/>
    <col min="151" max="151" width="3.6875" bestFit="1" customWidth="1"/>
    <col min="152" max="152" width="5.6875" bestFit="1" customWidth="1"/>
    <col min="153" max="153" width="10.4375" bestFit="1" customWidth="1"/>
  </cols>
  <sheetData>
    <row r="1" spans="1:2" x14ac:dyDescent="0.5">
      <c r="B1" t="s">
        <v>170</v>
      </c>
    </row>
    <row r="2" spans="1:2" x14ac:dyDescent="0.5">
      <c r="A2" s="10" t="s">
        <v>93</v>
      </c>
      <c r="B2">
        <v>8730</v>
      </c>
    </row>
    <row r="3" spans="1:2" x14ac:dyDescent="0.5">
      <c r="A3" s="10" t="s">
        <v>114</v>
      </c>
      <c r="B3">
        <v>5071</v>
      </c>
    </row>
    <row r="4" spans="1:2" x14ac:dyDescent="0.5">
      <c r="A4" s="10" t="s">
        <v>103</v>
      </c>
      <c r="B4">
        <v>8938</v>
      </c>
    </row>
    <row r="5" spans="1:2" x14ac:dyDescent="0.5">
      <c r="A5" s="10" t="s">
        <v>94</v>
      </c>
      <c r="B5">
        <v>4094</v>
      </c>
    </row>
    <row r="6" spans="1:2" x14ac:dyDescent="0.5">
      <c r="A6" s="10" t="s">
        <v>97</v>
      </c>
      <c r="B6">
        <v>7483</v>
      </c>
    </row>
    <row r="7" spans="1:2" x14ac:dyDescent="0.5">
      <c r="A7" s="10" t="s">
        <v>105</v>
      </c>
      <c r="B7">
        <v>6214</v>
      </c>
    </row>
    <row r="8" spans="1:2" x14ac:dyDescent="0.5">
      <c r="A8" s="10" t="s">
        <v>161</v>
      </c>
      <c r="B8">
        <v>4053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EDBFF-2149-5B42-A6FD-649166835C2E}">
  <dimension ref="A1:O40531"/>
  <sheetViews>
    <sheetView topLeftCell="E1" workbookViewId="0">
      <selection activeCell="P11" sqref="P11"/>
    </sheetView>
  </sheetViews>
  <sheetFormatPr defaultColWidth="11" defaultRowHeight="15.75" x14ac:dyDescent="0.5"/>
  <cols>
    <col min="2" max="2" width="9.9375" bestFit="1" customWidth="1"/>
    <col min="4" max="4" width="12.5" customWidth="1"/>
    <col min="6" max="6" width="14.6875" customWidth="1"/>
    <col min="7" max="8" width="14.8125" customWidth="1"/>
    <col min="9" max="9" width="12.8125" customWidth="1"/>
    <col min="10" max="10" width="18" customWidth="1"/>
    <col min="11" max="11" width="13.5" bestFit="1" customWidth="1"/>
    <col min="12" max="12" width="15.8125" customWidth="1"/>
    <col min="13" max="13" width="17.125" bestFit="1" customWidth="1"/>
    <col min="14" max="14" width="14" customWidth="1"/>
    <col min="15" max="15" width="19.0625" bestFit="1" customWidth="1"/>
    <col min="16" max="16" width="16.1875" customWidth="1"/>
    <col min="17" max="17" width="16.6875" customWidth="1"/>
    <col min="18" max="18" width="15.3125" customWidth="1"/>
    <col min="19" max="19" width="12.3125" customWidth="1"/>
    <col min="20" max="20" width="11.5" customWidth="1"/>
    <col min="21" max="21" width="11.6875" customWidth="1"/>
    <col min="22" max="22" width="15.1875" customWidth="1"/>
    <col min="23" max="23" width="19.5" customWidth="1"/>
  </cols>
  <sheetData>
    <row r="1" spans="1:15" x14ac:dyDescent="0.5">
      <c r="A1" s="8" t="s">
        <v>4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165</v>
      </c>
      <c r="G1" s="8" t="s">
        <v>166</v>
      </c>
      <c r="H1" s="8" t="s">
        <v>167</v>
      </c>
      <c r="I1" s="8" t="s">
        <v>168</v>
      </c>
      <c r="J1" s="8" t="s">
        <v>164</v>
      </c>
      <c r="K1" s="8" t="s">
        <v>172</v>
      </c>
      <c r="L1" s="8" t="s">
        <v>174</v>
      </c>
      <c r="M1" s="8" t="s">
        <v>173</v>
      </c>
      <c r="N1" s="8" t="s">
        <v>175</v>
      </c>
      <c r="O1" s="8" t="s">
        <v>178</v>
      </c>
    </row>
    <row r="2" spans="1:15" x14ac:dyDescent="0.5">
      <c r="A2" s="5">
        <v>184</v>
      </c>
      <c r="B2" s="4">
        <v>42736</v>
      </c>
      <c r="C2" s="5">
        <v>9</v>
      </c>
      <c r="D2" s="5">
        <v>1</v>
      </c>
      <c r="E2" s="5">
        <v>1</v>
      </c>
      <c r="F2" t="str">
        <f>VLOOKUP(D2, Products!A:C, 3, FALSE)</f>
        <v>Toys</v>
      </c>
      <c r="G2" t="str">
        <f>VLOOKUP(D2,Stores!A:E,4,FALSE)</f>
        <v>Residential</v>
      </c>
      <c r="H2">
        <v>0.11</v>
      </c>
      <c r="I2">
        <f>VLOOKUP(Table8[[#This Row],[Product_ID]],Price!A:E, 4,FALSE)</f>
        <v>23</v>
      </c>
      <c r="J2">
        <f>Table8[[#This Row],[price]]*(1-Table8[[#This Row],[discount]])*Table8[[#This Row],[Units]]</f>
        <v>20.47</v>
      </c>
      <c r="K2">
        <f>VLOOKUP(Table8[[#This Row],[Product_ID]],Price!A:E,5,FALSE)</f>
        <v>10</v>
      </c>
      <c r="L2">
        <f t="shared" ref="L2:L65" si="0" xml:space="preserve"> K2 * E2</f>
        <v>10</v>
      </c>
      <c r="M2">
        <f t="shared" ref="M2:M65" si="1" xml:space="preserve"> (J2 / (K2 * E2)) - 1</f>
        <v>1.0469999999999997</v>
      </c>
      <c r="N2">
        <f t="shared" ref="N2:N65" si="2">J2 - L2</f>
        <v>10.469999999999999</v>
      </c>
      <c r="O2" t="str">
        <f t="shared" ref="O2:O65" si="3">IF(AND(DAY(B2)&gt;=1, DAY(B2)&lt;=10), "Start",
 IF(AND(DAY(B2)&gt;=11, DAY(B2)&lt;=20), "Mid",
 IF(AND(DAY(B2)&gt;=21, DAY(B2)&lt;=31), "End", "")))</f>
        <v>Start</v>
      </c>
    </row>
    <row r="3" spans="1:15" x14ac:dyDescent="0.5">
      <c r="A3" s="7">
        <v>589</v>
      </c>
      <c r="B3" s="6">
        <v>42736</v>
      </c>
      <c r="C3" s="7">
        <v>41</v>
      </c>
      <c r="D3" s="7">
        <v>1</v>
      </c>
      <c r="E3" s="7">
        <v>1</v>
      </c>
      <c r="F3" t="str">
        <f>F2</f>
        <v>Toys</v>
      </c>
      <c r="G3" t="str">
        <f>VLOOKUP(D3,Stores!A:E,4,FALSE)</f>
        <v>Residential</v>
      </c>
      <c r="H3">
        <v>0.11</v>
      </c>
      <c r="I3">
        <f>VLOOKUP(Table8[[#This Row],[Product_ID]],Price!A:E, 4,FALSE)</f>
        <v>23</v>
      </c>
      <c r="J3">
        <f>Table8[[#This Row],[price]]*(1-Table8[[#This Row],[discount]])*Table8[[#This Row],[Units]]</f>
        <v>20.47</v>
      </c>
      <c r="K3">
        <f>VLOOKUP(Table8[[#This Row],[Product_ID]],Price!A:E,5,FALSE)</f>
        <v>10</v>
      </c>
      <c r="L3">
        <f t="shared" si="0"/>
        <v>10</v>
      </c>
      <c r="M3">
        <f t="shared" si="1"/>
        <v>1.0469999999999997</v>
      </c>
      <c r="N3">
        <f t="shared" si="2"/>
        <v>10.469999999999999</v>
      </c>
      <c r="O3" t="str">
        <f t="shared" si="3"/>
        <v>Start</v>
      </c>
    </row>
    <row r="4" spans="1:15" x14ac:dyDescent="0.5">
      <c r="A4" s="5">
        <v>658</v>
      </c>
      <c r="B4" s="4">
        <v>42736</v>
      </c>
      <c r="C4" s="5">
        <v>21</v>
      </c>
      <c r="D4" s="5">
        <v>1</v>
      </c>
      <c r="E4" s="5">
        <v>1</v>
      </c>
      <c r="F4" t="str">
        <f>VLOOKUP(D4, Products!A:C, 3, FALSE)</f>
        <v>Toys</v>
      </c>
      <c r="G4" t="str">
        <f>VLOOKUP(D4,Stores!A:E,4,FALSE)</f>
        <v>Residential</v>
      </c>
      <c r="H4">
        <v>0.11</v>
      </c>
      <c r="I4">
        <f>VLOOKUP(Table8[[#This Row],[Product_ID]],Price!A:E, 4,FALSE)</f>
        <v>23</v>
      </c>
      <c r="J4">
        <f>Table8[[#This Row],[price]]*(1-Table8[[#This Row],[discount]])*Table8[[#This Row],[Units]]</f>
        <v>20.47</v>
      </c>
      <c r="K4">
        <f>VLOOKUP(Table8[[#This Row],[Product_ID]],Price!A:E,5,FALSE)</f>
        <v>10</v>
      </c>
      <c r="L4">
        <f t="shared" si="0"/>
        <v>10</v>
      </c>
      <c r="M4">
        <f t="shared" si="1"/>
        <v>1.0469999999999997</v>
      </c>
      <c r="N4">
        <f t="shared" si="2"/>
        <v>10.469999999999999</v>
      </c>
      <c r="O4" t="str">
        <f t="shared" si="3"/>
        <v>Start</v>
      </c>
    </row>
    <row r="5" spans="1:15" x14ac:dyDescent="0.5">
      <c r="A5" s="7">
        <v>686</v>
      </c>
      <c r="B5" s="6">
        <v>42736</v>
      </c>
      <c r="C5" s="7">
        <v>28</v>
      </c>
      <c r="D5" s="7">
        <v>1</v>
      </c>
      <c r="E5" s="7">
        <v>1</v>
      </c>
      <c r="F5" t="str">
        <f>VLOOKUP(D5, Products!A:C, 3, FALSE)</f>
        <v>Toys</v>
      </c>
      <c r="G5" t="str">
        <f>VLOOKUP(D5,Stores!A:E,4,FALSE)</f>
        <v>Residential</v>
      </c>
      <c r="H5">
        <v>0.11</v>
      </c>
      <c r="I5">
        <f>VLOOKUP(Table8[[#This Row],[Product_ID]],Price!A:E, 4,FALSE)</f>
        <v>23</v>
      </c>
      <c r="J5">
        <f>Table8[[#This Row],[price]]*(1-Table8[[#This Row],[discount]])*Table8[[#This Row],[Units]]</f>
        <v>20.47</v>
      </c>
      <c r="K5">
        <f>VLOOKUP(Table8[[#This Row],[Product_ID]],Price!A:E,5,FALSE)</f>
        <v>10</v>
      </c>
      <c r="L5">
        <f t="shared" si="0"/>
        <v>10</v>
      </c>
      <c r="M5">
        <f t="shared" si="1"/>
        <v>1.0469999999999997</v>
      </c>
      <c r="N5">
        <f t="shared" si="2"/>
        <v>10.469999999999999</v>
      </c>
      <c r="O5" t="str">
        <f t="shared" si="3"/>
        <v>Start</v>
      </c>
    </row>
    <row r="6" spans="1:15" x14ac:dyDescent="0.5">
      <c r="A6" s="5">
        <v>822</v>
      </c>
      <c r="B6" s="4">
        <v>42736</v>
      </c>
      <c r="C6" s="5">
        <v>41</v>
      </c>
      <c r="D6" s="5">
        <v>1</v>
      </c>
      <c r="E6" s="5">
        <v>1</v>
      </c>
      <c r="F6" t="str">
        <f>VLOOKUP(D6, Products!A:C, 3, FALSE)</f>
        <v>Toys</v>
      </c>
      <c r="G6" t="str">
        <f>VLOOKUP(D6,Stores!A:E,4,FALSE)</f>
        <v>Residential</v>
      </c>
      <c r="H6">
        <v>0.11</v>
      </c>
      <c r="I6">
        <f>VLOOKUP(Table8[[#This Row],[Product_ID]],Price!A:E, 4,FALSE)</f>
        <v>23</v>
      </c>
      <c r="J6">
        <f>Table8[[#This Row],[price]]*(1-Table8[[#This Row],[discount]])*Table8[[#This Row],[Units]]</f>
        <v>20.47</v>
      </c>
      <c r="K6">
        <f>VLOOKUP(Table8[[#This Row],[Product_ID]],Price!A:E,5,FALSE)</f>
        <v>10</v>
      </c>
      <c r="L6">
        <f t="shared" si="0"/>
        <v>10</v>
      </c>
      <c r="M6">
        <f t="shared" si="1"/>
        <v>1.0469999999999997</v>
      </c>
      <c r="N6">
        <f t="shared" si="2"/>
        <v>10.469999999999999</v>
      </c>
      <c r="O6" t="str">
        <f t="shared" si="3"/>
        <v>Start</v>
      </c>
    </row>
    <row r="7" spans="1:15" x14ac:dyDescent="0.5">
      <c r="A7" s="7">
        <v>1773</v>
      </c>
      <c r="B7" s="6">
        <v>42737</v>
      </c>
      <c r="C7" s="7">
        <v>44</v>
      </c>
      <c r="D7" s="7">
        <v>1</v>
      </c>
      <c r="E7" s="7">
        <v>1</v>
      </c>
      <c r="F7" t="str">
        <f>VLOOKUP(D7, Products!A:C, 3, FALSE)</f>
        <v>Toys</v>
      </c>
      <c r="G7" t="str">
        <f>VLOOKUP(D7,Stores!A:E,4,FALSE)</f>
        <v>Residential</v>
      </c>
      <c r="H7">
        <v>0.11</v>
      </c>
      <c r="I7">
        <f>VLOOKUP(Table8[[#This Row],[Product_ID]],Price!A:E, 4,FALSE)</f>
        <v>23</v>
      </c>
      <c r="J7">
        <f>Table8[[#This Row],[price]]*(1-Table8[[#This Row],[discount]])*Table8[[#This Row],[Units]]</f>
        <v>20.47</v>
      </c>
      <c r="K7">
        <f>VLOOKUP(Table8[[#This Row],[Product_ID]],Price!A:E,5,FALSE)</f>
        <v>10</v>
      </c>
      <c r="L7">
        <f t="shared" si="0"/>
        <v>10</v>
      </c>
      <c r="M7">
        <f t="shared" si="1"/>
        <v>1.0469999999999997</v>
      </c>
      <c r="N7">
        <f t="shared" si="2"/>
        <v>10.469999999999999</v>
      </c>
      <c r="O7" t="str">
        <f t="shared" si="3"/>
        <v>Start</v>
      </c>
    </row>
    <row r="8" spans="1:15" x14ac:dyDescent="0.5">
      <c r="A8" s="5">
        <v>2168</v>
      </c>
      <c r="B8" s="4">
        <v>42737</v>
      </c>
      <c r="C8" s="5">
        <v>10</v>
      </c>
      <c r="D8" s="5">
        <v>1</v>
      </c>
      <c r="E8" s="5">
        <v>1</v>
      </c>
      <c r="F8" t="str">
        <f>VLOOKUP(D8, Products!A:C, 3, FALSE)</f>
        <v>Toys</v>
      </c>
      <c r="G8" t="str">
        <f>VLOOKUP(D8,Stores!A:E,4,FALSE)</f>
        <v>Residential</v>
      </c>
      <c r="H8">
        <v>0.11</v>
      </c>
      <c r="I8">
        <f>VLOOKUP(Table8[[#This Row],[Product_ID]],Price!A:E, 4,FALSE)</f>
        <v>23</v>
      </c>
      <c r="J8">
        <f>Table8[[#This Row],[price]]*(1-Table8[[#This Row],[discount]])*Table8[[#This Row],[Units]]</f>
        <v>20.47</v>
      </c>
      <c r="K8">
        <f>VLOOKUP(Table8[[#This Row],[Product_ID]],Price!A:E,5,FALSE)</f>
        <v>10</v>
      </c>
      <c r="L8">
        <f t="shared" si="0"/>
        <v>10</v>
      </c>
      <c r="M8">
        <f t="shared" si="1"/>
        <v>1.0469999999999997</v>
      </c>
      <c r="N8">
        <f t="shared" si="2"/>
        <v>10.469999999999999</v>
      </c>
      <c r="O8" t="str">
        <f t="shared" si="3"/>
        <v>Start</v>
      </c>
    </row>
    <row r="9" spans="1:15" x14ac:dyDescent="0.5">
      <c r="A9" s="7">
        <v>2340</v>
      </c>
      <c r="B9" s="6">
        <v>42738</v>
      </c>
      <c r="C9" s="7">
        <v>27</v>
      </c>
      <c r="D9" s="7">
        <v>1</v>
      </c>
      <c r="E9" s="7">
        <v>1</v>
      </c>
      <c r="F9" t="str">
        <f>VLOOKUP(D9, Products!A:C, 3, FALSE)</f>
        <v>Toys</v>
      </c>
      <c r="G9" t="str">
        <f>VLOOKUP(D9,Stores!A:E,4,FALSE)</f>
        <v>Residential</v>
      </c>
      <c r="H9">
        <v>0.11</v>
      </c>
      <c r="I9">
        <f>VLOOKUP(Table8[[#This Row],[Product_ID]],Price!A:E, 4,FALSE)</f>
        <v>23</v>
      </c>
      <c r="J9">
        <f>Table8[[#This Row],[price]]*(1-Table8[[#This Row],[discount]])*Table8[[#This Row],[Units]]</f>
        <v>20.47</v>
      </c>
      <c r="K9">
        <f>VLOOKUP(Table8[[#This Row],[Product_ID]],Price!A:E,5,FALSE)</f>
        <v>10</v>
      </c>
      <c r="L9">
        <f t="shared" si="0"/>
        <v>10</v>
      </c>
      <c r="M9">
        <f t="shared" si="1"/>
        <v>1.0469999999999997</v>
      </c>
      <c r="N9">
        <f t="shared" si="2"/>
        <v>10.469999999999999</v>
      </c>
      <c r="O9" t="str">
        <f t="shared" si="3"/>
        <v>Start</v>
      </c>
    </row>
    <row r="10" spans="1:15" x14ac:dyDescent="0.5">
      <c r="A10" s="5">
        <v>2998</v>
      </c>
      <c r="B10" s="4">
        <v>42739</v>
      </c>
      <c r="C10" s="5">
        <v>11</v>
      </c>
      <c r="D10" s="5">
        <v>1</v>
      </c>
      <c r="E10" s="5">
        <v>1</v>
      </c>
      <c r="F10" t="str">
        <f>VLOOKUP(D10, Products!A:C, 3, FALSE)</f>
        <v>Toys</v>
      </c>
      <c r="G10" t="str">
        <f>VLOOKUP(D10,Stores!A:E,4,FALSE)</f>
        <v>Residential</v>
      </c>
      <c r="H10">
        <v>0.11</v>
      </c>
      <c r="I10">
        <f>VLOOKUP(Table8[[#This Row],[Product_ID]],Price!A:E, 4,FALSE)</f>
        <v>23</v>
      </c>
      <c r="J10">
        <f>Table8[[#This Row],[price]]*(1-Table8[[#This Row],[discount]])*Table8[[#This Row],[Units]]</f>
        <v>20.47</v>
      </c>
      <c r="K10">
        <f>VLOOKUP(Table8[[#This Row],[Product_ID]],Price!A:E,5,FALSE)</f>
        <v>10</v>
      </c>
      <c r="L10">
        <f t="shared" si="0"/>
        <v>10</v>
      </c>
      <c r="M10">
        <f t="shared" si="1"/>
        <v>1.0469999999999997</v>
      </c>
      <c r="N10">
        <f t="shared" si="2"/>
        <v>10.469999999999999</v>
      </c>
      <c r="O10" t="str">
        <f t="shared" si="3"/>
        <v>Start</v>
      </c>
    </row>
    <row r="11" spans="1:15" x14ac:dyDescent="0.5">
      <c r="A11" s="7">
        <v>3724</v>
      </c>
      <c r="B11" s="6">
        <v>42740</v>
      </c>
      <c r="C11" s="7">
        <v>24</v>
      </c>
      <c r="D11" s="7">
        <v>1</v>
      </c>
      <c r="E11" s="7">
        <v>1</v>
      </c>
      <c r="F11" t="str">
        <f>VLOOKUP(D11, Products!A:C, 3, FALSE)</f>
        <v>Toys</v>
      </c>
      <c r="G11" t="str">
        <f>VLOOKUP(D11,Stores!A:E,4,FALSE)</f>
        <v>Residential</v>
      </c>
      <c r="H11">
        <v>0.11</v>
      </c>
      <c r="I11">
        <f>VLOOKUP(Table8[[#This Row],[Product_ID]],Price!A:E, 4,FALSE)</f>
        <v>23</v>
      </c>
      <c r="J11">
        <f>Table8[[#This Row],[price]]*(1-Table8[[#This Row],[discount]])*Table8[[#This Row],[Units]]</f>
        <v>20.47</v>
      </c>
      <c r="K11">
        <f>VLOOKUP(Table8[[#This Row],[Product_ID]],Price!A:E,5,FALSE)</f>
        <v>10</v>
      </c>
      <c r="L11">
        <f t="shared" si="0"/>
        <v>10</v>
      </c>
      <c r="M11">
        <f t="shared" si="1"/>
        <v>1.0469999999999997</v>
      </c>
      <c r="N11">
        <f t="shared" si="2"/>
        <v>10.469999999999999</v>
      </c>
      <c r="O11" t="str">
        <f t="shared" si="3"/>
        <v>Start</v>
      </c>
    </row>
    <row r="12" spans="1:15" x14ac:dyDescent="0.5">
      <c r="A12" s="5">
        <v>3870</v>
      </c>
      <c r="B12" s="4">
        <v>42740</v>
      </c>
      <c r="C12" s="5">
        <v>47</v>
      </c>
      <c r="D12" s="5">
        <v>1</v>
      </c>
      <c r="E12" s="5">
        <v>1</v>
      </c>
      <c r="F12" t="str">
        <f>VLOOKUP(D12, Products!A:C, 3, FALSE)</f>
        <v>Toys</v>
      </c>
      <c r="G12" t="str">
        <f>VLOOKUP(D12,Stores!A:E,4,FALSE)</f>
        <v>Residential</v>
      </c>
      <c r="H12">
        <v>0.11</v>
      </c>
      <c r="I12">
        <f>VLOOKUP(Table8[[#This Row],[Product_ID]],Price!A:E, 4,FALSE)</f>
        <v>23</v>
      </c>
      <c r="J12">
        <f>Table8[[#This Row],[price]]*(1-Table8[[#This Row],[discount]])*Table8[[#This Row],[Units]]</f>
        <v>20.47</v>
      </c>
      <c r="K12">
        <f>VLOOKUP(Table8[[#This Row],[Product_ID]],Price!A:E,5,FALSE)</f>
        <v>10</v>
      </c>
      <c r="L12">
        <f t="shared" si="0"/>
        <v>10</v>
      </c>
      <c r="M12">
        <f t="shared" si="1"/>
        <v>1.0469999999999997</v>
      </c>
      <c r="N12">
        <f t="shared" si="2"/>
        <v>10.469999999999999</v>
      </c>
      <c r="O12" t="str">
        <f t="shared" si="3"/>
        <v>Start</v>
      </c>
    </row>
    <row r="13" spans="1:15" x14ac:dyDescent="0.5">
      <c r="A13" s="7">
        <v>3911</v>
      </c>
      <c r="B13" s="6">
        <v>42740</v>
      </c>
      <c r="C13" s="7">
        <v>40</v>
      </c>
      <c r="D13" s="7">
        <v>1</v>
      </c>
      <c r="E13" s="7">
        <v>1</v>
      </c>
      <c r="F13" t="str">
        <f>VLOOKUP(D13, Products!A:C, 3, FALSE)</f>
        <v>Toys</v>
      </c>
      <c r="G13" t="str">
        <f>VLOOKUP(D13,Stores!A:E,4,FALSE)</f>
        <v>Residential</v>
      </c>
      <c r="H13">
        <v>0.11</v>
      </c>
      <c r="I13">
        <f>VLOOKUP(Table8[[#This Row],[Product_ID]],Price!A:E, 4,FALSE)</f>
        <v>23</v>
      </c>
      <c r="J13">
        <f>Table8[[#This Row],[price]]*(1-Table8[[#This Row],[discount]])*Table8[[#This Row],[Units]]</f>
        <v>20.47</v>
      </c>
      <c r="K13">
        <f>VLOOKUP(Table8[[#This Row],[Product_ID]],Price!A:E,5,FALSE)</f>
        <v>10</v>
      </c>
      <c r="L13">
        <f t="shared" si="0"/>
        <v>10</v>
      </c>
      <c r="M13">
        <f t="shared" si="1"/>
        <v>1.0469999999999997</v>
      </c>
      <c r="N13">
        <f t="shared" si="2"/>
        <v>10.469999999999999</v>
      </c>
      <c r="O13" t="str">
        <f t="shared" si="3"/>
        <v>Start</v>
      </c>
    </row>
    <row r="14" spans="1:15" x14ac:dyDescent="0.5">
      <c r="A14" s="5">
        <v>4287</v>
      </c>
      <c r="B14" s="4">
        <v>42740</v>
      </c>
      <c r="C14" s="5">
        <v>24</v>
      </c>
      <c r="D14" s="5">
        <v>1</v>
      </c>
      <c r="E14" s="5">
        <v>1</v>
      </c>
      <c r="F14" t="str">
        <f>VLOOKUP(D14, Products!A:C, 3, FALSE)</f>
        <v>Toys</v>
      </c>
      <c r="G14" t="str">
        <f>VLOOKUP(D14,Stores!A:E,4,FALSE)</f>
        <v>Residential</v>
      </c>
      <c r="H14">
        <v>0.11</v>
      </c>
      <c r="I14">
        <f>VLOOKUP(Table8[[#This Row],[Product_ID]],Price!A:E, 4,FALSE)</f>
        <v>23</v>
      </c>
      <c r="J14">
        <f>Table8[[#This Row],[price]]*(1-Table8[[#This Row],[discount]])*Table8[[#This Row],[Units]]</f>
        <v>20.47</v>
      </c>
      <c r="K14">
        <f>VLOOKUP(Table8[[#This Row],[Product_ID]],Price!A:E,5,FALSE)</f>
        <v>10</v>
      </c>
      <c r="L14">
        <f t="shared" si="0"/>
        <v>10</v>
      </c>
      <c r="M14">
        <f t="shared" si="1"/>
        <v>1.0469999999999997</v>
      </c>
      <c r="N14">
        <f t="shared" si="2"/>
        <v>10.469999999999999</v>
      </c>
      <c r="O14" t="str">
        <f t="shared" si="3"/>
        <v>Start</v>
      </c>
    </row>
    <row r="15" spans="1:15" x14ac:dyDescent="0.5">
      <c r="A15" s="7">
        <v>4340</v>
      </c>
      <c r="B15" s="6">
        <v>42740</v>
      </c>
      <c r="C15" s="7">
        <v>9</v>
      </c>
      <c r="D15" s="7">
        <v>1</v>
      </c>
      <c r="E15" s="7">
        <v>1</v>
      </c>
      <c r="F15" t="str">
        <f>VLOOKUP(D15, Products!A:C, 3, FALSE)</f>
        <v>Toys</v>
      </c>
      <c r="G15" t="str">
        <f>VLOOKUP(D15,Stores!A:E,4,FALSE)</f>
        <v>Residential</v>
      </c>
      <c r="H15">
        <v>0.11</v>
      </c>
      <c r="I15">
        <f>VLOOKUP(Table8[[#This Row],[Product_ID]],Price!A:E, 4,FALSE)</f>
        <v>23</v>
      </c>
      <c r="J15">
        <f>Table8[[#This Row],[price]]*(1-Table8[[#This Row],[discount]])*Table8[[#This Row],[Units]]</f>
        <v>20.47</v>
      </c>
      <c r="K15">
        <f>VLOOKUP(Table8[[#This Row],[Product_ID]],Price!A:E,5,FALSE)</f>
        <v>10</v>
      </c>
      <c r="L15">
        <f t="shared" si="0"/>
        <v>10</v>
      </c>
      <c r="M15">
        <f t="shared" si="1"/>
        <v>1.0469999999999997</v>
      </c>
      <c r="N15">
        <f t="shared" si="2"/>
        <v>10.469999999999999</v>
      </c>
      <c r="O15" t="str">
        <f t="shared" si="3"/>
        <v>Start</v>
      </c>
    </row>
    <row r="16" spans="1:15" x14ac:dyDescent="0.5">
      <c r="A16" s="5">
        <v>4834</v>
      </c>
      <c r="B16" s="4">
        <v>42741</v>
      </c>
      <c r="C16" s="5">
        <v>46</v>
      </c>
      <c r="D16" s="5">
        <v>1</v>
      </c>
      <c r="E16" s="5">
        <v>1</v>
      </c>
      <c r="F16" t="str">
        <f>VLOOKUP(D16, Products!A:C, 3, FALSE)</f>
        <v>Toys</v>
      </c>
      <c r="G16" t="str">
        <f>VLOOKUP(D16,Stores!A:E,4,FALSE)</f>
        <v>Residential</v>
      </c>
      <c r="H16">
        <v>0.11</v>
      </c>
      <c r="I16">
        <f>VLOOKUP(Table8[[#This Row],[Product_ID]],Price!A:E, 4,FALSE)</f>
        <v>23</v>
      </c>
      <c r="J16">
        <f>Table8[[#This Row],[price]]*(1-Table8[[#This Row],[discount]])*Table8[[#This Row],[Units]]</f>
        <v>20.47</v>
      </c>
      <c r="K16">
        <f>VLOOKUP(Table8[[#This Row],[Product_ID]],Price!A:E,5,FALSE)</f>
        <v>10</v>
      </c>
      <c r="L16">
        <f t="shared" si="0"/>
        <v>10</v>
      </c>
      <c r="M16">
        <f t="shared" si="1"/>
        <v>1.0469999999999997</v>
      </c>
      <c r="N16">
        <f t="shared" si="2"/>
        <v>10.469999999999999</v>
      </c>
      <c r="O16" t="str">
        <f t="shared" si="3"/>
        <v>Start</v>
      </c>
    </row>
    <row r="17" spans="1:15" x14ac:dyDescent="0.5">
      <c r="A17" s="7">
        <v>4963</v>
      </c>
      <c r="B17" s="6">
        <v>42741</v>
      </c>
      <c r="C17" s="7">
        <v>27</v>
      </c>
      <c r="D17" s="7">
        <v>1</v>
      </c>
      <c r="E17" s="7">
        <v>2</v>
      </c>
      <c r="F17" t="str">
        <f>VLOOKUP(D17, Products!A:C, 3, FALSE)</f>
        <v>Toys</v>
      </c>
      <c r="G17" t="str">
        <f>VLOOKUP(D17,Stores!A:E,4,FALSE)</f>
        <v>Residential</v>
      </c>
      <c r="H17">
        <v>0.11</v>
      </c>
      <c r="I17">
        <f>VLOOKUP(Table8[[#This Row],[Product_ID]],Price!A:E, 4,FALSE)</f>
        <v>23</v>
      </c>
      <c r="J17">
        <f>Table8[[#This Row],[price]]*(1-Table8[[#This Row],[discount]])*Table8[[#This Row],[Units]]</f>
        <v>40.94</v>
      </c>
      <c r="K17">
        <f>VLOOKUP(Table8[[#This Row],[Product_ID]],Price!A:E,5,FALSE)</f>
        <v>10</v>
      </c>
      <c r="L17">
        <f t="shared" si="0"/>
        <v>20</v>
      </c>
      <c r="M17">
        <f t="shared" si="1"/>
        <v>1.0469999999999997</v>
      </c>
      <c r="N17">
        <f t="shared" si="2"/>
        <v>20.939999999999998</v>
      </c>
      <c r="O17" t="str">
        <f t="shared" si="3"/>
        <v>Start</v>
      </c>
    </row>
    <row r="18" spans="1:15" x14ac:dyDescent="0.5">
      <c r="A18" s="5">
        <v>5032</v>
      </c>
      <c r="B18" s="4">
        <v>42741</v>
      </c>
      <c r="C18" s="5">
        <v>20</v>
      </c>
      <c r="D18" s="5">
        <v>1</v>
      </c>
      <c r="E18" s="5">
        <v>1</v>
      </c>
      <c r="F18" t="str">
        <f>VLOOKUP(D18, Products!A:C, 3, FALSE)</f>
        <v>Toys</v>
      </c>
      <c r="G18" t="str">
        <f>VLOOKUP(D18,Stores!A:E,4,FALSE)</f>
        <v>Residential</v>
      </c>
      <c r="H18">
        <v>0.11</v>
      </c>
      <c r="I18">
        <f>VLOOKUP(Table8[[#This Row],[Product_ID]],Price!A:E, 4,FALSE)</f>
        <v>23</v>
      </c>
      <c r="J18">
        <f>Table8[[#This Row],[price]]*(1-Table8[[#This Row],[discount]])*Table8[[#This Row],[Units]]</f>
        <v>20.47</v>
      </c>
      <c r="K18">
        <f>VLOOKUP(Table8[[#This Row],[Product_ID]],Price!A:E,5,FALSE)</f>
        <v>10</v>
      </c>
      <c r="L18">
        <f t="shared" si="0"/>
        <v>10</v>
      </c>
      <c r="M18">
        <f t="shared" si="1"/>
        <v>1.0469999999999997</v>
      </c>
      <c r="N18">
        <f t="shared" si="2"/>
        <v>10.469999999999999</v>
      </c>
      <c r="O18" t="str">
        <f t="shared" si="3"/>
        <v>Start</v>
      </c>
    </row>
    <row r="19" spans="1:15" x14ac:dyDescent="0.5">
      <c r="A19" s="7">
        <v>5109</v>
      </c>
      <c r="B19" s="6">
        <v>42741</v>
      </c>
      <c r="C19" s="7">
        <v>28</v>
      </c>
      <c r="D19" s="7">
        <v>1</v>
      </c>
      <c r="E19" s="7">
        <v>1</v>
      </c>
      <c r="F19" t="str">
        <f>VLOOKUP(D19, Products!A:C, 3, FALSE)</f>
        <v>Toys</v>
      </c>
      <c r="G19" t="str">
        <f>VLOOKUP(D19,Stores!A:E,4,FALSE)</f>
        <v>Residential</v>
      </c>
      <c r="H19">
        <v>0.11</v>
      </c>
      <c r="I19">
        <f>VLOOKUP(Table8[[#This Row],[Product_ID]],Price!A:E, 4,FALSE)</f>
        <v>23</v>
      </c>
      <c r="J19">
        <f>Table8[[#This Row],[price]]*(1-Table8[[#This Row],[discount]])*Table8[[#This Row],[Units]]</f>
        <v>20.47</v>
      </c>
      <c r="K19">
        <f>VLOOKUP(Table8[[#This Row],[Product_ID]],Price!A:E,5,FALSE)</f>
        <v>10</v>
      </c>
      <c r="L19">
        <f t="shared" si="0"/>
        <v>10</v>
      </c>
      <c r="M19">
        <f t="shared" si="1"/>
        <v>1.0469999999999997</v>
      </c>
      <c r="N19">
        <f t="shared" si="2"/>
        <v>10.469999999999999</v>
      </c>
      <c r="O19" t="str">
        <f t="shared" si="3"/>
        <v>Start</v>
      </c>
    </row>
    <row r="20" spans="1:15" x14ac:dyDescent="0.5">
      <c r="A20" s="5">
        <v>5219</v>
      </c>
      <c r="B20" s="4">
        <v>42741</v>
      </c>
      <c r="C20" s="5">
        <v>28</v>
      </c>
      <c r="D20" s="5">
        <v>1</v>
      </c>
      <c r="E20" s="5">
        <v>1</v>
      </c>
      <c r="F20" t="str">
        <f>VLOOKUP(D20, Products!A:C, 3, FALSE)</f>
        <v>Toys</v>
      </c>
      <c r="G20" t="str">
        <f>VLOOKUP(D20,Stores!A:E,4,FALSE)</f>
        <v>Residential</v>
      </c>
      <c r="H20">
        <v>0.11</v>
      </c>
      <c r="I20">
        <f>VLOOKUP(Table8[[#This Row],[Product_ID]],Price!A:E, 4,FALSE)</f>
        <v>23</v>
      </c>
      <c r="J20">
        <f>Table8[[#This Row],[price]]*(1-Table8[[#This Row],[discount]])*Table8[[#This Row],[Units]]</f>
        <v>20.47</v>
      </c>
      <c r="K20">
        <f>VLOOKUP(Table8[[#This Row],[Product_ID]],Price!A:E,5,FALSE)</f>
        <v>10</v>
      </c>
      <c r="L20">
        <f t="shared" si="0"/>
        <v>10</v>
      </c>
      <c r="M20">
        <f t="shared" si="1"/>
        <v>1.0469999999999997</v>
      </c>
      <c r="N20">
        <f t="shared" si="2"/>
        <v>10.469999999999999</v>
      </c>
      <c r="O20" t="str">
        <f t="shared" si="3"/>
        <v>Start</v>
      </c>
    </row>
    <row r="21" spans="1:15" x14ac:dyDescent="0.5">
      <c r="A21" s="7">
        <v>5440</v>
      </c>
      <c r="B21" s="6">
        <v>42741</v>
      </c>
      <c r="C21" s="7">
        <v>7</v>
      </c>
      <c r="D21" s="7">
        <v>1</v>
      </c>
      <c r="E21" s="7">
        <v>1</v>
      </c>
      <c r="F21" t="str">
        <f>VLOOKUP(D21, Products!A:C, 3, FALSE)</f>
        <v>Toys</v>
      </c>
      <c r="G21" t="str">
        <f>VLOOKUP(D21,Stores!A:E,4,FALSE)</f>
        <v>Residential</v>
      </c>
      <c r="H21">
        <v>0.11</v>
      </c>
      <c r="I21">
        <f>VLOOKUP(Table8[[#This Row],[Product_ID]],Price!A:E, 4,FALSE)</f>
        <v>23</v>
      </c>
      <c r="J21">
        <f>Table8[[#This Row],[price]]*(1-Table8[[#This Row],[discount]])*Table8[[#This Row],[Units]]</f>
        <v>20.47</v>
      </c>
      <c r="K21">
        <f>VLOOKUP(Table8[[#This Row],[Product_ID]],Price!A:E,5,FALSE)</f>
        <v>10</v>
      </c>
      <c r="L21">
        <f t="shared" si="0"/>
        <v>10</v>
      </c>
      <c r="M21">
        <f t="shared" si="1"/>
        <v>1.0469999999999997</v>
      </c>
      <c r="N21">
        <f t="shared" si="2"/>
        <v>10.469999999999999</v>
      </c>
      <c r="O21" t="str">
        <f t="shared" si="3"/>
        <v>Start</v>
      </c>
    </row>
    <row r="22" spans="1:15" x14ac:dyDescent="0.5">
      <c r="A22" s="5">
        <v>6830</v>
      </c>
      <c r="B22" s="4">
        <v>42742</v>
      </c>
      <c r="C22" s="5">
        <v>9</v>
      </c>
      <c r="D22" s="5">
        <v>1</v>
      </c>
      <c r="E22" s="5">
        <v>1</v>
      </c>
      <c r="F22" t="str">
        <f>VLOOKUP(D22, Products!A:C, 3, FALSE)</f>
        <v>Toys</v>
      </c>
      <c r="G22" t="str">
        <f>VLOOKUP(D22,Stores!A:E,4,FALSE)</f>
        <v>Residential</v>
      </c>
      <c r="H22">
        <v>0.11</v>
      </c>
      <c r="I22">
        <f>VLOOKUP(Table8[[#This Row],[Product_ID]],Price!A:E, 4,FALSE)</f>
        <v>23</v>
      </c>
      <c r="J22">
        <f>Table8[[#This Row],[price]]*(1-Table8[[#This Row],[discount]])*Table8[[#This Row],[Units]]</f>
        <v>20.47</v>
      </c>
      <c r="K22">
        <f>VLOOKUP(Table8[[#This Row],[Product_ID]],Price!A:E,5,FALSE)</f>
        <v>10</v>
      </c>
      <c r="L22">
        <f t="shared" si="0"/>
        <v>10</v>
      </c>
      <c r="M22">
        <f t="shared" si="1"/>
        <v>1.0469999999999997</v>
      </c>
      <c r="N22">
        <f t="shared" si="2"/>
        <v>10.469999999999999</v>
      </c>
      <c r="O22" t="str">
        <f t="shared" si="3"/>
        <v>Start</v>
      </c>
    </row>
    <row r="23" spans="1:15" x14ac:dyDescent="0.5">
      <c r="A23" s="7">
        <v>7040</v>
      </c>
      <c r="B23" s="6">
        <v>42743</v>
      </c>
      <c r="C23" s="7">
        <v>18</v>
      </c>
      <c r="D23" s="7">
        <v>1</v>
      </c>
      <c r="E23" s="7">
        <v>1</v>
      </c>
      <c r="F23" t="str">
        <f>VLOOKUP(D23, Products!A:C, 3, FALSE)</f>
        <v>Toys</v>
      </c>
      <c r="G23" t="str">
        <f>VLOOKUP(D23,Stores!A:E,4,FALSE)</f>
        <v>Residential</v>
      </c>
      <c r="H23">
        <v>0.11</v>
      </c>
      <c r="I23">
        <f>VLOOKUP(Table8[[#This Row],[Product_ID]],Price!A:E, 4,FALSE)</f>
        <v>23</v>
      </c>
      <c r="J23">
        <f>Table8[[#This Row],[price]]*(1-Table8[[#This Row],[discount]])*Table8[[#This Row],[Units]]</f>
        <v>20.47</v>
      </c>
      <c r="K23">
        <f>VLOOKUP(Table8[[#This Row],[Product_ID]],Price!A:E,5,FALSE)</f>
        <v>10</v>
      </c>
      <c r="L23">
        <f t="shared" si="0"/>
        <v>10</v>
      </c>
      <c r="M23">
        <f t="shared" si="1"/>
        <v>1.0469999999999997</v>
      </c>
      <c r="N23">
        <f t="shared" si="2"/>
        <v>10.469999999999999</v>
      </c>
      <c r="O23" t="str">
        <f t="shared" si="3"/>
        <v>Start</v>
      </c>
    </row>
    <row r="24" spans="1:15" x14ac:dyDescent="0.5">
      <c r="A24" s="5">
        <v>7497</v>
      </c>
      <c r="B24" s="4">
        <v>42743</v>
      </c>
      <c r="C24" s="5">
        <v>5</v>
      </c>
      <c r="D24" s="5">
        <v>1</v>
      </c>
      <c r="E24" s="5">
        <v>1</v>
      </c>
      <c r="F24" t="str">
        <f>VLOOKUP(D24, Products!A:C, 3, FALSE)</f>
        <v>Toys</v>
      </c>
      <c r="G24" t="str">
        <f>VLOOKUP(D24,Stores!A:E,4,FALSE)</f>
        <v>Residential</v>
      </c>
      <c r="H24">
        <v>0.11</v>
      </c>
      <c r="I24">
        <f>VLOOKUP(Table8[[#This Row],[Product_ID]],Price!A:E, 4,FALSE)</f>
        <v>23</v>
      </c>
      <c r="J24">
        <f>Table8[[#This Row],[price]]*(1-Table8[[#This Row],[discount]])*Table8[[#This Row],[Units]]</f>
        <v>20.47</v>
      </c>
      <c r="K24">
        <f>VLOOKUP(Table8[[#This Row],[Product_ID]],Price!A:E,5,FALSE)</f>
        <v>10</v>
      </c>
      <c r="L24">
        <f t="shared" si="0"/>
        <v>10</v>
      </c>
      <c r="M24">
        <f t="shared" si="1"/>
        <v>1.0469999999999997</v>
      </c>
      <c r="N24">
        <f t="shared" si="2"/>
        <v>10.469999999999999</v>
      </c>
      <c r="O24" t="str">
        <f t="shared" si="3"/>
        <v>Start</v>
      </c>
    </row>
    <row r="25" spans="1:15" x14ac:dyDescent="0.5">
      <c r="A25" s="7">
        <v>8152</v>
      </c>
      <c r="B25" s="6">
        <v>42743</v>
      </c>
      <c r="C25" s="7">
        <v>23</v>
      </c>
      <c r="D25" s="7">
        <v>1</v>
      </c>
      <c r="E25" s="7">
        <v>1</v>
      </c>
      <c r="F25" t="str">
        <f>VLOOKUP(D25, Products!A:C, 3, FALSE)</f>
        <v>Toys</v>
      </c>
      <c r="G25" t="str">
        <f>VLOOKUP(D25,Stores!A:E,4,FALSE)</f>
        <v>Residential</v>
      </c>
      <c r="H25">
        <v>0.11</v>
      </c>
      <c r="I25">
        <f>VLOOKUP(Table8[[#This Row],[Product_ID]],Price!A:E, 4,FALSE)</f>
        <v>23</v>
      </c>
      <c r="J25">
        <f>Table8[[#This Row],[price]]*(1-Table8[[#This Row],[discount]])*Table8[[#This Row],[Units]]</f>
        <v>20.47</v>
      </c>
      <c r="K25">
        <f>VLOOKUP(Table8[[#This Row],[Product_ID]],Price!A:E,5,FALSE)</f>
        <v>10</v>
      </c>
      <c r="L25">
        <f t="shared" si="0"/>
        <v>10</v>
      </c>
      <c r="M25">
        <f t="shared" si="1"/>
        <v>1.0469999999999997</v>
      </c>
      <c r="N25">
        <f t="shared" si="2"/>
        <v>10.469999999999999</v>
      </c>
      <c r="O25" t="str">
        <f t="shared" si="3"/>
        <v>Start</v>
      </c>
    </row>
    <row r="26" spans="1:15" x14ac:dyDescent="0.5">
      <c r="A26" s="5">
        <v>8463</v>
      </c>
      <c r="B26" s="4">
        <v>42744</v>
      </c>
      <c r="C26" s="5">
        <v>6</v>
      </c>
      <c r="D26" s="5">
        <v>1</v>
      </c>
      <c r="E26" s="5">
        <v>1</v>
      </c>
      <c r="F26" t="str">
        <f>VLOOKUP(D26, Products!A:C, 3, FALSE)</f>
        <v>Toys</v>
      </c>
      <c r="G26" t="str">
        <f>VLOOKUP(D26,Stores!A:E,4,FALSE)</f>
        <v>Residential</v>
      </c>
      <c r="H26">
        <v>0.11</v>
      </c>
      <c r="I26">
        <f>VLOOKUP(Table8[[#This Row],[Product_ID]],Price!A:E, 4,FALSE)</f>
        <v>23</v>
      </c>
      <c r="J26">
        <f>Table8[[#This Row],[price]]*(1-Table8[[#This Row],[discount]])*Table8[[#This Row],[Units]]</f>
        <v>20.47</v>
      </c>
      <c r="K26">
        <f>VLOOKUP(Table8[[#This Row],[Product_ID]],Price!A:E,5,FALSE)</f>
        <v>10</v>
      </c>
      <c r="L26">
        <f t="shared" si="0"/>
        <v>10</v>
      </c>
      <c r="M26">
        <f t="shared" si="1"/>
        <v>1.0469999999999997</v>
      </c>
      <c r="N26">
        <f t="shared" si="2"/>
        <v>10.469999999999999</v>
      </c>
      <c r="O26" t="str">
        <f t="shared" si="3"/>
        <v>Start</v>
      </c>
    </row>
    <row r="27" spans="1:15" x14ac:dyDescent="0.5">
      <c r="A27" s="7">
        <v>8540</v>
      </c>
      <c r="B27" s="6">
        <v>42744</v>
      </c>
      <c r="C27" s="7">
        <v>4</v>
      </c>
      <c r="D27" s="7">
        <v>1</v>
      </c>
      <c r="E27" s="7">
        <v>1</v>
      </c>
      <c r="F27" t="str">
        <f>VLOOKUP(D27, Products!A:C, 3, FALSE)</f>
        <v>Toys</v>
      </c>
      <c r="G27" t="str">
        <f>VLOOKUP(D27,Stores!A:E,4,FALSE)</f>
        <v>Residential</v>
      </c>
      <c r="H27">
        <v>0.11</v>
      </c>
      <c r="I27">
        <f>VLOOKUP(Table8[[#This Row],[Product_ID]],Price!A:E, 4,FALSE)</f>
        <v>23</v>
      </c>
      <c r="J27">
        <f>Table8[[#This Row],[price]]*(1-Table8[[#This Row],[discount]])*Table8[[#This Row],[Units]]</f>
        <v>20.47</v>
      </c>
      <c r="K27">
        <f>VLOOKUP(Table8[[#This Row],[Product_ID]],Price!A:E,5,FALSE)</f>
        <v>10</v>
      </c>
      <c r="L27">
        <f t="shared" si="0"/>
        <v>10</v>
      </c>
      <c r="M27">
        <f t="shared" si="1"/>
        <v>1.0469999999999997</v>
      </c>
      <c r="N27">
        <f t="shared" si="2"/>
        <v>10.469999999999999</v>
      </c>
      <c r="O27" t="str">
        <f t="shared" si="3"/>
        <v>Start</v>
      </c>
    </row>
    <row r="28" spans="1:15" x14ac:dyDescent="0.5">
      <c r="A28" s="5">
        <v>8765</v>
      </c>
      <c r="B28" s="4">
        <v>42744</v>
      </c>
      <c r="C28" s="5">
        <v>50</v>
      </c>
      <c r="D28" s="5">
        <v>1</v>
      </c>
      <c r="E28" s="5">
        <v>1</v>
      </c>
      <c r="F28" t="str">
        <f>VLOOKUP(D28, Products!A:C, 3, FALSE)</f>
        <v>Toys</v>
      </c>
      <c r="G28" t="str">
        <f>VLOOKUP(D28,Stores!A:E,4,FALSE)</f>
        <v>Residential</v>
      </c>
      <c r="H28">
        <v>0.11</v>
      </c>
      <c r="I28">
        <f>VLOOKUP(Table8[[#This Row],[Product_ID]],Price!A:E, 4,FALSE)</f>
        <v>23</v>
      </c>
      <c r="J28">
        <f>Table8[[#This Row],[price]]*(1-Table8[[#This Row],[discount]])*Table8[[#This Row],[Units]]</f>
        <v>20.47</v>
      </c>
      <c r="K28">
        <f>VLOOKUP(Table8[[#This Row],[Product_ID]],Price!A:E,5,FALSE)</f>
        <v>10</v>
      </c>
      <c r="L28">
        <f t="shared" si="0"/>
        <v>10</v>
      </c>
      <c r="M28">
        <f t="shared" si="1"/>
        <v>1.0469999999999997</v>
      </c>
      <c r="N28">
        <f t="shared" si="2"/>
        <v>10.469999999999999</v>
      </c>
      <c r="O28" t="str">
        <f t="shared" si="3"/>
        <v>Start</v>
      </c>
    </row>
    <row r="29" spans="1:15" x14ac:dyDescent="0.5">
      <c r="A29" s="7">
        <v>8803</v>
      </c>
      <c r="B29" s="6">
        <v>42744</v>
      </c>
      <c r="C29" s="7">
        <v>46</v>
      </c>
      <c r="D29" s="7">
        <v>1</v>
      </c>
      <c r="E29" s="7">
        <v>1</v>
      </c>
      <c r="F29" t="str">
        <f>VLOOKUP(D29, Products!A:C, 3, FALSE)</f>
        <v>Toys</v>
      </c>
      <c r="G29" t="str">
        <f>VLOOKUP(D29,Stores!A:E,4,FALSE)</f>
        <v>Residential</v>
      </c>
      <c r="H29">
        <v>0.11</v>
      </c>
      <c r="I29">
        <f>VLOOKUP(Table8[[#This Row],[Product_ID]],Price!A:E, 4,FALSE)</f>
        <v>23</v>
      </c>
      <c r="J29">
        <f>Table8[[#This Row],[price]]*(1-Table8[[#This Row],[discount]])*Table8[[#This Row],[Units]]</f>
        <v>20.47</v>
      </c>
      <c r="K29">
        <f>VLOOKUP(Table8[[#This Row],[Product_ID]],Price!A:E,5,FALSE)</f>
        <v>10</v>
      </c>
      <c r="L29">
        <f t="shared" si="0"/>
        <v>10</v>
      </c>
      <c r="M29">
        <f t="shared" si="1"/>
        <v>1.0469999999999997</v>
      </c>
      <c r="N29">
        <f t="shared" si="2"/>
        <v>10.469999999999999</v>
      </c>
      <c r="O29" t="str">
        <f t="shared" si="3"/>
        <v>Start</v>
      </c>
    </row>
    <row r="30" spans="1:15" x14ac:dyDescent="0.5">
      <c r="A30" s="5">
        <v>8878</v>
      </c>
      <c r="B30" s="4">
        <v>42744</v>
      </c>
      <c r="C30" s="5">
        <v>28</v>
      </c>
      <c r="D30" s="5">
        <v>1</v>
      </c>
      <c r="E30" s="5">
        <v>1</v>
      </c>
      <c r="F30" t="str">
        <f>VLOOKUP(D30, Products!A:C, 3, FALSE)</f>
        <v>Toys</v>
      </c>
      <c r="G30" t="str">
        <f>VLOOKUP(D30,Stores!A:E,4,FALSE)</f>
        <v>Residential</v>
      </c>
      <c r="H30">
        <v>0.11</v>
      </c>
      <c r="I30">
        <f>VLOOKUP(Table8[[#This Row],[Product_ID]],Price!A:E, 4,FALSE)</f>
        <v>23</v>
      </c>
      <c r="J30">
        <f>Table8[[#This Row],[price]]*(1-Table8[[#This Row],[discount]])*Table8[[#This Row],[Units]]</f>
        <v>20.47</v>
      </c>
      <c r="K30">
        <f>VLOOKUP(Table8[[#This Row],[Product_ID]],Price!A:E,5,FALSE)</f>
        <v>10</v>
      </c>
      <c r="L30">
        <f t="shared" si="0"/>
        <v>10</v>
      </c>
      <c r="M30">
        <f t="shared" si="1"/>
        <v>1.0469999999999997</v>
      </c>
      <c r="N30">
        <f t="shared" si="2"/>
        <v>10.469999999999999</v>
      </c>
      <c r="O30" t="str">
        <f t="shared" si="3"/>
        <v>Start</v>
      </c>
    </row>
    <row r="31" spans="1:15" x14ac:dyDescent="0.5">
      <c r="A31" s="7">
        <v>8913</v>
      </c>
      <c r="B31" s="6">
        <v>42744</v>
      </c>
      <c r="C31" s="7">
        <v>6</v>
      </c>
      <c r="D31" s="7">
        <v>1</v>
      </c>
      <c r="E31" s="7">
        <v>1</v>
      </c>
      <c r="F31" t="str">
        <f>VLOOKUP(D31, Products!A:C, 3, FALSE)</f>
        <v>Toys</v>
      </c>
      <c r="G31" t="str">
        <f>VLOOKUP(D31,Stores!A:E,4,FALSE)</f>
        <v>Residential</v>
      </c>
      <c r="H31">
        <v>0.11</v>
      </c>
      <c r="I31">
        <f>VLOOKUP(Table8[[#This Row],[Product_ID]],Price!A:E, 4,FALSE)</f>
        <v>23</v>
      </c>
      <c r="J31">
        <f>Table8[[#This Row],[price]]*(1-Table8[[#This Row],[discount]])*Table8[[#This Row],[Units]]</f>
        <v>20.47</v>
      </c>
      <c r="K31">
        <f>VLOOKUP(Table8[[#This Row],[Product_ID]],Price!A:E,5,FALSE)</f>
        <v>10</v>
      </c>
      <c r="L31">
        <f t="shared" si="0"/>
        <v>10</v>
      </c>
      <c r="M31">
        <f t="shared" si="1"/>
        <v>1.0469999999999997</v>
      </c>
      <c r="N31">
        <f t="shared" si="2"/>
        <v>10.469999999999999</v>
      </c>
      <c r="O31" t="str">
        <f t="shared" si="3"/>
        <v>Start</v>
      </c>
    </row>
    <row r="32" spans="1:15" x14ac:dyDescent="0.5">
      <c r="A32" s="5">
        <v>8970</v>
      </c>
      <c r="B32" s="4">
        <v>42745</v>
      </c>
      <c r="C32" s="5">
        <v>3</v>
      </c>
      <c r="D32" s="5">
        <v>1</v>
      </c>
      <c r="E32" s="5">
        <v>3</v>
      </c>
      <c r="F32" t="str">
        <f>VLOOKUP(D32, Products!A:C, 3, FALSE)</f>
        <v>Toys</v>
      </c>
      <c r="G32" t="str">
        <f>VLOOKUP(D32,Stores!A:E,4,FALSE)</f>
        <v>Residential</v>
      </c>
      <c r="H32">
        <v>0.11</v>
      </c>
      <c r="I32">
        <f>VLOOKUP(Table8[[#This Row],[Product_ID]],Price!A:E, 4,FALSE)</f>
        <v>23</v>
      </c>
      <c r="J32">
        <f>Table8[[#This Row],[price]]*(1-Table8[[#This Row],[discount]])*Table8[[#This Row],[Units]]</f>
        <v>61.41</v>
      </c>
      <c r="K32">
        <f>VLOOKUP(Table8[[#This Row],[Product_ID]],Price!A:E,5,FALSE)</f>
        <v>10</v>
      </c>
      <c r="L32">
        <f t="shared" si="0"/>
        <v>30</v>
      </c>
      <c r="M32">
        <f t="shared" si="1"/>
        <v>1.0469999999999997</v>
      </c>
      <c r="N32">
        <f t="shared" si="2"/>
        <v>31.409999999999997</v>
      </c>
      <c r="O32" t="str">
        <f t="shared" si="3"/>
        <v>Start</v>
      </c>
    </row>
    <row r="33" spans="1:15" x14ac:dyDescent="0.5">
      <c r="A33" s="7">
        <v>9254</v>
      </c>
      <c r="B33" s="6">
        <v>42745</v>
      </c>
      <c r="C33" s="7">
        <v>10</v>
      </c>
      <c r="D33" s="7">
        <v>1</v>
      </c>
      <c r="E33" s="7">
        <v>1</v>
      </c>
      <c r="F33" t="str">
        <f>VLOOKUP(D33, Products!A:C, 3, FALSE)</f>
        <v>Toys</v>
      </c>
      <c r="G33" t="str">
        <f>VLOOKUP(D33,Stores!A:E,4,FALSE)</f>
        <v>Residential</v>
      </c>
      <c r="H33">
        <v>0.11</v>
      </c>
      <c r="I33">
        <f>VLOOKUP(Table8[[#This Row],[Product_ID]],Price!A:E, 4,FALSE)</f>
        <v>23</v>
      </c>
      <c r="J33">
        <f>Table8[[#This Row],[price]]*(1-Table8[[#This Row],[discount]])*Table8[[#This Row],[Units]]</f>
        <v>20.47</v>
      </c>
      <c r="K33">
        <f>VLOOKUP(Table8[[#This Row],[Product_ID]],Price!A:E,5,FALSE)</f>
        <v>10</v>
      </c>
      <c r="L33">
        <f t="shared" si="0"/>
        <v>10</v>
      </c>
      <c r="M33">
        <f t="shared" si="1"/>
        <v>1.0469999999999997</v>
      </c>
      <c r="N33">
        <f t="shared" si="2"/>
        <v>10.469999999999999</v>
      </c>
      <c r="O33" t="str">
        <f t="shared" si="3"/>
        <v>Start</v>
      </c>
    </row>
    <row r="34" spans="1:15" x14ac:dyDescent="0.5">
      <c r="A34" s="5">
        <v>9382</v>
      </c>
      <c r="B34" s="4">
        <v>42745</v>
      </c>
      <c r="C34" s="5">
        <v>44</v>
      </c>
      <c r="D34" s="5">
        <v>1</v>
      </c>
      <c r="E34" s="5">
        <v>1</v>
      </c>
      <c r="F34" t="str">
        <f>VLOOKUP(D34, Products!A:C, 3, FALSE)</f>
        <v>Toys</v>
      </c>
      <c r="G34" t="str">
        <f>VLOOKUP(D34,Stores!A:E,4,FALSE)</f>
        <v>Residential</v>
      </c>
      <c r="H34">
        <v>0.11</v>
      </c>
      <c r="I34">
        <f>VLOOKUP(Table8[[#This Row],[Product_ID]],Price!A:E, 4,FALSE)</f>
        <v>23</v>
      </c>
      <c r="J34">
        <f>Table8[[#This Row],[price]]*(1-Table8[[#This Row],[discount]])*Table8[[#This Row],[Units]]</f>
        <v>20.47</v>
      </c>
      <c r="K34">
        <f>VLOOKUP(Table8[[#This Row],[Product_ID]],Price!A:E,5,FALSE)</f>
        <v>10</v>
      </c>
      <c r="L34">
        <f t="shared" si="0"/>
        <v>10</v>
      </c>
      <c r="M34">
        <f t="shared" si="1"/>
        <v>1.0469999999999997</v>
      </c>
      <c r="N34">
        <f t="shared" si="2"/>
        <v>10.469999999999999</v>
      </c>
      <c r="O34" t="str">
        <f t="shared" si="3"/>
        <v>Start</v>
      </c>
    </row>
    <row r="35" spans="1:15" x14ac:dyDescent="0.5">
      <c r="A35" s="7">
        <v>9510</v>
      </c>
      <c r="B35" s="6">
        <v>42745</v>
      </c>
      <c r="C35" s="7">
        <v>44</v>
      </c>
      <c r="D35" s="7">
        <v>1</v>
      </c>
      <c r="E35" s="7">
        <v>1</v>
      </c>
      <c r="F35" t="str">
        <f>VLOOKUP(D35, Products!A:C, 3, FALSE)</f>
        <v>Toys</v>
      </c>
      <c r="G35" t="str">
        <f>VLOOKUP(D35,Stores!A:E,4,FALSE)</f>
        <v>Residential</v>
      </c>
      <c r="H35">
        <v>0.11</v>
      </c>
      <c r="I35">
        <f>VLOOKUP(Table8[[#This Row],[Product_ID]],Price!A:E, 4,FALSE)</f>
        <v>23</v>
      </c>
      <c r="J35">
        <f>Table8[[#This Row],[price]]*(1-Table8[[#This Row],[discount]])*Table8[[#This Row],[Units]]</f>
        <v>20.47</v>
      </c>
      <c r="K35">
        <f>VLOOKUP(Table8[[#This Row],[Product_ID]],Price!A:E,5,FALSE)</f>
        <v>10</v>
      </c>
      <c r="L35">
        <f t="shared" si="0"/>
        <v>10</v>
      </c>
      <c r="M35">
        <f t="shared" si="1"/>
        <v>1.0469999999999997</v>
      </c>
      <c r="N35">
        <f t="shared" si="2"/>
        <v>10.469999999999999</v>
      </c>
      <c r="O35" t="str">
        <f t="shared" si="3"/>
        <v>Start</v>
      </c>
    </row>
    <row r="36" spans="1:15" x14ac:dyDescent="0.5">
      <c r="A36" s="5">
        <v>9824</v>
      </c>
      <c r="B36" s="4">
        <v>42746</v>
      </c>
      <c r="C36" s="5">
        <v>2</v>
      </c>
      <c r="D36" s="5">
        <v>1</v>
      </c>
      <c r="E36" s="5">
        <v>1</v>
      </c>
      <c r="F36" t="str">
        <f>VLOOKUP(D36, Products!A:C, 3, FALSE)</f>
        <v>Toys</v>
      </c>
      <c r="G36" t="str">
        <f>VLOOKUP(D36,Stores!A:E,4,FALSE)</f>
        <v>Residential</v>
      </c>
      <c r="H36">
        <v>0.11</v>
      </c>
      <c r="I36">
        <f>VLOOKUP(Table8[[#This Row],[Product_ID]],Price!A:E, 4,FALSE)</f>
        <v>23</v>
      </c>
      <c r="J36">
        <f>Table8[[#This Row],[price]]*(1-Table8[[#This Row],[discount]])*Table8[[#This Row],[Units]]</f>
        <v>20.47</v>
      </c>
      <c r="K36">
        <f>VLOOKUP(Table8[[#This Row],[Product_ID]],Price!A:E,5,FALSE)</f>
        <v>10</v>
      </c>
      <c r="L36">
        <f t="shared" si="0"/>
        <v>10</v>
      </c>
      <c r="M36">
        <f t="shared" si="1"/>
        <v>1.0469999999999997</v>
      </c>
      <c r="N36">
        <f t="shared" si="2"/>
        <v>10.469999999999999</v>
      </c>
      <c r="O36" t="str">
        <f t="shared" si="3"/>
        <v>Mid</v>
      </c>
    </row>
    <row r="37" spans="1:15" x14ac:dyDescent="0.5">
      <c r="A37" s="7">
        <v>9955</v>
      </c>
      <c r="B37" s="6">
        <v>42746</v>
      </c>
      <c r="C37" s="7">
        <v>2</v>
      </c>
      <c r="D37" s="7">
        <v>1</v>
      </c>
      <c r="E37" s="7">
        <v>1</v>
      </c>
      <c r="F37" t="str">
        <f>VLOOKUP(D37, Products!A:C, 3, FALSE)</f>
        <v>Toys</v>
      </c>
      <c r="G37" t="str">
        <f>VLOOKUP(D37,Stores!A:E,4,FALSE)</f>
        <v>Residential</v>
      </c>
      <c r="H37">
        <v>0.11</v>
      </c>
      <c r="I37">
        <f>VLOOKUP(Table8[[#This Row],[Product_ID]],Price!A:E, 4,FALSE)</f>
        <v>23</v>
      </c>
      <c r="J37">
        <f>Table8[[#This Row],[price]]*(1-Table8[[#This Row],[discount]])*Table8[[#This Row],[Units]]</f>
        <v>20.47</v>
      </c>
      <c r="K37">
        <f>VLOOKUP(Table8[[#This Row],[Product_ID]],Price!A:E,5,FALSE)</f>
        <v>10</v>
      </c>
      <c r="L37">
        <f t="shared" si="0"/>
        <v>10</v>
      </c>
      <c r="M37">
        <f t="shared" si="1"/>
        <v>1.0469999999999997</v>
      </c>
      <c r="N37">
        <f t="shared" si="2"/>
        <v>10.469999999999999</v>
      </c>
      <c r="O37" t="str">
        <f t="shared" si="3"/>
        <v>Mid</v>
      </c>
    </row>
    <row r="38" spans="1:15" x14ac:dyDescent="0.5">
      <c r="A38" s="5">
        <v>10059</v>
      </c>
      <c r="B38" s="4">
        <v>42746</v>
      </c>
      <c r="C38" s="5">
        <v>11</v>
      </c>
      <c r="D38" s="5">
        <v>1</v>
      </c>
      <c r="E38" s="5">
        <v>2</v>
      </c>
      <c r="F38" t="str">
        <f>VLOOKUP(D38, Products!A:C, 3, FALSE)</f>
        <v>Toys</v>
      </c>
      <c r="G38" t="str">
        <f>VLOOKUP(D38,Stores!A:E,4,FALSE)</f>
        <v>Residential</v>
      </c>
      <c r="H38">
        <v>0.11</v>
      </c>
      <c r="I38">
        <f>VLOOKUP(Table8[[#This Row],[Product_ID]],Price!A:E, 4,FALSE)</f>
        <v>23</v>
      </c>
      <c r="J38">
        <f>Table8[[#This Row],[price]]*(1-Table8[[#This Row],[discount]])*Table8[[#This Row],[Units]]</f>
        <v>40.94</v>
      </c>
      <c r="K38">
        <f>VLOOKUP(Table8[[#This Row],[Product_ID]],Price!A:E,5,FALSE)</f>
        <v>10</v>
      </c>
      <c r="L38">
        <f t="shared" si="0"/>
        <v>20</v>
      </c>
      <c r="M38">
        <f t="shared" si="1"/>
        <v>1.0469999999999997</v>
      </c>
      <c r="N38">
        <f t="shared" si="2"/>
        <v>20.939999999999998</v>
      </c>
      <c r="O38" t="str">
        <f t="shared" si="3"/>
        <v>Mid</v>
      </c>
    </row>
    <row r="39" spans="1:15" x14ac:dyDescent="0.5">
      <c r="A39" s="7">
        <v>10311</v>
      </c>
      <c r="B39" s="6">
        <v>42746</v>
      </c>
      <c r="C39" s="7">
        <v>11</v>
      </c>
      <c r="D39" s="7">
        <v>1</v>
      </c>
      <c r="E39" s="7">
        <v>2</v>
      </c>
      <c r="F39" t="str">
        <f>VLOOKUP(D39, Products!A:C, 3, FALSE)</f>
        <v>Toys</v>
      </c>
      <c r="G39" t="str">
        <f>VLOOKUP(D39,Stores!A:E,4,FALSE)</f>
        <v>Residential</v>
      </c>
      <c r="H39">
        <v>0.11</v>
      </c>
      <c r="I39">
        <f>VLOOKUP(Table8[[#This Row],[Product_ID]],Price!A:E, 4,FALSE)</f>
        <v>23</v>
      </c>
      <c r="J39">
        <f>Table8[[#This Row],[price]]*(1-Table8[[#This Row],[discount]])*Table8[[#This Row],[Units]]</f>
        <v>40.94</v>
      </c>
      <c r="K39">
        <f>VLOOKUP(Table8[[#This Row],[Product_ID]],Price!A:E,5,FALSE)</f>
        <v>10</v>
      </c>
      <c r="L39">
        <f t="shared" si="0"/>
        <v>20</v>
      </c>
      <c r="M39">
        <f t="shared" si="1"/>
        <v>1.0469999999999997</v>
      </c>
      <c r="N39">
        <f t="shared" si="2"/>
        <v>20.939999999999998</v>
      </c>
      <c r="O39" t="str">
        <f t="shared" si="3"/>
        <v>Mid</v>
      </c>
    </row>
    <row r="40" spans="1:15" x14ac:dyDescent="0.5">
      <c r="A40" s="5">
        <v>11191</v>
      </c>
      <c r="B40" s="4">
        <v>42748</v>
      </c>
      <c r="C40" s="5">
        <v>48</v>
      </c>
      <c r="D40" s="5">
        <v>1</v>
      </c>
      <c r="E40" s="5">
        <v>1</v>
      </c>
      <c r="F40" t="str">
        <f>VLOOKUP(D40, Products!A:C, 3, FALSE)</f>
        <v>Toys</v>
      </c>
      <c r="G40" t="str">
        <f>VLOOKUP(D40,Stores!A:E,4,FALSE)</f>
        <v>Residential</v>
      </c>
      <c r="H40">
        <v>0.11</v>
      </c>
      <c r="I40">
        <f>VLOOKUP(Table8[[#This Row],[Product_ID]],Price!A:E, 4,FALSE)</f>
        <v>23</v>
      </c>
      <c r="J40">
        <f>Table8[[#This Row],[price]]*(1-Table8[[#This Row],[discount]])*Table8[[#This Row],[Units]]</f>
        <v>20.47</v>
      </c>
      <c r="K40">
        <f>VLOOKUP(Table8[[#This Row],[Product_ID]],Price!A:E,5,FALSE)</f>
        <v>10</v>
      </c>
      <c r="L40">
        <f t="shared" si="0"/>
        <v>10</v>
      </c>
      <c r="M40">
        <f t="shared" si="1"/>
        <v>1.0469999999999997</v>
      </c>
      <c r="N40">
        <f t="shared" si="2"/>
        <v>10.469999999999999</v>
      </c>
      <c r="O40" t="str">
        <f t="shared" si="3"/>
        <v>Mid</v>
      </c>
    </row>
    <row r="41" spans="1:15" x14ac:dyDescent="0.5">
      <c r="A41" s="7">
        <v>11440</v>
      </c>
      <c r="B41" s="6">
        <v>42748</v>
      </c>
      <c r="C41" s="7">
        <v>40</v>
      </c>
      <c r="D41" s="7">
        <v>1</v>
      </c>
      <c r="E41" s="7">
        <v>2</v>
      </c>
      <c r="F41" t="str">
        <f>VLOOKUP(D41, Products!A:C, 3, FALSE)</f>
        <v>Toys</v>
      </c>
      <c r="G41" t="str">
        <f>VLOOKUP(D41,Stores!A:E,4,FALSE)</f>
        <v>Residential</v>
      </c>
      <c r="H41">
        <v>0.11</v>
      </c>
      <c r="I41">
        <f>VLOOKUP(Table8[[#This Row],[Product_ID]],Price!A:E, 4,FALSE)</f>
        <v>23</v>
      </c>
      <c r="J41">
        <f>Table8[[#This Row],[price]]*(1-Table8[[#This Row],[discount]])*Table8[[#This Row],[Units]]</f>
        <v>40.94</v>
      </c>
      <c r="K41">
        <f>VLOOKUP(Table8[[#This Row],[Product_ID]],Price!A:E,5,FALSE)</f>
        <v>10</v>
      </c>
      <c r="L41">
        <f t="shared" si="0"/>
        <v>20</v>
      </c>
      <c r="M41">
        <f t="shared" si="1"/>
        <v>1.0469999999999997</v>
      </c>
      <c r="N41">
        <f t="shared" si="2"/>
        <v>20.939999999999998</v>
      </c>
      <c r="O41" t="str">
        <f t="shared" si="3"/>
        <v>Mid</v>
      </c>
    </row>
    <row r="42" spans="1:15" x14ac:dyDescent="0.5">
      <c r="A42" s="5">
        <v>11543</v>
      </c>
      <c r="B42" s="4">
        <v>42748</v>
      </c>
      <c r="C42" s="5">
        <v>38</v>
      </c>
      <c r="D42" s="5">
        <v>1</v>
      </c>
      <c r="E42" s="5">
        <v>1</v>
      </c>
      <c r="F42" t="str">
        <f>VLOOKUP(D42, Products!A:C, 3, FALSE)</f>
        <v>Toys</v>
      </c>
      <c r="G42" t="str">
        <f>VLOOKUP(D42,Stores!A:E,4,FALSE)</f>
        <v>Residential</v>
      </c>
      <c r="H42">
        <v>0.11</v>
      </c>
      <c r="I42">
        <f>VLOOKUP(Table8[[#This Row],[Product_ID]],Price!A:E, 4,FALSE)</f>
        <v>23</v>
      </c>
      <c r="J42">
        <f>Table8[[#This Row],[price]]*(1-Table8[[#This Row],[discount]])*Table8[[#This Row],[Units]]</f>
        <v>20.47</v>
      </c>
      <c r="K42">
        <f>VLOOKUP(Table8[[#This Row],[Product_ID]],Price!A:E,5,FALSE)</f>
        <v>10</v>
      </c>
      <c r="L42">
        <f t="shared" si="0"/>
        <v>10</v>
      </c>
      <c r="M42">
        <f t="shared" si="1"/>
        <v>1.0469999999999997</v>
      </c>
      <c r="N42">
        <f t="shared" si="2"/>
        <v>10.469999999999999</v>
      </c>
      <c r="O42" t="str">
        <f t="shared" si="3"/>
        <v>Mid</v>
      </c>
    </row>
    <row r="43" spans="1:15" x14ac:dyDescent="0.5">
      <c r="A43" s="7">
        <v>11684</v>
      </c>
      <c r="B43" s="6">
        <v>42748</v>
      </c>
      <c r="C43" s="7">
        <v>10</v>
      </c>
      <c r="D43" s="7">
        <v>1</v>
      </c>
      <c r="E43" s="7">
        <v>1</v>
      </c>
      <c r="F43" t="str">
        <f>VLOOKUP(D43, Products!A:C, 3, FALSE)</f>
        <v>Toys</v>
      </c>
      <c r="G43" t="str">
        <f>VLOOKUP(D43,Stores!A:E,4,FALSE)</f>
        <v>Residential</v>
      </c>
      <c r="H43">
        <v>0.11</v>
      </c>
      <c r="I43">
        <f>VLOOKUP(Table8[[#This Row],[Product_ID]],Price!A:E, 4,FALSE)</f>
        <v>23</v>
      </c>
      <c r="J43">
        <f>Table8[[#This Row],[price]]*(1-Table8[[#This Row],[discount]])*Table8[[#This Row],[Units]]</f>
        <v>20.47</v>
      </c>
      <c r="K43">
        <f>VLOOKUP(Table8[[#This Row],[Product_ID]],Price!A:E,5,FALSE)</f>
        <v>10</v>
      </c>
      <c r="L43">
        <f t="shared" si="0"/>
        <v>10</v>
      </c>
      <c r="M43">
        <f t="shared" si="1"/>
        <v>1.0469999999999997</v>
      </c>
      <c r="N43">
        <f t="shared" si="2"/>
        <v>10.469999999999999</v>
      </c>
      <c r="O43" t="str">
        <f t="shared" si="3"/>
        <v>Mid</v>
      </c>
    </row>
    <row r="44" spans="1:15" x14ac:dyDescent="0.5">
      <c r="A44" s="5">
        <v>11797</v>
      </c>
      <c r="B44" s="4">
        <v>42748</v>
      </c>
      <c r="C44" s="5">
        <v>15</v>
      </c>
      <c r="D44" s="5">
        <v>1</v>
      </c>
      <c r="E44" s="5">
        <v>1</v>
      </c>
      <c r="F44" t="str">
        <f>VLOOKUP(D44, Products!A:C, 3, FALSE)</f>
        <v>Toys</v>
      </c>
      <c r="G44" t="str">
        <f>VLOOKUP(D44,Stores!A:E,4,FALSE)</f>
        <v>Residential</v>
      </c>
      <c r="H44">
        <v>0.11</v>
      </c>
      <c r="I44">
        <f>VLOOKUP(Table8[[#This Row],[Product_ID]],Price!A:E, 4,FALSE)</f>
        <v>23</v>
      </c>
      <c r="J44">
        <f>Table8[[#This Row],[price]]*(1-Table8[[#This Row],[discount]])*Table8[[#This Row],[Units]]</f>
        <v>20.47</v>
      </c>
      <c r="K44">
        <f>VLOOKUP(Table8[[#This Row],[Product_ID]],Price!A:E,5,FALSE)</f>
        <v>10</v>
      </c>
      <c r="L44">
        <f t="shared" si="0"/>
        <v>10</v>
      </c>
      <c r="M44">
        <f t="shared" si="1"/>
        <v>1.0469999999999997</v>
      </c>
      <c r="N44">
        <f t="shared" si="2"/>
        <v>10.469999999999999</v>
      </c>
      <c r="O44" t="str">
        <f t="shared" si="3"/>
        <v>Mid</v>
      </c>
    </row>
    <row r="45" spans="1:15" x14ac:dyDescent="0.5">
      <c r="A45" s="7">
        <v>12045</v>
      </c>
      <c r="B45" s="6">
        <v>42748</v>
      </c>
      <c r="C45" s="7">
        <v>38</v>
      </c>
      <c r="D45" s="7">
        <v>1</v>
      </c>
      <c r="E45" s="7">
        <v>1</v>
      </c>
      <c r="F45" t="str">
        <f>VLOOKUP(D45, Products!A:C, 3, FALSE)</f>
        <v>Toys</v>
      </c>
      <c r="G45" t="str">
        <f>VLOOKUP(D45,Stores!A:E,4,FALSE)</f>
        <v>Residential</v>
      </c>
      <c r="H45">
        <v>0.11</v>
      </c>
      <c r="I45">
        <f>VLOOKUP(Table8[[#This Row],[Product_ID]],Price!A:E, 4,FALSE)</f>
        <v>23</v>
      </c>
      <c r="J45">
        <f>Table8[[#This Row],[price]]*(1-Table8[[#This Row],[discount]])*Table8[[#This Row],[Units]]</f>
        <v>20.47</v>
      </c>
      <c r="K45">
        <f>VLOOKUP(Table8[[#This Row],[Product_ID]],Price!A:E,5,FALSE)</f>
        <v>10</v>
      </c>
      <c r="L45">
        <f t="shared" si="0"/>
        <v>10</v>
      </c>
      <c r="M45">
        <f t="shared" si="1"/>
        <v>1.0469999999999997</v>
      </c>
      <c r="N45">
        <f t="shared" si="2"/>
        <v>10.469999999999999</v>
      </c>
      <c r="O45" t="str">
        <f t="shared" si="3"/>
        <v>Mid</v>
      </c>
    </row>
    <row r="46" spans="1:15" x14ac:dyDescent="0.5">
      <c r="A46" s="5">
        <v>12411</v>
      </c>
      <c r="B46" s="4">
        <v>42749</v>
      </c>
      <c r="C46" s="5">
        <v>12</v>
      </c>
      <c r="D46" s="5">
        <v>1</v>
      </c>
      <c r="E46" s="5">
        <v>1</v>
      </c>
      <c r="F46" t="str">
        <f>VLOOKUP(D46, Products!A:C, 3, FALSE)</f>
        <v>Toys</v>
      </c>
      <c r="G46" t="str">
        <f>VLOOKUP(D46,Stores!A:E,4,FALSE)</f>
        <v>Residential</v>
      </c>
      <c r="H46">
        <v>0.11</v>
      </c>
      <c r="I46">
        <f>VLOOKUP(Table8[[#This Row],[Product_ID]],Price!A:E, 4,FALSE)</f>
        <v>23</v>
      </c>
      <c r="J46">
        <f>Table8[[#This Row],[price]]*(1-Table8[[#This Row],[discount]])*Table8[[#This Row],[Units]]</f>
        <v>20.47</v>
      </c>
      <c r="K46">
        <f>VLOOKUP(Table8[[#This Row],[Product_ID]],Price!A:E,5,FALSE)</f>
        <v>10</v>
      </c>
      <c r="L46">
        <f t="shared" si="0"/>
        <v>10</v>
      </c>
      <c r="M46">
        <f t="shared" si="1"/>
        <v>1.0469999999999997</v>
      </c>
      <c r="N46">
        <f t="shared" si="2"/>
        <v>10.469999999999999</v>
      </c>
      <c r="O46" t="str">
        <f t="shared" si="3"/>
        <v>Mid</v>
      </c>
    </row>
    <row r="47" spans="1:15" x14ac:dyDescent="0.5">
      <c r="A47" s="7">
        <v>13175</v>
      </c>
      <c r="B47" s="6">
        <v>42749</v>
      </c>
      <c r="C47" s="7">
        <v>28</v>
      </c>
      <c r="D47" s="7">
        <v>1</v>
      </c>
      <c r="E47" s="7">
        <v>5</v>
      </c>
      <c r="F47" t="str">
        <f>VLOOKUP(D47, Products!A:C, 3, FALSE)</f>
        <v>Toys</v>
      </c>
      <c r="G47" t="str">
        <f>VLOOKUP(D47,Stores!A:E,4,FALSE)</f>
        <v>Residential</v>
      </c>
      <c r="H47">
        <v>0.11</v>
      </c>
      <c r="I47">
        <f>VLOOKUP(Table8[[#This Row],[Product_ID]],Price!A:E, 4,FALSE)</f>
        <v>23</v>
      </c>
      <c r="J47">
        <f>Table8[[#This Row],[price]]*(1-Table8[[#This Row],[discount]])*Table8[[#This Row],[Units]]</f>
        <v>102.35</v>
      </c>
      <c r="K47">
        <f>VLOOKUP(Table8[[#This Row],[Product_ID]],Price!A:E,5,FALSE)</f>
        <v>10</v>
      </c>
      <c r="L47">
        <f t="shared" si="0"/>
        <v>50</v>
      </c>
      <c r="M47">
        <f t="shared" si="1"/>
        <v>1.0469999999999997</v>
      </c>
      <c r="N47">
        <f t="shared" si="2"/>
        <v>52.349999999999994</v>
      </c>
      <c r="O47" t="str">
        <f t="shared" si="3"/>
        <v>Mid</v>
      </c>
    </row>
    <row r="48" spans="1:15" x14ac:dyDescent="0.5">
      <c r="A48" s="5">
        <v>13954</v>
      </c>
      <c r="B48" s="4">
        <v>42750</v>
      </c>
      <c r="C48" s="5">
        <v>2</v>
      </c>
      <c r="D48" s="5">
        <v>1</v>
      </c>
      <c r="E48" s="5">
        <v>1</v>
      </c>
      <c r="F48" t="str">
        <f>VLOOKUP(D48, Products!A:C, 3, FALSE)</f>
        <v>Toys</v>
      </c>
      <c r="G48" t="str">
        <f>VLOOKUP(D48,Stores!A:E,4,FALSE)</f>
        <v>Residential</v>
      </c>
      <c r="H48">
        <v>0.11</v>
      </c>
      <c r="I48">
        <f>VLOOKUP(Table8[[#This Row],[Product_ID]],Price!A:E, 4,FALSE)</f>
        <v>23</v>
      </c>
      <c r="J48">
        <f>Table8[[#This Row],[price]]*(1-Table8[[#This Row],[discount]])*Table8[[#This Row],[Units]]</f>
        <v>20.47</v>
      </c>
      <c r="K48">
        <f>VLOOKUP(Table8[[#This Row],[Product_ID]],Price!A:E,5,FALSE)</f>
        <v>10</v>
      </c>
      <c r="L48">
        <f t="shared" si="0"/>
        <v>10</v>
      </c>
      <c r="M48">
        <f t="shared" si="1"/>
        <v>1.0469999999999997</v>
      </c>
      <c r="N48">
        <f t="shared" si="2"/>
        <v>10.469999999999999</v>
      </c>
      <c r="O48" t="str">
        <f t="shared" si="3"/>
        <v>Mid</v>
      </c>
    </row>
    <row r="49" spans="1:15" x14ac:dyDescent="0.5">
      <c r="A49" s="7">
        <v>15045</v>
      </c>
      <c r="B49" s="6">
        <v>42751</v>
      </c>
      <c r="C49" s="7">
        <v>42</v>
      </c>
      <c r="D49" s="7">
        <v>1</v>
      </c>
      <c r="E49" s="7">
        <v>1</v>
      </c>
      <c r="F49" t="str">
        <f>VLOOKUP(D49, Products!A:C, 3, FALSE)</f>
        <v>Toys</v>
      </c>
      <c r="G49" t="str">
        <f>VLOOKUP(D49,Stores!A:E,4,FALSE)</f>
        <v>Residential</v>
      </c>
      <c r="H49">
        <v>0.11</v>
      </c>
      <c r="I49">
        <f>VLOOKUP(Table8[[#This Row],[Product_ID]],Price!A:E, 4,FALSE)</f>
        <v>23</v>
      </c>
      <c r="J49">
        <f>Table8[[#This Row],[price]]*(1-Table8[[#This Row],[discount]])*Table8[[#This Row],[Units]]</f>
        <v>20.47</v>
      </c>
      <c r="K49">
        <f>VLOOKUP(Table8[[#This Row],[Product_ID]],Price!A:E,5,FALSE)</f>
        <v>10</v>
      </c>
      <c r="L49">
        <f t="shared" si="0"/>
        <v>10</v>
      </c>
      <c r="M49">
        <f t="shared" si="1"/>
        <v>1.0469999999999997</v>
      </c>
      <c r="N49">
        <f t="shared" si="2"/>
        <v>10.469999999999999</v>
      </c>
      <c r="O49" t="str">
        <f t="shared" si="3"/>
        <v>Mid</v>
      </c>
    </row>
    <row r="50" spans="1:15" x14ac:dyDescent="0.5">
      <c r="A50" s="5">
        <v>15098</v>
      </c>
      <c r="B50" s="4">
        <v>42751</v>
      </c>
      <c r="C50" s="5">
        <v>13</v>
      </c>
      <c r="D50" s="5">
        <v>1</v>
      </c>
      <c r="E50" s="5">
        <v>1</v>
      </c>
      <c r="F50" t="str">
        <f>VLOOKUP(D50, Products!A:C, 3, FALSE)</f>
        <v>Toys</v>
      </c>
      <c r="G50" t="str">
        <f>VLOOKUP(D50,Stores!A:E,4,FALSE)</f>
        <v>Residential</v>
      </c>
      <c r="H50">
        <v>0.11</v>
      </c>
      <c r="I50">
        <f>VLOOKUP(Table8[[#This Row],[Product_ID]],Price!A:E, 4,FALSE)</f>
        <v>23</v>
      </c>
      <c r="J50">
        <f>Table8[[#This Row],[price]]*(1-Table8[[#This Row],[discount]])*Table8[[#This Row],[Units]]</f>
        <v>20.47</v>
      </c>
      <c r="K50">
        <f>VLOOKUP(Table8[[#This Row],[Product_ID]],Price!A:E,5,FALSE)</f>
        <v>10</v>
      </c>
      <c r="L50">
        <f t="shared" si="0"/>
        <v>10</v>
      </c>
      <c r="M50">
        <f t="shared" si="1"/>
        <v>1.0469999999999997</v>
      </c>
      <c r="N50">
        <f t="shared" si="2"/>
        <v>10.469999999999999</v>
      </c>
      <c r="O50" t="str">
        <f t="shared" si="3"/>
        <v>Mid</v>
      </c>
    </row>
    <row r="51" spans="1:15" x14ac:dyDescent="0.5">
      <c r="A51" s="7">
        <v>15490</v>
      </c>
      <c r="B51" s="6">
        <v>42752</v>
      </c>
      <c r="C51" s="7">
        <v>5</v>
      </c>
      <c r="D51" s="7">
        <v>1</v>
      </c>
      <c r="E51" s="7">
        <v>2</v>
      </c>
      <c r="F51" t="str">
        <f>VLOOKUP(D51, Products!A:C, 3, FALSE)</f>
        <v>Toys</v>
      </c>
      <c r="G51" t="str">
        <f>VLOOKUP(D51,Stores!A:E,4,FALSE)</f>
        <v>Residential</v>
      </c>
      <c r="H51">
        <v>0.11</v>
      </c>
      <c r="I51">
        <f>VLOOKUP(Table8[[#This Row],[Product_ID]],Price!A:E, 4,FALSE)</f>
        <v>23</v>
      </c>
      <c r="J51">
        <f>Table8[[#This Row],[price]]*(1-Table8[[#This Row],[discount]])*Table8[[#This Row],[Units]]</f>
        <v>40.94</v>
      </c>
      <c r="K51">
        <f>VLOOKUP(Table8[[#This Row],[Product_ID]],Price!A:E,5,FALSE)</f>
        <v>10</v>
      </c>
      <c r="L51">
        <f t="shared" si="0"/>
        <v>20</v>
      </c>
      <c r="M51">
        <f t="shared" si="1"/>
        <v>1.0469999999999997</v>
      </c>
      <c r="N51">
        <f t="shared" si="2"/>
        <v>20.939999999999998</v>
      </c>
      <c r="O51" t="str">
        <f t="shared" si="3"/>
        <v>Mid</v>
      </c>
    </row>
    <row r="52" spans="1:15" x14ac:dyDescent="0.5">
      <c r="A52" s="5">
        <v>16328</v>
      </c>
      <c r="B52" s="4">
        <v>42753</v>
      </c>
      <c r="C52" s="5">
        <v>33</v>
      </c>
      <c r="D52" s="5">
        <v>1</v>
      </c>
      <c r="E52" s="5">
        <v>1</v>
      </c>
      <c r="F52" t="str">
        <f>VLOOKUP(D52, Products!A:C, 3, FALSE)</f>
        <v>Toys</v>
      </c>
      <c r="G52" t="str">
        <f>VLOOKUP(D52,Stores!A:E,4,FALSE)</f>
        <v>Residential</v>
      </c>
      <c r="H52">
        <v>0.11</v>
      </c>
      <c r="I52">
        <f>VLOOKUP(Table8[[#This Row],[Product_ID]],Price!A:E, 4,FALSE)</f>
        <v>23</v>
      </c>
      <c r="J52">
        <f>Table8[[#This Row],[price]]*(1-Table8[[#This Row],[discount]])*Table8[[#This Row],[Units]]</f>
        <v>20.47</v>
      </c>
      <c r="K52">
        <f>VLOOKUP(Table8[[#This Row],[Product_ID]],Price!A:E,5,FALSE)</f>
        <v>10</v>
      </c>
      <c r="L52">
        <f t="shared" si="0"/>
        <v>10</v>
      </c>
      <c r="M52">
        <f t="shared" si="1"/>
        <v>1.0469999999999997</v>
      </c>
      <c r="N52">
        <f t="shared" si="2"/>
        <v>10.469999999999999</v>
      </c>
      <c r="O52" t="str">
        <f t="shared" si="3"/>
        <v>Mid</v>
      </c>
    </row>
    <row r="53" spans="1:15" x14ac:dyDescent="0.5">
      <c r="A53" s="7">
        <v>16349</v>
      </c>
      <c r="B53" s="6">
        <v>42753</v>
      </c>
      <c r="C53" s="7">
        <v>2</v>
      </c>
      <c r="D53" s="7">
        <v>1</v>
      </c>
      <c r="E53" s="7">
        <v>1</v>
      </c>
      <c r="F53" t="str">
        <f>VLOOKUP(D53, Products!A:C, 3, FALSE)</f>
        <v>Toys</v>
      </c>
      <c r="G53" t="str">
        <f>VLOOKUP(D53,Stores!A:E,4,FALSE)</f>
        <v>Residential</v>
      </c>
      <c r="H53">
        <v>0.11</v>
      </c>
      <c r="I53">
        <f>VLOOKUP(Table8[[#This Row],[Product_ID]],Price!A:E, 4,FALSE)</f>
        <v>23</v>
      </c>
      <c r="J53">
        <f>Table8[[#This Row],[price]]*(1-Table8[[#This Row],[discount]])*Table8[[#This Row],[Units]]</f>
        <v>20.47</v>
      </c>
      <c r="K53">
        <f>VLOOKUP(Table8[[#This Row],[Product_ID]],Price!A:E,5,FALSE)</f>
        <v>10</v>
      </c>
      <c r="L53">
        <f t="shared" si="0"/>
        <v>10</v>
      </c>
      <c r="M53">
        <f t="shared" si="1"/>
        <v>1.0469999999999997</v>
      </c>
      <c r="N53">
        <f t="shared" si="2"/>
        <v>10.469999999999999</v>
      </c>
      <c r="O53" t="str">
        <f t="shared" si="3"/>
        <v>Mid</v>
      </c>
    </row>
    <row r="54" spans="1:15" x14ac:dyDescent="0.5">
      <c r="A54" s="5">
        <v>16796</v>
      </c>
      <c r="B54" s="4">
        <v>42753</v>
      </c>
      <c r="C54" s="5">
        <v>2</v>
      </c>
      <c r="D54" s="5">
        <v>1</v>
      </c>
      <c r="E54" s="5">
        <v>1</v>
      </c>
      <c r="F54" t="str">
        <f>VLOOKUP(D54, Products!A:C, 3, FALSE)</f>
        <v>Toys</v>
      </c>
      <c r="G54" t="str">
        <f>VLOOKUP(D54,Stores!A:E,4,FALSE)</f>
        <v>Residential</v>
      </c>
      <c r="H54">
        <v>0.11</v>
      </c>
      <c r="I54">
        <f>VLOOKUP(Table8[[#This Row],[Product_ID]],Price!A:E, 4,FALSE)</f>
        <v>23</v>
      </c>
      <c r="J54">
        <f>Table8[[#This Row],[price]]*(1-Table8[[#This Row],[discount]])*Table8[[#This Row],[Units]]</f>
        <v>20.47</v>
      </c>
      <c r="K54">
        <f>VLOOKUP(Table8[[#This Row],[Product_ID]],Price!A:E,5,FALSE)</f>
        <v>10</v>
      </c>
      <c r="L54">
        <f t="shared" si="0"/>
        <v>10</v>
      </c>
      <c r="M54">
        <f t="shared" si="1"/>
        <v>1.0469999999999997</v>
      </c>
      <c r="N54">
        <f t="shared" si="2"/>
        <v>10.469999999999999</v>
      </c>
      <c r="O54" t="str">
        <f t="shared" si="3"/>
        <v>Mid</v>
      </c>
    </row>
    <row r="55" spans="1:15" x14ac:dyDescent="0.5">
      <c r="A55" s="7">
        <v>16970</v>
      </c>
      <c r="B55" s="6">
        <v>42754</v>
      </c>
      <c r="C55" s="7">
        <v>26</v>
      </c>
      <c r="D55" s="7">
        <v>1</v>
      </c>
      <c r="E55" s="7">
        <v>1</v>
      </c>
      <c r="F55" t="str">
        <f>VLOOKUP(D55, Products!A:C, 3, FALSE)</f>
        <v>Toys</v>
      </c>
      <c r="G55" t="str">
        <f>VLOOKUP(D55,Stores!A:E,4,FALSE)</f>
        <v>Residential</v>
      </c>
      <c r="H55">
        <v>0.11</v>
      </c>
      <c r="I55">
        <f>VLOOKUP(Table8[[#This Row],[Product_ID]],Price!A:E, 4,FALSE)</f>
        <v>23</v>
      </c>
      <c r="J55">
        <f>Table8[[#This Row],[price]]*(1-Table8[[#This Row],[discount]])*Table8[[#This Row],[Units]]</f>
        <v>20.47</v>
      </c>
      <c r="K55">
        <f>VLOOKUP(Table8[[#This Row],[Product_ID]],Price!A:E,5,FALSE)</f>
        <v>10</v>
      </c>
      <c r="L55">
        <f t="shared" si="0"/>
        <v>10</v>
      </c>
      <c r="M55">
        <f t="shared" si="1"/>
        <v>1.0469999999999997</v>
      </c>
      <c r="N55">
        <f t="shared" si="2"/>
        <v>10.469999999999999</v>
      </c>
      <c r="O55" t="str">
        <f t="shared" si="3"/>
        <v>Mid</v>
      </c>
    </row>
    <row r="56" spans="1:15" x14ac:dyDescent="0.5">
      <c r="A56" s="5">
        <v>17783</v>
      </c>
      <c r="B56" s="4">
        <v>42755</v>
      </c>
      <c r="C56" s="5">
        <v>43</v>
      </c>
      <c r="D56" s="5">
        <v>1</v>
      </c>
      <c r="E56" s="5">
        <v>1</v>
      </c>
      <c r="F56" t="str">
        <f>VLOOKUP(D56, Products!A:C, 3, FALSE)</f>
        <v>Toys</v>
      </c>
      <c r="G56" t="str">
        <f>VLOOKUP(D56,Stores!A:E,4,FALSE)</f>
        <v>Residential</v>
      </c>
      <c r="H56">
        <v>0.11</v>
      </c>
      <c r="I56">
        <f>VLOOKUP(Table8[[#This Row],[Product_ID]],Price!A:E, 4,FALSE)</f>
        <v>23</v>
      </c>
      <c r="J56">
        <f>Table8[[#This Row],[price]]*(1-Table8[[#This Row],[discount]])*Table8[[#This Row],[Units]]</f>
        <v>20.47</v>
      </c>
      <c r="K56">
        <f>VLOOKUP(Table8[[#This Row],[Product_ID]],Price!A:E,5,FALSE)</f>
        <v>10</v>
      </c>
      <c r="L56">
        <f t="shared" si="0"/>
        <v>10</v>
      </c>
      <c r="M56">
        <f t="shared" si="1"/>
        <v>1.0469999999999997</v>
      </c>
      <c r="N56">
        <f t="shared" si="2"/>
        <v>10.469999999999999</v>
      </c>
      <c r="O56" t="str">
        <f t="shared" si="3"/>
        <v>Mid</v>
      </c>
    </row>
    <row r="57" spans="1:15" x14ac:dyDescent="0.5">
      <c r="A57" s="7">
        <v>17882</v>
      </c>
      <c r="B57" s="6">
        <v>42755</v>
      </c>
      <c r="C57" s="7">
        <v>46</v>
      </c>
      <c r="D57" s="7">
        <v>1</v>
      </c>
      <c r="E57" s="7">
        <v>1</v>
      </c>
      <c r="F57" t="str">
        <f>VLOOKUP(D57, Products!A:C, 3, FALSE)</f>
        <v>Toys</v>
      </c>
      <c r="G57" t="str">
        <f>VLOOKUP(D57,Stores!A:E,4,FALSE)</f>
        <v>Residential</v>
      </c>
      <c r="H57">
        <v>0.11</v>
      </c>
      <c r="I57">
        <f>VLOOKUP(Table8[[#This Row],[Product_ID]],Price!A:E, 4,FALSE)</f>
        <v>23</v>
      </c>
      <c r="J57">
        <f>Table8[[#This Row],[price]]*(1-Table8[[#This Row],[discount]])*Table8[[#This Row],[Units]]</f>
        <v>20.47</v>
      </c>
      <c r="K57">
        <f>VLOOKUP(Table8[[#This Row],[Product_ID]],Price!A:E,5,FALSE)</f>
        <v>10</v>
      </c>
      <c r="L57">
        <f t="shared" si="0"/>
        <v>10</v>
      </c>
      <c r="M57">
        <f t="shared" si="1"/>
        <v>1.0469999999999997</v>
      </c>
      <c r="N57">
        <f t="shared" si="2"/>
        <v>10.469999999999999</v>
      </c>
      <c r="O57" t="str">
        <f t="shared" si="3"/>
        <v>Mid</v>
      </c>
    </row>
    <row r="58" spans="1:15" x14ac:dyDescent="0.5">
      <c r="A58" s="5">
        <v>18685</v>
      </c>
      <c r="B58" s="4">
        <v>42756</v>
      </c>
      <c r="C58" s="5">
        <v>1</v>
      </c>
      <c r="D58" s="5">
        <v>1</v>
      </c>
      <c r="E58" s="5">
        <v>3</v>
      </c>
      <c r="F58" t="str">
        <f>VLOOKUP(D58, Products!A:C, 3, FALSE)</f>
        <v>Toys</v>
      </c>
      <c r="G58" t="str">
        <f>VLOOKUP(D58,Stores!A:E,4,FALSE)</f>
        <v>Residential</v>
      </c>
      <c r="H58">
        <v>0.11</v>
      </c>
      <c r="I58">
        <f>VLOOKUP(Table8[[#This Row],[Product_ID]],Price!A:E, 4,FALSE)</f>
        <v>23</v>
      </c>
      <c r="J58">
        <f>Table8[[#This Row],[price]]*(1-Table8[[#This Row],[discount]])*Table8[[#This Row],[Units]]</f>
        <v>61.41</v>
      </c>
      <c r="K58">
        <f>VLOOKUP(Table8[[#This Row],[Product_ID]],Price!A:E,5,FALSE)</f>
        <v>10</v>
      </c>
      <c r="L58">
        <f t="shared" si="0"/>
        <v>30</v>
      </c>
      <c r="M58">
        <f t="shared" si="1"/>
        <v>1.0469999999999997</v>
      </c>
      <c r="N58">
        <f t="shared" si="2"/>
        <v>31.409999999999997</v>
      </c>
      <c r="O58" t="str">
        <f t="shared" si="3"/>
        <v>End</v>
      </c>
    </row>
    <row r="59" spans="1:15" x14ac:dyDescent="0.5">
      <c r="A59" s="7">
        <v>18899</v>
      </c>
      <c r="B59" s="6">
        <v>42756</v>
      </c>
      <c r="C59" s="7">
        <v>44</v>
      </c>
      <c r="D59" s="7">
        <v>1</v>
      </c>
      <c r="E59" s="7">
        <v>1</v>
      </c>
      <c r="F59" t="str">
        <f>VLOOKUP(D59, Products!A:C, 3, FALSE)</f>
        <v>Toys</v>
      </c>
      <c r="G59" t="str">
        <f>VLOOKUP(D59,Stores!A:E,4,FALSE)</f>
        <v>Residential</v>
      </c>
      <c r="H59">
        <v>0.11</v>
      </c>
      <c r="I59">
        <f>VLOOKUP(Table8[[#This Row],[Product_ID]],Price!A:E, 4,FALSE)</f>
        <v>23</v>
      </c>
      <c r="J59">
        <f>Table8[[#This Row],[price]]*(1-Table8[[#This Row],[discount]])*Table8[[#This Row],[Units]]</f>
        <v>20.47</v>
      </c>
      <c r="K59">
        <f>VLOOKUP(Table8[[#This Row],[Product_ID]],Price!A:E,5,FALSE)</f>
        <v>10</v>
      </c>
      <c r="L59">
        <f t="shared" si="0"/>
        <v>10</v>
      </c>
      <c r="M59">
        <f t="shared" si="1"/>
        <v>1.0469999999999997</v>
      </c>
      <c r="N59">
        <f t="shared" si="2"/>
        <v>10.469999999999999</v>
      </c>
      <c r="O59" t="str">
        <f t="shared" si="3"/>
        <v>End</v>
      </c>
    </row>
    <row r="60" spans="1:15" x14ac:dyDescent="0.5">
      <c r="A60" s="5">
        <v>19160</v>
      </c>
      <c r="B60" s="4">
        <v>42756</v>
      </c>
      <c r="C60" s="5">
        <v>29</v>
      </c>
      <c r="D60" s="5">
        <v>1</v>
      </c>
      <c r="E60" s="5">
        <v>3</v>
      </c>
      <c r="F60" t="str">
        <f>VLOOKUP(D60, Products!A:C, 3, FALSE)</f>
        <v>Toys</v>
      </c>
      <c r="G60" t="str">
        <f>VLOOKUP(D60,Stores!A:E,4,FALSE)</f>
        <v>Residential</v>
      </c>
      <c r="H60">
        <v>0.11</v>
      </c>
      <c r="I60">
        <f>VLOOKUP(Table8[[#This Row],[Product_ID]],Price!A:E, 4,FALSE)</f>
        <v>23</v>
      </c>
      <c r="J60">
        <f>Table8[[#This Row],[price]]*(1-Table8[[#This Row],[discount]])*Table8[[#This Row],[Units]]</f>
        <v>61.41</v>
      </c>
      <c r="K60">
        <f>VLOOKUP(Table8[[#This Row],[Product_ID]],Price!A:E,5,FALSE)</f>
        <v>10</v>
      </c>
      <c r="L60">
        <f t="shared" si="0"/>
        <v>30</v>
      </c>
      <c r="M60">
        <f t="shared" si="1"/>
        <v>1.0469999999999997</v>
      </c>
      <c r="N60">
        <f t="shared" si="2"/>
        <v>31.409999999999997</v>
      </c>
      <c r="O60" t="str">
        <f t="shared" si="3"/>
        <v>End</v>
      </c>
    </row>
    <row r="61" spans="1:15" x14ac:dyDescent="0.5">
      <c r="A61" s="7">
        <v>19422</v>
      </c>
      <c r="B61" s="6">
        <v>42756</v>
      </c>
      <c r="C61" s="7">
        <v>9</v>
      </c>
      <c r="D61" s="7">
        <v>1</v>
      </c>
      <c r="E61" s="7">
        <v>1</v>
      </c>
      <c r="F61" t="str">
        <f>VLOOKUP(D61, Products!A:C, 3, FALSE)</f>
        <v>Toys</v>
      </c>
      <c r="G61" t="str">
        <f>VLOOKUP(D61,Stores!A:E,4,FALSE)</f>
        <v>Residential</v>
      </c>
      <c r="H61">
        <v>0.11</v>
      </c>
      <c r="I61">
        <f>VLOOKUP(Table8[[#This Row],[Product_ID]],Price!A:E, 4,FALSE)</f>
        <v>23</v>
      </c>
      <c r="J61">
        <f>Table8[[#This Row],[price]]*(1-Table8[[#This Row],[discount]])*Table8[[#This Row],[Units]]</f>
        <v>20.47</v>
      </c>
      <c r="K61">
        <f>VLOOKUP(Table8[[#This Row],[Product_ID]],Price!A:E,5,FALSE)</f>
        <v>10</v>
      </c>
      <c r="L61">
        <f t="shared" si="0"/>
        <v>10</v>
      </c>
      <c r="M61">
        <f t="shared" si="1"/>
        <v>1.0469999999999997</v>
      </c>
      <c r="N61">
        <f t="shared" si="2"/>
        <v>10.469999999999999</v>
      </c>
      <c r="O61" t="str">
        <f t="shared" si="3"/>
        <v>End</v>
      </c>
    </row>
    <row r="62" spans="1:15" x14ac:dyDescent="0.5">
      <c r="A62" s="5">
        <v>19549</v>
      </c>
      <c r="B62" s="4">
        <v>42756</v>
      </c>
      <c r="C62" s="5">
        <v>29</v>
      </c>
      <c r="D62" s="5">
        <v>1</v>
      </c>
      <c r="E62" s="5">
        <v>3</v>
      </c>
      <c r="F62" t="str">
        <f>VLOOKUP(D62, Products!A:C, 3, FALSE)</f>
        <v>Toys</v>
      </c>
      <c r="G62" t="str">
        <f>VLOOKUP(D62,Stores!A:E,4,FALSE)</f>
        <v>Residential</v>
      </c>
      <c r="H62">
        <v>0.11</v>
      </c>
      <c r="I62">
        <f>VLOOKUP(Table8[[#This Row],[Product_ID]],Price!A:E, 4,FALSE)</f>
        <v>23</v>
      </c>
      <c r="J62">
        <f>Table8[[#This Row],[price]]*(1-Table8[[#This Row],[discount]])*Table8[[#This Row],[Units]]</f>
        <v>61.41</v>
      </c>
      <c r="K62">
        <f>VLOOKUP(Table8[[#This Row],[Product_ID]],Price!A:E,5,FALSE)</f>
        <v>10</v>
      </c>
      <c r="L62">
        <f t="shared" si="0"/>
        <v>30</v>
      </c>
      <c r="M62">
        <f t="shared" si="1"/>
        <v>1.0469999999999997</v>
      </c>
      <c r="N62">
        <f t="shared" si="2"/>
        <v>31.409999999999997</v>
      </c>
      <c r="O62" t="str">
        <f t="shared" si="3"/>
        <v>End</v>
      </c>
    </row>
    <row r="63" spans="1:15" x14ac:dyDescent="0.5">
      <c r="A63" s="7">
        <v>20106</v>
      </c>
      <c r="B63" s="6">
        <v>42757</v>
      </c>
      <c r="C63" s="7">
        <v>17</v>
      </c>
      <c r="D63" s="7">
        <v>1</v>
      </c>
      <c r="E63" s="7">
        <v>1</v>
      </c>
      <c r="F63" t="str">
        <f>VLOOKUP(D63, Products!A:C, 3, FALSE)</f>
        <v>Toys</v>
      </c>
      <c r="G63" t="str">
        <f>VLOOKUP(D63,Stores!A:E,4,FALSE)</f>
        <v>Residential</v>
      </c>
      <c r="H63">
        <v>0.11</v>
      </c>
      <c r="I63">
        <f>VLOOKUP(Table8[[#This Row],[Product_ID]],Price!A:E, 4,FALSE)</f>
        <v>23</v>
      </c>
      <c r="J63">
        <f>Table8[[#This Row],[price]]*(1-Table8[[#This Row],[discount]])*Table8[[#This Row],[Units]]</f>
        <v>20.47</v>
      </c>
      <c r="K63">
        <f>VLOOKUP(Table8[[#This Row],[Product_ID]],Price!A:E,5,FALSE)</f>
        <v>10</v>
      </c>
      <c r="L63">
        <f t="shared" si="0"/>
        <v>10</v>
      </c>
      <c r="M63">
        <f t="shared" si="1"/>
        <v>1.0469999999999997</v>
      </c>
      <c r="N63">
        <f t="shared" si="2"/>
        <v>10.469999999999999</v>
      </c>
      <c r="O63" t="str">
        <f t="shared" si="3"/>
        <v>End</v>
      </c>
    </row>
    <row r="64" spans="1:15" x14ac:dyDescent="0.5">
      <c r="A64" s="5">
        <v>20973</v>
      </c>
      <c r="B64" s="4">
        <v>42757</v>
      </c>
      <c r="C64" s="5">
        <v>12</v>
      </c>
      <c r="D64" s="5">
        <v>1</v>
      </c>
      <c r="E64" s="5">
        <v>1</v>
      </c>
      <c r="F64" t="str">
        <f>VLOOKUP(D64, Products!A:C, 3, FALSE)</f>
        <v>Toys</v>
      </c>
      <c r="G64" t="str">
        <f>VLOOKUP(D64,Stores!A:E,4,FALSE)</f>
        <v>Residential</v>
      </c>
      <c r="H64">
        <v>0.11</v>
      </c>
      <c r="I64">
        <f>VLOOKUP(Table8[[#This Row],[Product_ID]],Price!A:E, 4,FALSE)</f>
        <v>23</v>
      </c>
      <c r="J64">
        <f>Table8[[#This Row],[price]]*(1-Table8[[#This Row],[discount]])*Table8[[#This Row],[Units]]</f>
        <v>20.47</v>
      </c>
      <c r="K64">
        <f>VLOOKUP(Table8[[#This Row],[Product_ID]],Price!A:E,5,FALSE)</f>
        <v>10</v>
      </c>
      <c r="L64">
        <f t="shared" si="0"/>
        <v>10</v>
      </c>
      <c r="M64">
        <f t="shared" si="1"/>
        <v>1.0469999999999997</v>
      </c>
      <c r="N64">
        <f t="shared" si="2"/>
        <v>10.469999999999999</v>
      </c>
      <c r="O64" t="str">
        <f t="shared" si="3"/>
        <v>End</v>
      </c>
    </row>
    <row r="65" spans="1:15" x14ac:dyDescent="0.5">
      <c r="A65" s="7">
        <v>21389</v>
      </c>
      <c r="B65" s="6">
        <v>42758</v>
      </c>
      <c r="C65" s="7">
        <v>29</v>
      </c>
      <c r="D65" s="7">
        <v>1</v>
      </c>
      <c r="E65" s="7">
        <v>1</v>
      </c>
      <c r="F65" t="str">
        <f>VLOOKUP(D65, Products!A:C, 3, FALSE)</f>
        <v>Toys</v>
      </c>
      <c r="G65" t="str">
        <f>VLOOKUP(D65,Stores!A:E,4,FALSE)</f>
        <v>Residential</v>
      </c>
      <c r="H65">
        <v>0.11</v>
      </c>
      <c r="I65">
        <f>VLOOKUP(Table8[[#This Row],[Product_ID]],Price!A:E, 4,FALSE)</f>
        <v>23</v>
      </c>
      <c r="J65">
        <f>Table8[[#This Row],[price]]*(1-Table8[[#This Row],[discount]])*Table8[[#This Row],[Units]]</f>
        <v>20.47</v>
      </c>
      <c r="K65">
        <f>VLOOKUP(Table8[[#This Row],[Product_ID]],Price!A:E,5,FALSE)</f>
        <v>10</v>
      </c>
      <c r="L65">
        <f t="shared" si="0"/>
        <v>10</v>
      </c>
      <c r="M65">
        <f t="shared" si="1"/>
        <v>1.0469999999999997</v>
      </c>
      <c r="N65">
        <f t="shared" si="2"/>
        <v>10.469999999999999</v>
      </c>
      <c r="O65" t="str">
        <f t="shared" si="3"/>
        <v>End</v>
      </c>
    </row>
    <row r="66" spans="1:15" x14ac:dyDescent="0.5">
      <c r="A66" s="5">
        <v>22623</v>
      </c>
      <c r="B66" s="4">
        <v>42759</v>
      </c>
      <c r="C66" s="5">
        <v>5</v>
      </c>
      <c r="D66" s="5">
        <v>1</v>
      </c>
      <c r="E66" s="5">
        <v>1</v>
      </c>
      <c r="F66" t="str">
        <f>VLOOKUP(D66, Products!A:C, 3, FALSE)</f>
        <v>Toys</v>
      </c>
      <c r="G66" t="str">
        <f>VLOOKUP(D66,Stores!A:E,4,FALSE)</f>
        <v>Residential</v>
      </c>
      <c r="H66">
        <v>0.11</v>
      </c>
      <c r="I66">
        <f>VLOOKUP(Table8[[#This Row],[Product_ID]],Price!A:E, 4,FALSE)</f>
        <v>23</v>
      </c>
      <c r="J66">
        <f>Table8[[#This Row],[price]]*(1-Table8[[#This Row],[discount]])*Table8[[#This Row],[Units]]</f>
        <v>20.47</v>
      </c>
      <c r="K66">
        <f>VLOOKUP(Table8[[#This Row],[Product_ID]],Price!A:E,5,FALSE)</f>
        <v>10</v>
      </c>
      <c r="L66">
        <f t="shared" ref="L66:L129" si="4" xml:space="preserve"> K66 * E66</f>
        <v>10</v>
      </c>
      <c r="M66">
        <f t="shared" ref="M66:M129" si="5" xml:space="preserve"> (J66 / (K66 * E66)) - 1</f>
        <v>1.0469999999999997</v>
      </c>
      <c r="N66">
        <f t="shared" ref="N66:N129" si="6">J66 - L66</f>
        <v>10.469999999999999</v>
      </c>
      <c r="O66" t="str">
        <f t="shared" ref="O66:O129" si="7">IF(AND(DAY(B66)&gt;=1, DAY(B66)&lt;=10), "Start",
 IF(AND(DAY(B66)&gt;=11, DAY(B66)&lt;=20), "Mid",
 IF(AND(DAY(B66)&gt;=21, DAY(B66)&lt;=31), "End", "")))</f>
        <v>End</v>
      </c>
    </row>
    <row r="67" spans="1:15" x14ac:dyDescent="0.5">
      <c r="A67" s="7">
        <v>22879</v>
      </c>
      <c r="B67" s="6">
        <v>42760</v>
      </c>
      <c r="C67" s="7">
        <v>37</v>
      </c>
      <c r="D67" s="7">
        <v>1</v>
      </c>
      <c r="E67" s="7">
        <v>1</v>
      </c>
      <c r="F67" t="str">
        <f>VLOOKUP(D67, Products!A:C, 3, FALSE)</f>
        <v>Toys</v>
      </c>
      <c r="G67" t="str">
        <f>VLOOKUP(D67,Stores!A:E,4,FALSE)</f>
        <v>Residential</v>
      </c>
      <c r="H67">
        <v>0.11</v>
      </c>
      <c r="I67">
        <f>VLOOKUP(Table8[[#This Row],[Product_ID]],Price!A:E, 4,FALSE)</f>
        <v>23</v>
      </c>
      <c r="J67">
        <f>Table8[[#This Row],[price]]*(1-Table8[[#This Row],[discount]])*Table8[[#This Row],[Units]]</f>
        <v>20.47</v>
      </c>
      <c r="K67">
        <f>VLOOKUP(Table8[[#This Row],[Product_ID]],Price!A:E,5,FALSE)</f>
        <v>10</v>
      </c>
      <c r="L67">
        <f t="shared" si="4"/>
        <v>10</v>
      </c>
      <c r="M67">
        <f t="shared" si="5"/>
        <v>1.0469999999999997</v>
      </c>
      <c r="N67">
        <f t="shared" si="6"/>
        <v>10.469999999999999</v>
      </c>
      <c r="O67" t="str">
        <f t="shared" si="7"/>
        <v>End</v>
      </c>
    </row>
    <row r="68" spans="1:15" x14ac:dyDescent="0.5">
      <c r="A68" s="5">
        <v>23069</v>
      </c>
      <c r="B68" s="4">
        <v>42760</v>
      </c>
      <c r="C68" s="5">
        <v>27</v>
      </c>
      <c r="D68" s="5">
        <v>1</v>
      </c>
      <c r="E68" s="5">
        <v>1</v>
      </c>
      <c r="F68" t="str">
        <f>VLOOKUP(D68, Products!A:C, 3, FALSE)</f>
        <v>Toys</v>
      </c>
      <c r="G68" t="str">
        <f>VLOOKUP(D68,Stores!A:E,4,FALSE)</f>
        <v>Residential</v>
      </c>
      <c r="H68">
        <v>0.11</v>
      </c>
      <c r="I68">
        <f>VLOOKUP(Table8[[#This Row],[Product_ID]],Price!A:E, 4,FALSE)</f>
        <v>23</v>
      </c>
      <c r="J68">
        <f>Table8[[#This Row],[price]]*(1-Table8[[#This Row],[discount]])*Table8[[#This Row],[Units]]</f>
        <v>20.47</v>
      </c>
      <c r="K68">
        <f>VLOOKUP(Table8[[#This Row],[Product_ID]],Price!A:E,5,FALSE)</f>
        <v>10</v>
      </c>
      <c r="L68">
        <f t="shared" si="4"/>
        <v>10</v>
      </c>
      <c r="M68">
        <f t="shared" si="5"/>
        <v>1.0469999999999997</v>
      </c>
      <c r="N68">
        <f t="shared" si="6"/>
        <v>10.469999999999999</v>
      </c>
      <c r="O68" t="str">
        <f t="shared" si="7"/>
        <v>End</v>
      </c>
    </row>
    <row r="69" spans="1:15" x14ac:dyDescent="0.5">
      <c r="A69" s="7">
        <v>23093</v>
      </c>
      <c r="B69" s="6">
        <v>42760</v>
      </c>
      <c r="C69" s="7">
        <v>27</v>
      </c>
      <c r="D69" s="7">
        <v>1</v>
      </c>
      <c r="E69" s="7">
        <v>1</v>
      </c>
      <c r="F69" t="str">
        <f>VLOOKUP(D69, Products!A:C, 3, FALSE)</f>
        <v>Toys</v>
      </c>
      <c r="G69" t="str">
        <f>VLOOKUP(D69,Stores!A:E,4,FALSE)</f>
        <v>Residential</v>
      </c>
      <c r="H69">
        <v>0.11</v>
      </c>
      <c r="I69">
        <f>VLOOKUP(Table8[[#This Row],[Product_ID]],Price!A:E, 4,FALSE)</f>
        <v>23</v>
      </c>
      <c r="J69">
        <f>Table8[[#This Row],[price]]*(1-Table8[[#This Row],[discount]])*Table8[[#This Row],[Units]]</f>
        <v>20.47</v>
      </c>
      <c r="K69">
        <f>VLOOKUP(Table8[[#This Row],[Product_ID]],Price!A:E,5,FALSE)</f>
        <v>10</v>
      </c>
      <c r="L69">
        <f t="shared" si="4"/>
        <v>10</v>
      </c>
      <c r="M69">
        <f t="shared" si="5"/>
        <v>1.0469999999999997</v>
      </c>
      <c r="N69">
        <f t="shared" si="6"/>
        <v>10.469999999999999</v>
      </c>
      <c r="O69" t="str">
        <f t="shared" si="7"/>
        <v>End</v>
      </c>
    </row>
    <row r="70" spans="1:15" x14ac:dyDescent="0.5">
      <c r="A70" s="5">
        <v>23186</v>
      </c>
      <c r="B70" s="4">
        <v>42760</v>
      </c>
      <c r="C70" s="5">
        <v>37</v>
      </c>
      <c r="D70" s="5">
        <v>1</v>
      </c>
      <c r="E70" s="5">
        <v>1</v>
      </c>
      <c r="F70" t="str">
        <f>VLOOKUP(D70, Products!A:C, 3, FALSE)</f>
        <v>Toys</v>
      </c>
      <c r="G70" t="str">
        <f>VLOOKUP(D70,Stores!A:E,4,FALSE)</f>
        <v>Residential</v>
      </c>
      <c r="H70">
        <v>0.11</v>
      </c>
      <c r="I70">
        <f>VLOOKUP(Table8[[#This Row],[Product_ID]],Price!A:E, 4,FALSE)</f>
        <v>23</v>
      </c>
      <c r="J70">
        <f>Table8[[#This Row],[price]]*(1-Table8[[#This Row],[discount]])*Table8[[#This Row],[Units]]</f>
        <v>20.47</v>
      </c>
      <c r="K70">
        <f>VLOOKUP(Table8[[#This Row],[Product_ID]],Price!A:E,5,FALSE)</f>
        <v>10</v>
      </c>
      <c r="L70">
        <f t="shared" si="4"/>
        <v>10</v>
      </c>
      <c r="M70">
        <f t="shared" si="5"/>
        <v>1.0469999999999997</v>
      </c>
      <c r="N70">
        <f t="shared" si="6"/>
        <v>10.469999999999999</v>
      </c>
      <c r="O70" t="str">
        <f t="shared" si="7"/>
        <v>End</v>
      </c>
    </row>
    <row r="71" spans="1:15" x14ac:dyDescent="0.5">
      <c r="A71" s="7">
        <v>23393</v>
      </c>
      <c r="B71" s="6">
        <v>42760</v>
      </c>
      <c r="C71" s="7">
        <v>4</v>
      </c>
      <c r="D71" s="7">
        <v>1</v>
      </c>
      <c r="E71" s="7">
        <v>1</v>
      </c>
      <c r="F71" t="str">
        <f>VLOOKUP(D71, Products!A:C, 3, FALSE)</f>
        <v>Toys</v>
      </c>
      <c r="G71" t="str">
        <f>VLOOKUP(D71,Stores!A:E,4,FALSE)</f>
        <v>Residential</v>
      </c>
      <c r="H71">
        <v>0.11</v>
      </c>
      <c r="I71">
        <f>VLOOKUP(Table8[[#This Row],[Product_ID]],Price!A:E, 4,FALSE)</f>
        <v>23</v>
      </c>
      <c r="J71">
        <f>Table8[[#This Row],[price]]*(1-Table8[[#This Row],[discount]])*Table8[[#This Row],[Units]]</f>
        <v>20.47</v>
      </c>
      <c r="K71">
        <f>VLOOKUP(Table8[[#This Row],[Product_ID]],Price!A:E,5,FALSE)</f>
        <v>10</v>
      </c>
      <c r="L71">
        <f t="shared" si="4"/>
        <v>10</v>
      </c>
      <c r="M71">
        <f t="shared" si="5"/>
        <v>1.0469999999999997</v>
      </c>
      <c r="N71">
        <f t="shared" si="6"/>
        <v>10.469999999999999</v>
      </c>
      <c r="O71" t="str">
        <f t="shared" si="7"/>
        <v>End</v>
      </c>
    </row>
    <row r="72" spans="1:15" x14ac:dyDescent="0.5">
      <c r="A72" s="5">
        <v>23518</v>
      </c>
      <c r="B72" s="4">
        <v>42761</v>
      </c>
      <c r="C72" s="5">
        <v>29</v>
      </c>
      <c r="D72" s="5">
        <v>1</v>
      </c>
      <c r="E72" s="5">
        <v>1</v>
      </c>
      <c r="F72" t="str">
        <f>VLOOKUP(D72, Products!A:C, 3, FALSE)</f>
        <v>Toys</v>
      </c>
      <c r="G72" t="str">
        <f>VLOOKUP(D72,Stores!A:E,4,FALSE)</f>
        <v>Residential</v>
      </c>
      <c r="H72">
        <v>0.11</v>
      </c>
      <c r="I72">
        <f>VLOOKUP(Table8[[#This Row],[Product_ID]],Price!A:E, 4,FALSE)</f>
        <v>23</v>
      </c>
      <c r="J72">
        <f>Table8[[#This Row],[price]]*(1-Table8[[#This Row],[discount]])*Table8[[#This Row],[Units]]</f>
        <v>20.47</v>
      </c>
      <c r="K72">
        <f>VLOOKUP(Table8[[#This Row],[Product_ID]],Price!A:E,5,FALSE)</f>
        <v>10</v>
      </c>
      <c r="L72">
        <f t="shared" si="4"/>
        <v>10</v>
      </c>
      <c r="M72">
        <f t="shared" si="5"/>
        <v>1.0469999999999997</v>
      </c>
      <c r="N72">
        <f t="shared" si="6"/>
        <v>10.469999999999999</v>
      </c>
      <c r="O72" t="str">
        <f t="shared" si="7"/>
        <v>End</v>
      </c>
    </row>
    <row r="73" spans="1:15" x14ac:dyDescent="0.5">
      <c r="A73" s="7">
        <v>23883</v>
      </c>
      <c r="B73" s="6">
        <v>42761</v>
      </c>
      <c r="C73" s="7">
        <v>29</v>
      </c>
      <c r="D73" s="7">
        <v>1</v>
      </c>
      <c r="E73" s="7">
        <v>1</v>
      </c>
      <c r="F73" t="str">
        <f>VLOOKUP(D73, Products!A:C, 3, FALSE)</f>
        <v>Toys</v>
      </c>
      <c r="G73" t="str">
        <f>VLOOKUP(D73,Stores!A:E,4,FALSE)</f>
        <v>Residential</v>
      </c>
      <c r="H73">
        <v>0.11</v>
      </c>
      <c r="I73">
        <f>VLOOKUP(Table8[[#This Row],[Product_ID]],Price!A:E, 4,FALSE)</f>
        <v>23</v>
      </c>
      <c r="J73">
        <f>Table8[[#This Row],[price]]*(1-Table8[[#This Row],[discount]])*Table8[[#This Row],[Units]]</f>
        <v>20.47</v>
      </c>
      <c r="K73">
        <f>VLOOKUP(Table8[[#This Row],[Product_ID]],Price!A:E,5,FALSE)</f>
        <v>10</v>
      </c>
      <c r="L73">
        <f t="shared" si="4"/>
        <v>10</v>
      </c>
      <c r="M73">
        <f t="shared" si="5"/>
        <v>1.0469999999999997</v>
      </c>
      <c r="N73">
        <f t="shared" si="6"/>
        <v>10.469999999999999</v>
      </c>
      <c r="O73" t="str">
        <f t="shared" si="7"/>
        <v>End</v>
      </c>
    </row>
    <row r="74" spans="1:15" x14ac:dyDescent="0.5">
      <c r="A74" s="5">
        <v>24040</v>
      </c>
      <c r="B74" s="4">
        <v>42761</v>
      </c>
      <c r="C74" s="5">
        <v>20</v>
      </c>
      <c r="D74" s="5">
        <v>1</v>
      </c>
      <c r="E74" s="5">
        <v>1</v>
      </c>
      <c r="F74" t="str">
        <f>VLOOKUP(D74, Products!A:C, 3, FALSE)</f>
        <v>Toys</v>
      </c>
      <c r="G74" t="str">
        <f>VLOOKUP(D74,Stores!A:E,4,FALSE)</f>
        <v>Residential</v>
      </c>
      <c r="H74">
        <v>0.11</v>
      </c>
      <c r="I74">
        <f>VLOOKUP(Table8[[#This Row],[Product_ID]],Price!A:E, 4,FALSE)</f>
        <v>23</v>
      </c>
      <c r="J74">
        <f>Table8[[#This Row],[price]]*(1-Table8[[#This Row],[discount]])*Table8[[#This Row],[Units]]</f>
        <v>20.47</v>
      </c>
      <c r="K74">
        <f>VLOOKUP(Table8[[#This Row],[Product_ID]],Price!A:E,5,FALSE)</f>
        <v>10</v>
      </c>
      <c r="L74">
        <f t="shared" si="4"/>
        <v>10</v>
      </c>
      <c r="M74">
        <f t="shared" si="5"/>
        <v>1.0469999999999997</v>
      </c>
      <c r="N74">
        <f t="shared" si="6"/>
        <v>10.469999999999999</v>
      </c>
      <c r="O74" t="str">
        <f t="shared" si="7"/>
        <v>End</v>
      </c>
    </row>
    <row r="75" spans="1:15" x14ac:dyDescent="0.5">
      <c r="A75" s="7">
        <v>24481</v>
      </c>
      <c r="B75" s="6">
        <v>42762</v>
      </c>
      <c r="C75" s="7">
        <v>47</v>
      </c>
      <c r="D75" s="7">
        <v>1</v>
      </c>
      <c r="E75" s="7">
        <v>1</v>
      </c>
      <c r="F75" t="str">
        <f>VLOOKUP(D75, Products!A:C, 3, FALSE)</f>
        <v>Toys</v>
      </c>
      <c r="G75" t="str">
        <f>VLOOKUP(D75,Stores!A:E,4,FALSE)</f>
        <v>Residential</v>
      </c>
      <c r="H75">
        <v>0.11</v>
      </c>
      <c r="I75">
        <f>VLOOKUP(Table8[[#This Row],[Product_ID]],Price!A:E, 4,FALSE)</f>
        <v>23</v>
      </c>
      <c r="J75">
        <f>Table8[[#This Row],[price]]*(1-Table8[[#This Row],[discount]])*Table8[[#This Row],[Units]]</f>
        <v>20.47</v>
      </c>
      <c r="K75">
        <f>VLOOKUP(Table8[[#This Row],[Product_ID]],Price!A:E,5,FALSE)</f>
        <v>10</v>
      </c>
      <c r="L75">
        <f t="shared" si="4"/>
        <v>10</v>
      </c>
      <c r="M75">
        <f t="shared" si="5"/>
        <v>1.0469999999999997</v>
      </c>
      <c r="N75">
        <f t="shared" si="6"/>
        <v>10.469999999999999</v>
      </c>
      <c r="O75" t="str">
        <f t="shared" si="7"/>
        <v>End</v>
      </c>
    </row>
    <row r="76" spans="1:15" x14ac:dyDescent="0.5">
      <c r="A76" s="5">
        <v>24557</v>
      </c>
      <c r="B76" s="4">
        <v>42762</v>
      </c>
      <c r="C76" s="5">
        <v>9</v>
      </c>
      <c r="D76" s="5">
        <v>1</v>
      </c>
      <c r="E76" s="5">
        <v>1</v>
      </c>
      <c r="F76" t="str">
        <f>VLOOKUP(D76, Products!A:C, 3, FALSE)</f>
        <v>Toys</v>
      </c>
      <c r="G76" t="str">
        <f>VLOOKUP(D76,Stores!A:E,4,FALSE)</f>
        <v>Residential</v>
      </c>
      <c r="H76">
        <v>0.11</v>
      </c>
      <c r="I76">
        <f>VLOOKUP(Table8[[#This Row],[Product_ID]],Price!A:E, 4,FALSE)</f>
        <v>23</v>
      </c>
      <c r="J76">
        <f>Table8[[#This Row],[price]]*(1-Table8[[#This Row],[discount]])*Table8[[#This Row],[Units]]</f>
        <v>20.47</v>
      </c>
      <c r="K76">
        <f>VLOOKUP(Table8[[#This Row],[Product_ID]],Price!A:E,5,FALSE)</f>
        <v>10</v>
      </c>
      <c r="L76">
        <f t="shared" si="4"/>
        <v>10</v>
      </c>
      <c r="M76">
        <f t="shared" si="5"/>
        <v>1.0469999999999997</v>
      </c>
      <c r="N76">
        <f t="shared" si="6"/>
        <v>10.469999999999999</v>
      </c>
      <c r="O76" t="str">
        <f t="shared" si="7"/>
        <v>End</v>
      </c>
    </row>
    <row r="77" spans="1:15" x14ac:dyDescent="0.5">
      <c r="A77" s="7">
        <v>24754</v>
      </c>
      <c r="B77" s="6">
        <v>42762</v>
      </c>
      <c r="C77" s="7">
        <v>44</v>
      </c>
      <c r="D77" s="7">
        <v>1</v>
      </c>
      <c r="E77" s="7">
        <v>1</v>
      </c>
      <c r="F77" t="str">
        <f>VLOOKUP(D77, Products!A:C, 3, FALSE)</f>
        <v>Toys</v>
      </c>
      <c r="G77" t="str">
        <f>VLOOKUP(D77,Stores!A:E,4,FALSE)</f>
        <v>Residential</v>
      </c>
      <c r="H77">
        <v>0.11</v>
      </c>
      <c r="I77">
        <f>VLOOKUP(Table8[[#This Row],[Product_ID]],Price!A:E, 4,FALSE)</f>
        <v>23</v>
      </c>
      <c r="J77">
        <f>Table8[[#This Row],[price]]*(1-Table8[[#This Row],[discount]])*Table8[[#This Row],[Units]]</f>
        <v>20.47</v>
      </c>
      <c r="K77">
        <f>VLOOKUP(Table8[[#This Row],[Product_ID]],Price!A:E,5,FALSE)</f>
        <v>10</v>
      </c>
      <c r="L77">
        <f t="shared" si="4"/>
        <v>10</v>
      </c>
      <c r="M77">
        <f t="shared" si="5"/>
        <v>1.0469999999999997</v>
      </c>
      <c r="N77">
        <f t="shared" si="6"/>
        <v>10.469999999999999</v>
      </c>
      <c r="O77" t="str">
        <f t="shared" si="7"/>
        <v>End</v>
      </c>
    </row>
    <row r="78" spans="1:15" x14ac:dyDescent="0.5">
      <c r="A78" s="5">
        <v>24833</v>
      </c>
      <c r="B78" s="4">
        <v>42762</v>
      </c>
      <c r="C78" s="5">
        <v>27</v>
      </c>
      <c r="D78" s="5">
        <v>1</v>
      </c>
      <c r="E78" s="5">
        <v>1</v>
      </c>
      <c r="F78" t="str">
        <f>VLOOKUP(D78, Products!A:C, 3, FALSE)</f>
        <v>Toys</v>
      </c>
      <c r="G78" t="str">
        <f>VLOOKUP(D78,Stores!A:E,4,FALSE)</f>
        <v>Residential</v>
      </c>
      <c r="H78">
        <v>0.11</v>
      </c>
      <c r="I78">
        <f>VLOOKUP(Table8[[#This Row],[Product_ID]],Price!A:E, 4,FALSE)</f>
        <v>23</v>
      </c>
      <c r="J78">
        <f>Table8[[#This Row],[price]]*(1-Table8[[#This Row],[discount]])*Table8[[#This Row],[Units]]</f>
        <v>20.47</v>
      </c>
      <c r="K78">
        <f>VLOOKUP(Table8[[#This Row],[Product_ID]],Price!A:E,5,FALSE)</f>
        <v>10</v>
      </c>
      <c r="L78">
        <f t="shared" si="4"/>
        <v>10</v>
      </c>
      <c r="M78">
        <f t="shared" si="5"/>
        <v>1.0469999999999997</v>
      </c>
      <c r="N78">
        <f t="shared" si="6"/>
        <v>10.469999999999999</v>
      </c>
      <c r="O78" t="str">
        <f t="shared" si="7"/>
        <v>End</v>
      </c>
    </row>
    <row r="79" spans="1:15" x14ac:dyDescent="0.5">
      <c r="A79" s="7">
        <v>25328</v>
      </c>
      <c r="B79" s="6">
        <v>42763</v>
      </c>
      <c r="C79" s="7">
        <v>7</v>
      </c>
      <c r="D79" s="7">
        <v>1</v>
      </c>
      <c r="E79" s="7">
        <v>1</v>
      </c>
      <c r="F79" t="str">
        <f>VLOOKUP(D79, Products!A:C, 3, FALSE)</f>
        <v>Toys</v>
      </c>
      <c r="G79" t="str">
        <f>VLOOKUP(D79,Stores!A:E,4,FALSE)</f>
        <v>Residential</v>
      </c>
      <c r="H79">
        <v>0.11</v>
      </c>
      <c r="I79">
        <f>VLOOKUP(Table8[[#This Row],[Product_ID]],Price!A:E, 4,FALSE)</f>
        <v>23</v>
      </c>
      <c r="J79">
        <f>Table8[[#This Row],[price]]*(1-Table8[[#This Row],[discount]])*Table8[[#This Row],[Units]]</f>
        <v>20.47</v>
      </c>
      <c r="K79">
        <f>VLOOKUP(Table8[[#This Row],[Product_ID]],Price!A:E,5,FALSE)</f>
        <v>10</v>
      </c>
      <c r="L79">
        <f t="shared" si="4"/>
        <v>10</v>
      </c>
      <c r="M79">
        <f t="shared" si="5"/>
        <v>1.0469999999999997</v>
      </c>
      <c r="N79">
        <f t="shared" si="6"/>
        <v>10.469999999999999</v>
      </c>
      <c r="O79" t="str">
        <f t="shared" si="7"/>
        <v>End</v>
      </c>
    </row>
    <row r="80" spans="1:15" x14ac:dyDescent="0.5">
      <c r="A80" s="5">
        <v>25426</v>
      </c>
      <c r="B80" s="4">
        <v>42763</v>
      </c>
      <c r="C80" s="5">
        <v>31</v>
      </c>
      <c r="D80" s="5">
        <v>1</v>
      </c>
      <c r="E80" s="5">
        <v>1</v>
      </c>
      <c r="F80" t="str">
        <f>VLOOKUP(D80, Products!A:C, 3, FALSE)</f>
        <v>Toys</v>
      </c>
      <c r="G80" t="str">
        <f>VLOOKUP(D80,Stores!A:E,4,FALSE)</f>
        <v>Residential</v>
      </c>
      <c r="H80">
        <v>0.11</v>
      </c>
      <c r="I80">
        <f>VLOOKUP(Table8[[#This Row],[Product_ID]],Price!A:E, 4,FALSE)</f>
        <v>23</v>
      </c>
      <c r="J80">
        <f>Table8[[#This Row],[price]]*(1-Table8[[#This Row],[discount]])*Table8[[#This Row],[Units]]</f>
        <v>20.47</v>
      </c>
      <c r="K80">
        <f>VLOOKUP(Table8[[#This Row],[Product_ID]],Price!A:E,5,FALSE)</f>
        <v>10</v>
      </c>
      <c r="L80">
        <f t="shared" si="4"/>
        <v>10</v>
      </c>
      <c r="M80">
        <f t="shared" si="5"/>
        <v>1.0469999999999997</v>
      </c>
      <c r="N80">
        <f t="shared" si="6"/>
        <v>10.469999999999999</v>
      </c>
      <c r="O80" t="str">
        <f t="shared" si="7"/>
        <v>End</v>
      </c>
    </row>
    <row r="81" spans="1:15" x14ac:dyDescent="0.5">
      <c r="A81" s="7">
        <v>25609</v>
      </c>
      <c r="B81" s="6">
        <v>42763</v>
      </c>
      <c r="C81" s="7">
        <v>21</v>
      </c>
      <c r="D81" s="7">
        <v>1</v>
      </c>
      <c r="E81" s="7">
        <v>1</v>
      </c>
      <c r="F81" t="str">
        <f>VLOOKUP(D81, Products!A:C, 3, FALSE)</f>
        <v>Toys</v>
      </c>
      <c r="G81" t="str">
        <f>VLOOKUP(D81,Stores!A:E,4,FALSE)</f>
        <v>Residential</v>
      </c>
      <c r="H81">
        <v>0.11</v>
      </c>
      <c r="I81">
        <f>VLOOKUP(Table8[[#This Row],[Product_ID]],Price!A:E, 4,FALSE)</f>
        <v>23</v>
      </c>
      <c r="J81">
        <f>Table8[[#This Row],[price]]*(1-Table8[[#This Row],[discount]])*Table8[[#This Row],[Units]]</f>
        <v>20.47</v>
      </c>
      <c r="K81">
        <f>VLOOKUP(Table8[[#This Row],[Product_ID]],Price!A:E,5,FALSE)</f>
        <v>10</v>
      </c>
      <c r="L81">
        <f t="shared" si="4"/>
        <v>10</v>
      </c>
      <c r="M81">
        <f t="shared" si="5"/>
        <v>1.0469999999999997</v>
      </c>
      <c r="N81">
        <f t="shared" si="6"/>
        <v>10.469999999999999</v>
      </c>
      <c r="O81" t="str">
        <f t="shared" si="7"/>
        <v>End</v>
      </c>
    </row>
    <row r="82" spans="1:15" x14ac:dyDescent="0.5">
      <c r="A82" s="5">
        <v>25912</v>
      </c>
      <c r="B82" s="4">
        <v>42763</v>
      </c>
      <c r="C82" s="5">
        <v>22</v>
      </c>
      <c r="D82" s="5">
        <v>1</v>
      </c>
      <c r="E82" s="5">
        <v>1</v>
      </c>
      <c r="F82" t="str">
        <f>VLOOKUP(D82, Products!A:C, 3, FALSE)</f>
        <v>Toys</v>
      </c>
      <c r="G82" t="str">
        <f>VLOOKUP(D82,Stores!A:E,4,FALSE)</f>
        <v>Residential</v>
      </c>
      <c r="H82">
        <v>0.11</v>
      </c>
      <c r="I82">
        <f>VLOOKUP(Table8[[#This Row],[Product_ID]],Price!A:E, 4,FALSE)</f>
        <v>23</v>
      </c>
      <c r="J82">
        <f>Table8[[#This Row],[price]]*(1-Table8[[#This Row],[discount]])*Table8[[#This Row],[Units]]</f>
        <v>20.47</v>
      </c>
      <c r="K82">
        <f>VLOOKUP(Table8[[#This Row],[Product_ID]],Price!A:E,5,FALSE)</f>
        <v>10</v>
      </c>
      <c r="L82">
        <f t="shared" si="4"/>
        <v>10</v>
      </c>
      <c r="M82">
        <f t="shared" si="5"/>
        <v>1.0469999999999997</v>
      </c>
      <c r="N82">
        <f t="shared" si="6"/>
        <v>10.469999999999999</v>
      </c>
      <c r="O82" t="str">
        <f t="shared" si="7"/>
        <v>End</v>
      </c>
    </row>
    <row r="83" spans="1:15" x14ac:dyDescent="0.5">
      <c r="A83" s="7">
        <v>26276</v>
      </c>
      <c r="B83" s="6">
        <v>42763</v>
      </c>
      <c r="C83" s="7">
        <v>47</v>
      </c>
      <c r="D83" s="7">
        <v>1</v>
      </c>
      <c r="E83" s="7">
        <v>1</v>
      </c>
      <c r="F83" t="str">
        <f>VLOOKUP(D83, Products!A:C, 3, FALSE)</f>
        <v>Toys</v>
      </c>
      <c r="G83" t="str">
        <f>VLOOKUP(D83,Stores!A:E,4,FALSE)</f>
        <v>Residential</v>
      </c>
      <c r="H83">
        <v>0.11</v>
      </c>
      <c r="I83">
        <f>VLOOKUP(Table8[[#This Row],[Product_ID]],Price!A:E, 4,FALSE)</f>
        <v>23</v>
      </c>
      <c r="J83">
        <f>Table8[[#This Row],[price]]*(1-Table8[[#This Row],[discount]])*Table8[[#This Row],[Units]]</f>
        <v>20.47</v>
      </c>
      <c r="K83">
        <f>VLOOKUP(Table8[[#This Row],[Product_ID]],Price!A:E,5,FALSE)</f>
        <v>10</v>
      </c>
      <c r="L83">
        <f t="shared" si="4"/>
        <v>10</v>
      </c>
      <c r="M83">
        <f t="shared" si="5"/>
        <v>1.0469999999999997</v>
      </c>
      <c r="N83">
        <f t="shared" si="6"/>
        <v>10.469999999999999</v>
      </c>
      <c r="O83" t="str">
        <f t="shared" si="7"/>
        <v>End</v>
      </c>
    </row>
    <row r="84" spans="1:15" x14ac:dyDescent="0.5">
      <c r="A84" s="5">
        <v>26309</v>
      </c>
      <c r="B84" s="4">
        <v>42763</v>
      </c>
      <c r="C84" s="5">
        <v>7</v>
      </c>
      <c r="D84" s="5">
        <v>1</v>
      </c>
      <c r="E84" s="5">
        <v>1</v>
      </c>
      <c r="F84" t="str">
        <f>VLOOKUP(D84, Products!A:C, 3, FALSE)</f>
        <v>Toys</v>
      </c>
      <c r="G84" t="str">
        <f>VLOOKUP(D84,Stores!A:E,4,FALSE)</f>
        <v>Residential</v>
      </c>
      <c r="H84">
        <v>0.11</v>
      </c>
      <c r="I84">
        <f>VLOOKUP(Table8[[#This Row],[Product_ID]],Price!A:E, 4,FALSE)</f>
        <v>23</v>
      </c>
      <c r="J84">
        <f>Table8[[#This Row],[price]]*(1-Table8[[#This Row],[discount]])*Table8[[#This Row],[Units]]</f>
        <v>20.47</v>
      </c>
      <c r="K84">
        <f>VLOOKUP(Table8[[#This Row],[Product_ID]],Price!A:E,5,FALSE)</f>
        <v>10</v>
      </c>
      <c r="L84">
        <f t="shared" si="4"/>
        <v>10</v>
      </c>
      <c r="M84">
        <f t="shared" si="5"/>
        <v>1.0469999999999997</v>
      </c>
      <c r="N84">
        <f t="shared" si="6"/>
        <v>10.469999999999999</v>
      </c>
      <c r="O84" t="str">
        <f t="shared" si="7"/>
        <v>End</v>
      </c>
    </row>
    <row r="85" spans="1:15" x14ac:dyDescent="0.5">
      <c r="A85" s="7">
        <v>26688</v>
      </c>
      <c r="B85" s="6">
        <v>42764</v>
      </c>
      <c r="C85" s="7">
        <v>50</v>
      </c>
      <c r="D85" s="7">
        <v>1</v>
      </c>
      <c r="E85" s="7">
        <v>1</v>
      </c>
      <c r="F85" t="str">
        <f>VLOOKUP(D85, Products!A:C, 3, FALSE)</f>
        <v>Toys</v>
      </c>
      <c r="G85" t="str">
        <f>VLOOKUP(D85,Stores!A:E,4,FALSE)</f>
        <v>Residential</v>
      </c>
      <c r="H85">
        <v>0.11</v>
      </c>
      <c r="I85">
        <f>VLOOKUP(Table8[[#This Row],[Product_ID]],Price!A:E, 4,FALSE)</f>
        <v>23</v>
      </c>
      <c r="J85">
        <f>Table8[[#This Row],[price]]*(1-Table8[[#This Row],[discount]])*Table8[[#This Row],[Units]]</f>
        <v>20.47</v>
      </c>
      <c r="K85">
        <f>VLOOKUP(Table8[[#This Row],[Product_ID]],Price!A:E,5,FALSE)</f>
        <v>10</v>
      </c>
      <c r="L85">
        <f t="shared" si="4"/>
        <v>10</v>
      </c>
      <c r="M85">
        <f t="shared" si="5"/>
        <v>1.0469999999999997</v>
      </c>
      <c r="N85">
        <f t="shared" si="6"/>
        <v>10.469999999999999</v>
      </c>
      <c r="O85" t="str">
        <f t="shared" si="7"/>
        <v>End</v>
      </c>
    </row>
    <row r="86" spans="1:15" x14ac:dyDescent="0.5">
      <c r="A86" s="5">
        <v>26711</v>
      </c>
      <c r="B86" s="4">
        <v>42764</v>
      </c>
      <c r="C86" s="5">
        <v>12</v>
      </c>
      <c r="D86" s="5">
        <v>1</v>
      </c>
      <c r="E86" s="5">
        <v>1</v>
      </c>
      <c r="F86" t="str">
        <f>VLOOKUP(D86, Products!A:C, 3, FALSE)</f>
        <v>Toys</v>
      </c>
      <c r="G86" t="str">
        <f>VLOOKUP(D86,Stores!A:E,4,FALSE)</f>
        <v>Residential</v>
      </c>
      <c r="H86">
        <v>0.11</v>
      </c>
      <c r="I86">
        <f>VLOOKUP(Table8[[#This Row],[Product_ID]],Price!A:E, 4,FALSE)</f>
        <v>23</v>
      </c>
      <c r="J86">
        <f>Table8[[#This Row],[price]]*(1-Table8[[#This Row],[discount]])*Table8[[#This Row],[Units]]</f>
        <v>20.47</v>
      </c>
      <c r="K86">
        <f>VLOOKUP(Table8[[#This Row],[Product_ID]],Price!A:E,5,FALSE)</f>
        <v>10</v>
      </c>
      <c r="L86">
        <f t="shared" si="4"/>
        <v>10</v>
      </c>
      <c r="M86">
        <f t="shared" si="5"/>
        <v>1.0469999999999997</v>
      </c>
      <c r="N86">
        <f t="shared" si="6"/>
        <v>10.469999999999999</v>
      </c>
      <c r="O86" t="str">
        <f t="shared" si="7"/>
        <v>End</v>
      </c>
    </row>
    <row r="87" spans="1:15" x14ac:dyDescent="0.5">
      <c r="A87" s="7">
        <v>26741</v>
      </c>
      <c r="B87" s="6">
        <v>42764</v>
      </c>
      <c r="C87" s="7">
        <v>12</v>
      </c>
      <c r="D87" s="7">
        <v>1</v>
      </c>
      <c r="E87" s="7">
        <v>1</v>
      </c>
      <c r="F87" t="str">
        <f>VLOOKUP(D87, Products!A:C, 3, FALSE)</f>
        <v>Toys</v>
      </c>
      <c r="G87" t="str">
        <f>VLOOKUP(D87,Stores!A:E,4,FALSE)</f>
        <v>Residential</v>
      </c>
      <c r="H87">
        <v>0.11</v>
      </c>
      <c r="I87">
        <f>VLOOKUP(Table8[[#This Row],[Product_ID]],Price!A:E, 4,FALSE)</f>
        <v>23</v>
      </c>
      <c r="J87">
        <f>Table8[[#This Row],[price]]*(1-Table8[[#This Row],[discount]])*Table8[[#This Row],[Units]]</f>
        <v>20.47</v>
      </c>
      <c r="K87">
        <f>VLOOKUP(Table8[[#This Row],[Product_ID]],Price!A:E,5,FALSE)</f>
        <v>10</v>
      </c>
      <c r="L87">
        <f t="shared" si="4"/>
        <v>10</v>
      </c>
      <c r="M87">
        <f t="shared" si="5"/>
        <v>1.0469999999999997</v>
      </c>
      <c r="N87">
        <f t="shared" si="6"/>
        <v>10.469999999999999</v>
      </c>
      <c r="O87" t="str">
        <f t="shared" si="7"/>
        <v>End</v>
      </c>
    </row>
    <row r="88" spans="1:15" x14ac:dyDescent="0.5">
      <c r="A88" s="5">
        <v>27908</v>
      </c>
      <c r="B88" s="4">
        <v>42764</v>
      </c>
      <c r="C88" s="5">
        <v>49</v>
      </c>
      <c r="D88" s="5">
        <v>1</v>
      </c>
      <c r="E88" s="5">
        <v>1</v>
      </c>
      <c r="F88" t="str">
        <f>VLOOKUP(D88, Products!A:C, 3, FALSE)</f>
        <v>Toys</v>
      </c>
      <c r="G88" t="str">
        <f>VLOOKUP(D88,Stores!A:E,4,FALSE)</f>
        <v>Residential</v>
      </c>
      <c r="H88">
        <v>0.11</v>
      </c>
      <c r="I88">
        <f>VLOOKUP(Table8[[#This Row],[Product_ID]],Price!A:E, 4,FALSE)</f>
        <v>23</v>
      </c>
      <c r="J88">
        <f>Table8[[#This Row],[price]]*(1-Table8[[#This Row],[discount]])*Table8[[#This Row],[Units]]</f>
        <v>20.47</v>
      </c>
      <c r="K88">
        <f>VLOOKUP(Table8[[#This Row],[Product_ID]],Price!A:E,5,FALSE)</f>
        <v>10</v>
      </c>
      <c r="L88">
        <f t="shared" si="4"/>
        <v>10</v>
      </c>
      <c r="M88">
        <f t="shared" si="5"/>
        <v>1.0469999999999997</v>
      </c>
      <c r="N88">
        <f t="shared" si="6"/>
        <v>10.469999999999999</v>
      </c>
      <c r="O88" t="str">
        <f t="shared" si="7"/>
        <v>End</v>
      </c>
    </row>
    <row r="89" spans="1:15" x14ac:dyDescent="0.5">
      <c r="A89" s="7">
        <v>28208</v>
      </c>
      <c r="B89" s="6">
        <v>42765</v>
      </c>
      <c r="C89" s="7">
        <v>14</v>
      </c>
      <c r="D89" s="7">
        <v>1</v>
      </c>
      <c r="E89" s="7">
        <v>1</v>
      </c>
      <c r="F89" t="str">
        <f>VLOOKUP(D89, Products!A:C, 3, FALSE)</f>
        <v>Toys</v>
      </c>
      <c r="G89" t="str">
        <f>VLOOKUP(D89,Stores!A:E,4,FALSE)</f>
        <v>Residential</v>
      </c>
      <c r="H89">
        <v>0.11</v>
      </c>
      <c r="I89">
        <f>VLOOKUP(Table8[[#This Row],[Product_ID]],Price!A:E, 4,FALSE)</f>
        <v>23</v>
      </c>
      <c r="J89">
        <f>Table8[[#This Row],[price]]*(1-Table8[[#This Row],[discount]])*Table8[[#This Row],[Units]]</f>
        <v>20.47</v>
      </c>
      <c r="K89">
        <f>VLOOKUP(Table8[[#This Row],[Product_ID]],Price!A:E,5,FALSE)</f>
        <v>10</v>
      </c>
      <c r="L89">
        <f t="shared" si="4"/>
        <v>10</v>
      </c>
      <c r="M89">
        <f t="shared" si="5"/>
        <v>1.0469999999999997</v>
      </c>
      <c r="N89">
        <f t="shared" si="6"/>
        <v>10.469999999999999</v>
      </c>
      <c r="O89" t="str">
        <f t="shared" si="7"/>
        <v>End</v>
      </c>
    </row>
    <row r="90" spans="1:15" x14ac:dyDescent="0.5">
      <c r="A90" s="5">
        <v>28433</v>
      </c>
      <c r="B90" s="4">
        <v>42765</v>
      </c>
      <c r="C90" s="5">
        <v>2</v>
      </c>
      <c r="D90" s="5">
        <v>1</v>
      </c>
      <c r="E90" s="5">
        <v>1</v>
      </c>
      <c r="F90" t="str">
        <f>VLOOKUP(D90, Products!A:C, 3, FALSE)</f>
        <v>Toys</v>
      </c>
      <c r="G90" t="str">
        <f>VLOOKUP(D90,Stores!A:E,4,FALSE)</f>
        <v>Residential</v>
      </c>
      <c r="H90">
        <v>0.11</v>
      </c>
      <c r="I90">
        <f>VLOOKUP(Table8[[#This Row],[Product_ID]],Price!A:E, 4,FALSE)</f>
        <v>23</v>
      </c>
      <c r="J90">
        <f>Table8[[#This Row],[price]]*(1-Table8[[#This Row],[discount]])*Table8[[#This Row],[Units]]</f>
        <v>20.47</v>
      </c>
      <c r="K90">
        <f>VLOOKUP(Table8[[#This Row],[Product_ID]],Price!A:E,5,FALSE)</f>
        <v>10</v>
      </c>
      <c r="L90">
        <f t="shared" si="4"/>
        <v>10</v>
      </c>
      <c r="M90">
        <f t="shared" si="5"/>
        <v>1.0469999999999997</v>
      </c>
      <c r="N90">
        <f t="shared" si="6"/>
        <v>10.469999999999999</v>
      </c>
      <c r="O90" t="str">
        <f t="shared" si="7"/>
        <v>End</v>
      </c>
    </row>
    <row r="91" spans="1:15" x14ac:dyDescent="0.5">
      <c r="A91" s="7">
        <v>28681</v>
      </c>
      <c r="B91" s="6">
        <v>42765</v>
      </c>
      <c r="C91" s="7">
        <v>40</v>
      </c>
      <c r="D91" s="7">
        <v>1</v>
      </c>
      <c r="E91" s="7">
        <v>1</v>
      </c>
      <c r="F91" t="str">
        <f>VLOOKUP(D91, Products!A:C, 3, FALSE)</f>
        <v>Toys</v>
      </c>
      <c r="G91" t="str">
        <f>VLOOKUP(D91,Stores!A:E,4,FALSE)</f>
        <v>Residential</v>
      </c>
      <c r="H91">
        <v>0.11</v>
      </c>
      <c r="I91">
        <f>VLOOKUP(Table8[[#This Row],[Product_ID]],Price!A:E, 4,FALSE)</f>
        <v>23</v>
      </c>
      <c r="J91">
        <f>Table8[[#This Row],[price]]*(1-Table8[[#This Row],[discount]])*Table8[[#This Row],[Units]]</f>
        <v>20.47</v>
      </c>
      <c r="K91">
        <f>VLOOKUP(Table8[[#This Row],[Product_ID]],Price!A:E,5,FALSE)</f>
        <v>10</v>
      </c>
      <c r="L91">
        <f t="shared" si="4"/>
        <v>10</v>
      </c>
      <c r="M91">
        <f t="shared" si="5"/>
        <v>1.0469999999999997</v>
      </c>
      <c r="N91">
        <f t="shared" si="6"/>
        <v>10.469999999999999</v>
      </c>
      <c r="O91" t="str">
        <f t="shared" si="7"/>
        <v>End</v>
      </c>
    </row>
    <row r="92" spans="1:15" x14ac:dyDescent="0.5">
      <c r="A92" s="5">
        <v>29035</v>
      </c>
      <c r="B92" s="4">
        <v>42766</v>
      </c>
      <c r="C92" s="5">
        <v>28</v>
      </c>
      <c r="D92" s="5">
        <v>1</v>
      </c>
      <c r="E92" s="5">
        <v>1</v>
      </c>
      <c r="F92" t="str">
        <f>VLOOKUP(D92, Products!A:C, 3, FALSE)</f>
        <v>Toys</v>
      </c>
      <c r="G92" t="str">
        <f>VLOOKUP(D92,Stores!A:E,4,FALSE)</f>
        <v>Residential</v>
      </c>
      <c r="H92">
        <v>0.11</v>
      </c>
      <c r="I92">
        <f>VLOOKUP(Table8[[#This Row],[Product_ID]],Price!A:E, 4,FALSE)</f>
        <v>23</v>
      </c>
      <c r="J92">
        <f>Table8[[#This Row],[price]]*(1-Table8[[#This Row],[discount]])*Table8[[#This Row],[Units]]</f>
        <v>20.47</v>
      </c>
      <c r="K92">
        <f>VLOOKUP(Table8[[#This Row],[Product_ID]],Price!A:E,5,FALSE)</f>
        <v>10</v>
      </c>
      <c r="L92">
        <f t="shared" si="4"/>
        <v>10</v>
      </c>
      <c r="M92">
        <f t="shared" si="5"/>
        <v>1.0469999999999997</v>
      </c>
      <c r="N92">
        <f t="shared" si="6"/>
        <v>10.469999999999999</v>
      </c>
      <c r="O92" t="str">
        <f t="shared" si="7"/>
        <v>End</v>
      </c>
    </row>
    <row r="93" spans="1:15" x14ac:dyDescent="0.5">
      <c r="A93" s="7">
        <v>29145</v>
      </c>
      <c r="B93" s="6">
        <v>42766</v>
      </c>
      <c r="C93" s="7">
        <v>24</v>
      </c>
      <c r="D93" s="7">
        <v>1</v>
      </c>
      <c r="E93" s="7">
        <v>1</v>
      </c>
      <c r="F93" t="str">
        <f>VLOOKUP(D93, Products!A:C, 3, FALSE)</f>
        <v>Toys</v>
      </c>
      <c r="G93" t="str">
        <f>VLOOKUP(D93,Stores!A:E,4,FALSE)</f>
        <v>Residential</v>
      </c>
      <c r="H93">
        <v>0.11</v>
      </c>
      <c r="I93">
        <f>VLOOKUP(Table8[[#This Row],[Product_ID]],Price!A:E, 4,FALSE)</f>
        <v>23</v>
      </c>
      <c r="J93">
        <f>Table8[[#This Row],[price]]*(1-Table8[[#This Row],[discount]])*Table8[[#This Row],[Units]]</f>
        <v>20.47</v>
      </c>
      <c r="K93">
        <f>VLOOKUP(Table8[[#This Row],[Product_ID]],Price!A:E,5,FALSE)</f>
        <v>10</v>
      </c>
      <c r="L93">
        <f t="shared" si="4"/>
        <v>10</v>
      </c>
      <c r="M93">
        <f t="shared" si="5"/>
        <v>1.0469999999999997</v>
      </c>
      <c r="N93">
        <f t="shared" si="6"/>
        <v>10.469999999999999</v>
      </c>
      <c r="O93" t="str">
        <f t="shared" si="7"/>
        <v>End</v>
      </c>
    </row>
    <row r="94" spans="1:15" x14ac:dyDescent="0.5">
      <c r="A94" s="5">
        <v>29387</v>
      </c>
      <c r="B94" s="4">
        <v>42766</v>
      </c>
      <c r="C94" s="5">
        <v>24</v>
      </c>
      <c r="D94" s="5">
        <v>1</v>
      </c>
      <c r="E94" s="5">
        <v>1</v>
      </c>
      <c r="F94" t="str">
        <f>VLOOKUP(D94, Products!A:C, 3, FALSE)</f>
        <v>Toys</v>
      </c>
      <c r="G94" t="str">
        <f>VLOOKUP(D94,Stores!A:E,4,FALSE)</f>
        <v>Residential</v>
      </c>
      <c r="H94">
        <v>0.11</v>
      </c>
      <c r="I94">
        <f>VLOOKUP(Table8[[#This Row],[Product_ID]],Price!A:E, 4,FALSE)</f>
        <v>23</v>
      </c>
      <c r="J94">
        <f>Table8[[#This Row],[price]]*(1-Table8[[#This Row],[discount]])*Table8[[#This Row],[Units]]</f>
        <v>20.47</v>
      </c>
      <c r="K94">
        <f>VLOOKUP(Table8[[#This Row],[Product_ID]],Price!A:E,5,FALSE)</f>
        <v>10</v>
      </c>
      <c r="L94">
        <f t="shared" si="4"/>
        <v>10</v>
      </c>
      <c r="M94">
        <f t="shared" si="5"/>
        <v>1.0469999999999997</v>
      </c>
      <c r="N94">
        <f t="shared" si="6"/>
        <v>10.469999999999999</v>
      </c>
      <c r="O94" t="str">
        <f t="shared" si="7"/>
        <v>End</v>
      </c>
    </row>
    <row r="95" spans="1:15" x14ac:dyDescent="0.5">
      <c r="A95" s="7">
        <v>30203</v>
      </c>
      <c r="B95" s="6">
        <v>42767</v>
      </c>
      <c r="C95" s="7">
        <v>24</v>
      </c>
      <c r="D95" s="7">
        <v>1</v>
      </c>
      <c r="E95" s="7">
        <v>1</v>
      </c>
      <c r="F95" t="str">
        <f>VLOOKUP(D95, Products!A:C, 3, FALSE)</f>
        <v>Toys</v>
      </c>
      <c r="G95" t="str">
        <f>VLOOKUP(D95,Stores!A:E,4,FALSE)</f>
        <v>Residential</v>
      </c>
      <c r="H95">
        <v>0.11</v>
      </c>
      <c r="I95">
        <f>VLOOKUP(Table8[[#This Row],[Product_ID]],Price!A:E, 4,FALSE)</f>
        <v>23</v>
      </c>
      <c r="J95">
        <f>Table8[[#This Row],[price]]*(1-Table8[[#This Row],[discount]])*Table8[[#This Row],[Units]]</f>
        <v>20.47</v>
      </c>
      <c r="K95">
        <f>VLOOKUP(Table8[[#This Row],[Product_ID]],Price!A:E,5,FALSE)</f>
        <v>10</v>
      </c>
      <c r="L95">
        <f t="shared" si="4"/>
        <v>10</v>
      </c>
      <c r="M95">
        <f t="shared" si="5"/>
        <v>1.0469999999999997</v>
      </c>
      <c r="N95">
        <f t="shared" si="6"/>
        <v>10.469999999999999</v>
      </c>
      <c r="O95" t="str">
        <f t="shared" si="7"/>
        <v>Start</v>
      </c>
    </row>
    <row r="96" spans="1:15" x14ac:dyDescent="0.5">
      <c r="A96" s="5">
        <v>30216</v>
      </c>
      <c r="B96" s="4">
        <v>42767</v>
      </c>
      <c r="C96" s="5">
        <v>36</v>
      </c>
      <c r="D96" s="5">
        <v>1</v>
      </c>
      <c r="E96" s="5">
        <v>1</v>
      </c>
      <c r="F96" t="str">
        <f>VLOOKUP(D96, Products!A:C, 3, FALSE)</f>
        <v>Toys</v>
      </c>
      <c r="G96" t="str">
        <f>VLOOKUP(D96,Stores!A:E,4,FALSE)</f>
        <v>Residential</v>
      </c>
      <c r="H96">
        <v>0.11</v>
      </c>
      <c r="I96">
        <f>VLOOKUP(Table8[[#This Row],[Product_ID]],Price!A:E, 4,FALSE)</f>
        <v>23</v>
      </c>
      <c r="J96">
        <f>Table8[[#This Row],[price]]*(1-Table8[[#This Row],[discount]])*Table8[[#This Row],[Units]]</f>
        <v>20.47</v>
      </c>
      <c r="K96">
        <f>VLOOKUP(Table8[[#This Row],[Product_ID]],Price!A:E,5,FALSE)</f>
        <v>10</v>
      </c>
      <c r="L96">
        <f t="shared" si="4"/>
        <v>10</v>
      </c>
      <c r="M96">
        <f t="shared" si="5"/>
        <v>1.0469999999999997</v>
      </c>
      <c r="N96">
        <f t="shared" si="6"/>
        <v>10.469999999999999</v>
      </c>
      <c r="O96" t="str">
        <f t="shared" si="7"/>
        <v>Start</v>
      </c>
    </row>
    <row r="97" spans="1:15" x14ac:dyDescent="0.5">
      <c r="A97" s="7">
        <v>30617</v>
      </c>
      <c r="B97" s="6">
        <v>42768</v>
      </c>
      <c r="C97" s="7">
        <v>13</v>
      </c>
      <c r="D97" s="7">
        <v>1</v>
      </c>
      <c r="E97" s="7">
        <v>1</v>
      </c>
      <c r="F97" t="str">
        <f>VLOOKUP(D97, Products!A:C, 3, FALSE)</f>
        <v>Toys</v>
      </c>
      <c r="G97" t="str">
        <f>VLOOKUP(D97,Stores!A:E,4,FALSE)</f>
        <v>Residential</v>
      </c>
      <c r="H97">
        <v>0.11</v>
      </c>
      <c r="I97">
        <f>VLOOKUP(Table8[[#This Row],[Product_ID]],Price!A:E, 4,FALSE)</f>
        <v>23</v>
      </c>
      <c r="J97">
        <f>Table8[[#This Row],[price]]*(1-Table8[[#This Row],[discount]])*Table8[[#This Row],[Units]]</f>
        <v>20.47</v>
      </c>
      <c r="K97">
        <f>VLOOKUP(Table8[[#This Row],[Product_ID]],Price!A:E,5,FALSE)</f>
        <v>10</v>
      </c>
      <c r="L97">
        <f t="shared" si="4"/>
        <v>10</v>
      </c>
      <c r="M97">
        <f t="shared" si="5"/>
        <v>1.0469999999999997</v>
      </c>
      <c r="N97">
        <f t="shared" si="6"/>
        <v>10.469999999999999</v>
      </c>
      <c r="O97" t="str">
        <f t="shared" si="7"/>
        <v>Start</v>
      </c>
    </row>
    <row r="98" spans="1:15" x14ac:dyDescent="0.5">
      <c r="A98" s="5">
        <v>30786</v>
      </c>
      <c r="B98" s="4">
        <v>42768</v>
      </c>
      <c r="C98" s="5">
        <v>9</v>
      </c>
      <c r="D98" s="5">
        <v>1</v>
      </c>
      <c r="E98" s="5">
        <v>1</v>
      </c>
      <c r="F98" t="str">
        <f>VLOOKUP(D98, Products!A:C, 3, FALSE)</f>
        <v>Toys</v>
      </c>
      <c r="G98" t="str">
        <f>VLOOKUP(D98,Stores!A:E,4,FALSE)</f>
        <v>Residential</v>
      </c>
      <c r="H98">
        <v>0.11</v>
      </c>
      <c r="I98">
        <f>VLOOKUP(Table8[[#This Row],[Product_ID]],Price!A:E, 4,FALSE)</f>
        <v>23</v>
      </c>
      <c r="J98">
        <f>Table8[[#This Row],[price]]*(1-Table8[[#This Row],[discount]])*Table8[[#This Row],[Units]]</f>
        <v>20.47</v>
      </c>
      <c r="K98">
        <f>VLOOKUP(Table8[[#This Row],[Product_ID]],Price!A:E,5,FALSE)</f>
        <v>10</v>
      </c>
      <c r="L98">
        <f t="shared" si="4"/>
        <v>10</v>
      </c>
      <c r="M98">
        <f t="shared" si="5"/>
        <v>1.0469999999999997</v>
      </c>
      <c r="N98">
        <f t="shared" si="6"/>
        <v>10.469999999999999</v>
      </c>
      <c r="O98" t="str">
        <f t="shared" si="7"/>
        <v>Start</v>
      </c>
    </row>
    <row r="99" spans="1:15" x14ac:dyDescent="0.5">
      <c r="A99" s="7">
        <v>30885</v>
      </c>
      <c r="B99" s="6">
        <v>42768</v>
      </c>
      <c r="C99" s="7">
        <v>21</v>
      </c>
      <c r="D99" s="7">
        <v>1</v>
      </c>
      <c r="E99" s="7">
        <v>1</v>
      </c>
      <c r="F99" t="str">
        <f>VLOOKUP(D99, Products!A:C, 3, FALSE)</f>
        <v>Toys</v>
      </c>
      <c r="G99" t="str">
        <f>VLOOKUP(D99,Stores!A:E,4,FALSE)</f>
        <v>Residential</v>
      </c>
      <c r="H99">
        <v>0.11</v>
      </c>
      <c r="I99">
        <f>VLOOKUP(Table8[[#This Row],[Product_ID]],Price!A:E, 4,FALSE)</f>
        <v>23</v>
      </c>
      <c r="J99">
        <f>Table8[[#This Row],[price]]*(1-Table8[[#This Row],[discount]])*Table8[[#This Row],[Units]]</f>
        <v>20.47</v>
      </c>
      <c r="K99">
        <f>VLOOKUP(Table8[[#This Row],[Product_ID]],Price!A:E,5,FALSE)</f>
        <v>10</v>
      </c>
      <c r="L99">
        <f t="shared" si="4"/>
        <v>10</v>
      </c>
      <c r="M99">
        <f t="shared" si="5"/>
        <v>1.0469999999999997</v>
      </c>
      <c r="N99">
        <f t="shared" si="6"/>
        <v>10.469999999999999</v>
      </c>
      <c r="O99" t="str">
        <f t="shared" si="7"/>
        <v>Start</v>
      </c>
    </row>
    <row r="100" spans="1:15" x14ac:dyDescent="0.5">
      <c r="A100" s="5">
        <v>30914</v>
      </c>
      <c r="B100" s="4">
        <v>42768</v>
      </c>
      <c r="C100" s="5">
        <v>9</v>
      </c>
      <c r="D100" s="5">
        <v>1</v>
      </c>
      <c r="E100" s="5">
        <v>1</v>
      </c>
      <c r="F100" t="str">
        <f>VLOOKUP(D100, Products!A:C, 3, FALSE)</f>
        <v>Toys</v>
      </c>
      <c r="G100" t="str">
        <f>VLOOKUP(D100,Stores!A:E,4,FALSE)</f>
        <v>Residential</v>
      </c>
      <c r="H100">
        <v>0.11</v>
      </c>
      <c r="I100">
        <f>VLOOKUP(Table8[[#This Row],[Product_ID]],Price!A:E, 4,FALSE)</f>
        <v>23</v>
      </c>
      <c r="J100">
        <f>Table8[[#This Row],[price]]*(1-Table8[[#This Row],[discount]])*Table8[[#This Row],[Units]]</f>
        <v>20.47</v>
      </c>
      <c r="K100">
        <f>VLOOKUP(Table8[[#This Row],[Product_ID]],Price!A:E,5,FALSE)</f>
        <v>10</v>
      </c>
      <c r="L100">
        <f t="shared" si="4"/>
        <v>10</v>
      </c>
      <c r="M100">
        <f t="shared" si="5"/>
        <v>1.0469999999999997</v>
      </c>
      <c r="N100">
        <f t="shared" si="6"/>
        <v>10.469999999999999</v>
      </c>
      <c r="O100" t="str">
        <f t="shared" si="7"/>
        <v>Start</v>
      </c>
    </row>
    <row r="101" spans="1:15" x14ac:dyDescent="0.5">
      <c r="A101" s="7">
        <v>30960</v>
      </c>
      <c r="B101" s="6">
        <v>42768</v>
      </c>
      <c r="C101" s="7">
        <v>10</v>
      </c>
      <c r="D101" s="7">
        <v>1</v>
      </c>
      <c r="E101" s="7">
        <v>1</v>
      </c>
      <c r="F101" t="str">
        <f>VLOOKUP(D101, Products!A:C, 3, FALSE)</f>
        <v>Toys</v>
      </c>
      <c r="G101" t="str">
        <f>VLOOKUP(D101,Stores!A:E,4,FALSE)</f>
        <v>Residential</v>
      </c>
      <c r="H101">
        <v>0.11</v>
      </c>
      <c r="I101">
        <f>VLOOKUP(Table8[[#This Row],[Product_ID]],Price!A:E, 4,FALSE)</f>
        <v>23</v>
      </c>
      <c r="J101">
        <f>Table8[[#This Row],[price]]*(1-Table8[[#This Row],[discount]])*Table8[[#This Row],[Units]]</f>
        <v>20.47</v>
      </c>
      <c r="K101">
        <f>VLOOKUP(Table8[[#This Row],[Product_ID]],Price!A:E,5,FALSE)</f>
        <v>10</v>
      </c>
      <c r="L101">
        <f t="shared" si="4"/>
        <v>10</v>
      </c>
      <c r="M101">
        <f t="shared" si="5"/>
        <v>1.0469999999999997</v>
      </c>
      <c r="N101">
        <f t="shared" si="6"/>
        <v>10.469999999999999</v>
      </c>
      <c r="O101" t="str">
        <f t="shared" si="7"/>
        <v>Start</v>
      </c>
    </row>
    <row r="102" spans="1:15" x14ac:dyDescent="0.5">
      <c r="A102" s="5">
        <v>31145</v>
      </c>
      <c r="B102" s="4">
        <v>42768</v>
      </c>
      <c r="C102" s="5">
        <v>38</v>
      </c>
      <c r="D102" s="5">
        <v>1</v>
      </c>
      <c r="E102" s="5">
        <v>1</v>
      </c>
      <c r="F102" t="str">
        <f>VLOOKUP(D102, Products!A:C, 3, FALSE)</f>
        <v>Toys</v>
      </c>
      <c r="G102" t="str">
        <f>VLOOKUP(D102,Stores!A:E,4,FALSE)</f>
        <v>Residential</v>
      </c>
      <c r="H102">
        <v>0.11</v>
      </c>
      <c r="I102">
        <f>VLOOKUP(Table8[[#This Row],[Product_ID]],Price!A:E, 4,FALSE)</f>
        <v>23</v>
      </c>
      <c r="J102">
        <f>Table8[[#This Row],[price]]*(1-Table8[[#This Row],[discount]])*Table8[[#This Row],[Units]]</f>
        <v>20.47</v>
      </c>
      <c r="K102">
        <f>VLOOKUP(Table8[[#This Row],[Product_ID]],Price!A:E,5,FALSE)</f>
        <v>10</v>
      </c>
      <c r="L102">
        <f t="shared" si="4"/>
        <v>10</v>
      </c>
      <c r="M102">
        <f t="shared" si="5"/>
        <v>1.0469999999999997</v>
      </c>
      <c r="N102">
        <f t="shared" si="6"/>
        <v>10.469999999999999</v>
      </c>
      <c r="O102" t="str">
        <f t="shared" si="7"/>
        <v>Start</v>
      </c>
    </row>
    <row r="103" spans="1:15" x14ac:dyDescent="0.5">
      <c r="A103" s="7">
        <v>31152</v>
      </c>
      <c r="B103" s="6">
        <v>42768</v>
      </c>
      <c r="C103" s="7">
        <v>46</v>
      </c>
      <c r="D103" s="7">
        <v>1</v>
      </c>
      <c r="E103" s="7">
        <v>1</v>
      </c>
      <c r="F103" t="str">
        <f>VLOOKUP(D103, Products!A:C, 3, FALSE)</f>
        <v>Toys</v>
      </c>
      <c r="G103" t="str">
        <f>VLOOKUP(D103,Stores!A:E,4,FALSE)</f>
        <v>Residential</v>
      </c>
      <c r="H103">
        <v>0.11</v>
      </c>
      <c r="I103">
        <f>VLOOKUP(Table8[[#This Row],[Product_ID]],Price!A:E, 4,FALSE)</f>
        <v>23</v>
      </c>
      <c r="J103">
        <f>Table8[[#This Row],[price]]*(1-Table8[[#This Row],[discount]])*Table8[[#This Row],[Units]]</f>
        <v>20.47</v>
      </c>
      <c r="K103">
        <f>VLOOKUP(Table8[[#This Row],[Product_ID]],Price!A:E,5,FALSE)</f>
        <v>10</v>
      </c>
      <c r="L103">
        <f t="shared" si="4"/>
        <v>10</v>
      </c>
      <c r="M103">
        <f t="shared" si="5"/>
        <v>1.0469999999999997</v>
      </c>
      <c r="N103">
        <f t="shared" si="6"/>
        <v>10.469999999999999</v>
      </c>
      <c r="O103" t="str">
        <f t="shared" si="7"/>
        <v>Start</v>
      </c>
    </row>
    <row r="104" spans="1:15" x14ac:dyDescent="0.5">
      <c r="A104" s="5">
        <v>31166</v>
      </c>
      <c r="B104" s="4">
        <v>42768</v>
      </c>
      <c r="C104" s="5">
        <v>13</v>
      </c>
      <c r="D104" s="5">
        <v>1</v>
      </c>
      <c r="E104" s="5">
        <v>1</v>
      </c>
      <c r="F104" t="str">
        <f>VLOOKUP(D104, Products!A:C, 3, FALSE)</f>
        <v>Toys</v>
      </c>
      <c r="G104" t="str">
        <f>VLOOKUP(D104,Stores!A:E,4,FALSE)</f>
        <v>Residential</v>
      </c>
      <c r="H104">
        <v>0.11</v>
      </c>
      <c r="I104">
        <f>VLOOKUP(Table8[[#This Row],[Product_ID]],Price!A:E, 4,FALSE)</f>
        <v>23</v>
      </c>
      <c r="J104">
        <f>Table8[[#This Row],[price]]*(1-Table8[[#This Row],[discount]])*Table8[[#This Row],[Units]]</f>
        <v>20.47</v>
      </c>
      <c r="K104">
        <f>VLOOKUP(Table8[[#This Row],[Product_ID]],Price!A:E,5,FALSE)</f>
        <v>10</v>
      </c>
      <c r="L104">
        <f t="shared" si="4"/>
        <v>10</v>
      </c>
      <c r="M104">
        <f t="shared" si="5"/>
        <v>1.0469999999999997</v>
      </c>
      <c r="N104">
        <f t="shared" si="6"/>
        <v>10.469999999999999</v>
      </c>
      <c r="O104" t="str">
        <f t="shared" si="7"/>
        <v>Start</v>
      </c>
    </row>
    <row r="105" spans="1:15" x14ac:dyDescent="0.5">
      <c r="A105" s="7">
        <v>31205</v>
      </c>
      <c r="B105" s="6">
        <v>42768</v>
      </c>
      <c r="C105" s="7">
        <v>21</v>
      </c>
      <c r="D105" s="7">
        <v>1</v>
      </c>
      <c r="E105" s="7">
        <v>1</v>
      </c>
      <c r="F105" t="str">
        <f>VLOOKUP(D105, Products!A:C, 3, FALSE)</f>
        <v>Toys</v>
      </c>
      <c r="G105" t="str">
        <f>VLOOKUP(D105,Stores!A:E,4,FALSE)</f>
        <v>Residential</v>
      </c>
      <c r="H105">
        <v>0.11</v>
      </c>
      <c r="I105">
        <f>VLOOKUP(Table8[[#This Row],[Product_ID]],Price!A:E, 4,FALSE)</f>
        <v>23</v>
      </c>
      <c r="J105">
        <f>Table8[[#This Row],[price]]*(1-Table8[[#This Row],[discount]])*Table8[[#This Row],[Units]]</f>
        <v>20.47</v>
      </c>
      <c r="K105">
        <f>VLOOKUP(Table8[[#This Row],[Product_ID]],Price!A:E,5,FALSE)</f>
        <v>10</v>
      </c>
      <c r="L105">
        <f t="shared" si="4"/>
        <v>10</v>
      </c>
      <c r="M105">
        <f t="shared" si="5"/>
        <v>1.0469999999999997</v>
      </c>
      <c r="N105">
        <f t="shared" si="6"/>
        <v>10.469999999999999</v>
      </c>
      <c r="O105" t="str">
        <f t="shared" si="7"/>
        <v>Start</v>
      </c>
    </row>
    <row r="106" spans="1:15" x14ac:dyDescent="0.5">
      <c r="A106" s="5">
        <v>31480</v>
      </c>
      <c r="B106" s="4">
        <v>42769</v>
      </c>
      <c r="C106" s="5">
        <v>37</v>
      </c>
      <c r="D106" s="5">
        <v>1</v>
      </c>
      <c r="E106" s="5">
        <v>1</v>
      </c>
      <c r="F106" t="str">
        <f>VLOOKUP(D106, Products!A:C, 3, FALSE)</f>
        <v>Toys</v>
      </c>
      <c r="G106" t="str">
        <f>VLOOKUP(D106,Stores!A:E,4,FALSE)</f>
        <v>Residential</v>
      </c>
      <c r="H106">
        <v>0.11</v>
      </c>
      <c r="I106">
        <f>VLOOKUP(Table8[[#This Row],[Product_ID]],Price!A:E, 4,FALSE)</f>
        <v>23</v>
      </c>
      <c r="J106">
        <f>Table8[[#This Row],[price]]*(1-Table8[[#This Row],[discount]])*Table8[[#This Row],[Units]]</f>
        <v>20.47</v>
      </c>
      <c r="K106">
        <f>VLOOKUP(Table8[[#This Row],[Product_ID]],Price!A:E,5,FALSE)</f>
        <v>10</v>
      </c>
      <c r="L106">
        <f t="shared" si="4"/>
        <v>10</v>
      </c>
      <c r="M106">
        <f t="shared" si="5"/>
        <v>1.0469999999999997</v>
      </c>
      <c r="N106">
        <f t="shared" si="6"/>
        <v>10.469999999999999</v>
      </c>
      <c r="O106" t="str">
        <f t="shared" si="7"/>
        <v>Start</v>
      </c>
    </row>
    <row r="107" spans="1:15" x14ac:dyDescent="0.5">
      <c r="A107" s="7">
        <v>32235</v>
      </c>
      <c r="B107" s="6">
        <v>42769</v>
      </c>
      <c r="C107" s="7">
        <v>44</v>
      </c>
      <c r="D107" s="7">
        <v>1</v>
      </c>
      <c r="E107" s="7">
        <v>1</v>
      </c>
      <c r="F107" t="str">
        <f>VLOOKUP(D107, Products!A:C, 3, FALSE)</f>
        <v>Toys</v>
      </c>
      <c r="G107" t="str">
        <f>VLOOKUP(D107,Stores!A:E,4,FALSE)</f>
        <v>Residential</v>
      </c>
      <c r="H107">
        <v>0.11</v>
      </c>
      <c r="I107">
        <f>VLOOKUP(Table8[[#This Row],[Product_ID]],Price!A:E, 4,FALSE)</f>
        <v>23</v>
      </c>
      <c r="J107">
        <f>Table8[[#This Row],[price]]*(1-Table8[[#This Row],[discount]])*Table8[[#This Row],[Units]]</f>
        <v>20.47</v>
      </c>
      <c r="K107">
        <f>VLOOKUP(Table8[[#This Row],[Product_ID]],Price!A:E,5,FALSE)</f>
        <v>10</v>
      </c>
      <c r="L107">
        <f t="shared" si="4"/>
        <v>10</v>
      </c>
      <c r="M107">
        <f t="shared" si="5"/>
        <v>1.0469999999999997</v>
      </c>
      <c r="N107">
        <f t="shared" si="6"/>
        <v>10.469999999999999</v>
      </c>
      <c r="O107" t="str">
        <f t="shared" si="7"/>
        <v>Start</v>
      </c>
    </row>
    <row r="108" spans="1:15" x14ac:dyDescent="0.5">
      <c r="A108" s="5">
        <v>32340</v>
      </c>
      <c r="B108" s="4">
        <v>42769</v>
      </c>
      <c r="C108" s="5">
        <v>10</v>
      </c>
      <c r="D108" s="5">
        <v>1</v>
      </c>
      <c r="E108" s="5">
        <v>1</v>
      </c>
      <c r="F108" t="str">
        <f>VLOOKUP(D108, Products!A:C, 3, FALSE)</f>
        <v>Toys</v>
      </c>
      <c r="G108" t="str">
        <f>VLOOKUP(D108,Stores!A:E,4,FALSE)</f>
        <v>Residential</v>
      </c>
      <c r="H108">
        <v>0.11</v>
      </c>
      <c r="I108">
        <f>VLOOKUP(Table8[[#This Row],[Product_ID]],Price!A:E, 4,FALSE)</f>
        <v>23</v>
      </c>
      <c r="J108">
        <f>Table8[[#This Row],[price]]*(1-Table8[[#This Row],[discount]])*Table8[[#This Row],[Units]]</f>
        <v>20.47</v>
      </c>
      <c r="K108">
        <f>VLOOKUP(Table8[[#This Row],[Product_ID]],Price!A:E,5,FALSE)</f>
        <v>10</v>
      </c>
      <c r="L108">
        <f t="shared" si="4"/>
        <v>10</v>
      </c>
      <c r="M108">
        <f t="shared" si="5"/>
        <v>1.0469999999999997</v>
      </c>
      <c r="N108">
        <f t="shared" si="6"/>
        <v>10.469999999999999</v>
      </c>
      <c r="O108" t="str">
        <f t="shared" si="7"/>
        <v>Start</v>
      </c>
    </row>
    <row r="109" spans="1:15" x14ac:dyDescent="0.5">
      <c r="A109" s="7">
        <v>32948</v>
      </c>
      <c r="B109" s="6">
        <v>42770</v>
      </c>
      <c r="C109" s="7">
        <v>50</v>
      </c>
      <c r="D109" s="7">
        <v>1</v>
      </c>
      <c r="E109" s="7">
        <v>1</v>
      </c>
      <c r="F109" t="str">
        <f>VLOOKUP(D109, Products!A:C, 3, FALSE)</f>
        <v>Toys</v>
      </c>
      <c r="G109" t="str">
        <f>VLOOKUP(D109,Stores!A:E,4,FALSE)</f>
        <v>Residential</v>
      </c>
      <c r="H109">
        <v>0.11</v>
      </c>
      <c r="I109">
        <f>VLOOKUP(Table8[[#This Row],[Product_ID]],Price!A:E, 4,FALSE)</f>
        <v>23</v>
      </c>
      <c r="J109">
        <f>Table8[[#This Row],[price]]*(1-Table8[[#This Row],[discount]])*Table8[[#This Row],[Units]]</f>
        <v>20.47</v>
      </c>
      <c r="K109">
        <f>VLOOKUP(Table8[[#This Row],[Product_ID]],Price!A:E,5,FALSE)</f>
        <v>10</v>
      </c>
      <c r="L109">
        <f t="shared" si="4"/>
        <v>10</v>
      </c>
      <c r="M109">
        <f t="shared" si="5"/>
        <v>1.0469999999999997</v>
      </c>
      <c r="N109">
        <f t="shared" si="6"/>
        <v>10.469999999999999</v>
      </c>
      <c r="O109" t="str">
        <f t="shared" si="7"/>
        <v>Start</v>
      </c>
    </row>
    <row r="110" spans="1:15" x14ac:dyDescent="0.5">
      <c r="A110" s="5">
        <v>33141</v>
      </c>
      <c r="B110" s="4">
        <v>42770</v>
      </c>
      <c r="C110" s="5">
        <v>15</v>
      </c>
      <c r="D110" s="5">
        <v>1</v>
      </c>
      <c r="E110" s="5">
        <v>1</v>
      </c>
      <c r="F110" t="str">
        <f>VLOOKUP(D110, Products!A:C, 3, FALSE)</f>
        <v>Toys</v>
      </c>
      <c r="G110" t="str">
        <f>VLOOKUP(D110,Stores!A:E,4,FALSE)</f>
        <v>Residential</v>
      </c>
      <c r="H110">
        <v>0.11</v>
      </c>
      <c r="I110">
        <f>VLOOKUP(Table8[[#This Row],[Product_ID]],Price!A:E, 4,FALSE)</f>
        <v>23</v>
      </c>
      <c r="J110">
        <f>Table8[[#This Row],[price]]*(1-Table8[[#This Row],[discount]])*Table8[[#This Row],[Units]]</f>
        <v>20.47</v>
      </c>
      <c r="K110">
        <f>VLOOKUP(Table8[[#This Row],[Product_ID]],Price!A:E,5,FALSE)</f>
        <v>10</v>
      </c>
      <c r="L110">
        <f t="shared" si="4"/>
        <v>10</v>
      </c>
      <c r="M110">
        <f t="shared" si="5"/>
        <v>1.0469999999999997</v>
      </c>
      <c r="N110">
        <f t="shared" si="6"/>
        <v>10.469999999999999</v>
      </c>
      <c r="O110" t="str">
        <f t="shared" si="7"/>
        <v>Start</v>
      </c>
    </row>
    <row r="111" spans="1:15" x14ac:dyDescent="0.5">
      <c r="A111" s="7">
        <v>33144</v>
      </c>
      <c r="B111" s="6">
        <v>42770</v>
      </c>
      <c r="C111" s="7">
        <v>15</v>
      </c>
      <c r="D111" s="7">
        <v>1</v>
      </c>
      <c r="E111" s="7">
        <v>1</v>
      </c>
      <c r="F111" t="str">
        <f>VLOOKUP(D111, Products!A:C, 3, FALSE)</f>
        <v>Toys</v>
      </c>
      <c r="G111" t="str">
        <f>VLOOKUP(D111,Stores!A:E,4,FALSE)</f>
        <v>Residential</v>
      </c>
      <c r="H111">
        <v>0.11</v>
      </c>
      <c r="I111">
        <f>VLOOKUP(Table8[[#This Row],[Product_ID]],Price!A:E, 4,FALSE)</f>
        <v>23</v>
      </c>
      <c r="J111">
        <f>Table8[[#This Row],[price]]*(1-Table8[[#This Row],[discount]])*Table8[[#This Row],[Units]]</f>
        <v>20.47</v>
      </c>
      <c r="K111">
        <f>VLOOKUP(Table8[[#This Row],[Product_ID]],Price!A:E,5,FALSE)</f>
        <v>10</v>
      </c>
      <c r="L111">
        <f t="shared" si="4"/>
        <v>10</v>
      </c>
      <c r="M111">
        <f t="shared" si="5"/>
        <v>1.0469999999999997</v>
      </c>
      <c r="N111">
        <f t="shared" si="6"/>
        <v>10.469999999999999</v>
      </c>
      <c r="O111" t="str">
        <f t="shared" si="7"/>
        <v>Start</v>
      </c>
    </row>
    <row r="112" spans="1:15" x14ac:dyDescent="0.5">
      <c r="A112" s="5">
        <v>33276</v>
      </c>
      <c r="B112" s="4">
        <v>42770</v>
      </c>
      <c r="C112" s="5">
        <v>15</v>
      </c>
      <c r="D112" s="5">
        <v>1</v>
      </c>
      <c r="E112" s="5">
        <v>1</v>
      </c>
      <c r="F112" t="str">
        <f>VLOOKUP(D112, Products!A:C, 3, FALSE)</f>
        <v>Toys</v>
      </c>
      <c r="G112" t="str">
        <f>VLOOKUP(D112,Stores!A:E,4,FALSE)</f>
        <v>Residential</v>
      </c>
      <c r="H112">
        <v>0.11</v>
      </c>
      <c r="I112">
        <f>VLOOKUP(Table8[[#This Row],[Product_ID]],Price!A:E, 4,FALSE)</f>
        <v>23</v>
      </c>
      <c r="J112">
        <f>Table8[[#This Row],[price]]*(1-Table8[[#This Row],[discount]])*Table8[[#This Row],[Units]]</f>
        <v>20.47</v>
      </c>
      <c r="K112">
        <f>VLOOKUP(Table8[[#This Row],[Product_ID]],Price!A:E,5,FALSE)</f>
        <v>10</v>
      </c>
      <c r="L112">
        <f t="shared" si="4"/>
        <v>10</v>
      </c>
      <c r="M112">
        <f t="shared" si="5"/>
        <v>1.0469999999999997</v>
      </c>
      <c r="N112">
        <f t="shared" si="6"/>
        <v>10.469999999999999</v>
      </c>
      <c r="O112" t="str">
        <f t="shared" si="7"/>
        <v>Start</v>
      </c>
    </row>
    <row r="113" spans="1:15" x14ac:dyDescent="0.5">
      <c r="A113" s="7">
        <v>33403</v>
      </c>
      <c r="B113" s="6">
        <v>42770</v>
      </c>
      <c r="C113" s="7">
        <v>50</v>
      </c>
      <c r="D113" s="7">
        <v>1</v>
      </c>
      <c r="E113" s="7">
        <v>1</v>
      </c>
      <c r="F113" t="str">
        <f>VLOOKUP(D113, Products!A:C, 3, FALSE)</f>
        <v>Toys</v>
      </c>
      <c r="G113" t="str">
        <f>VLOOKUP(D113,Stores!A:E,4,FALSE)</f>
        <v>Residential</v>
      </c>
      <c r="H113">
        <v>0.11</v>
      </c>
      <c r="I113">
        <f>VLOOKUP(Table8[[#This Row],[Product_ID]],Price!A:E, 4,FALSE)</f>
        <v>23</v>
      </c>
      <c r="J113">
        <f>Table8[[#This Row],[price]]*(1-Table8[[#This Row],[discount]])*Table8[[#This Row],[Units]]</f>
        <v>20.47</v>
      </c>
      <c r="K113">
        <f>VLOOKUP(Table8[[#This Row],[Product_ID]],Price!A:E,5,FALSE)</f>
        <v>10</v>
      </c>
      <c r="L113">
        <f t="shared" si="4"/>
        <v>10</v>
      </c>
      <c r="M113">
        <f t="shared" si="5"/>
        <v>1.0469999999999997</v>
      </c>
      <c r="N113">
        <f t="shared" si="6"/>
        <v>10.469999999999999</v>
      </c>
      <c r="O113" t="str">
        <f t="shared" si="7"/>
        <v>Start</v>
      </c>
    </row>
    <row r="114" spans="1:15" x14ac:dyDescent="0.5">
      <c r="A114" s="5">
        <v>33544</v>
      </c>
      <c r="B114" s="4">
        <v>42770</v>
      </c>
      <c r="C114" s="5">
        <v>31</v>
      </c>
      <c r="D114" s="5">
        <v>1</v>
      </c>
      <c r="E114" s="5">
        <v>1</v>
      </c>
      <c r="F114" t="str">
        <f>VLOOKUP(D114, Products!A:C, 3, FALSE)</f>
        <v>Toys</v>
      </c>
      <c r="G114" t="str">
        <f>VLOOKUP(D114,Stores!A:E,4,FALSE)</f>
        <v>Residential</v>
      </c>
      <c r="H114">
        <v>0.11</v>
      </c>
      <c r="I114">
        <f>VLOOKUP(Table8[[#This Row],[Product_ID]],Price!A:E, 4,FALSE)</f>
        <v>23</v>
      </c>
      <c r="J114">
        <f>Table8[[#This Row],[price]]*(1-Table8[[#This Row],[discount]])*Table8[[#This Row],[Units]]</f>
        <v>20.47</v>
      </c>
      <c r="K114">
        <f>VLOOKUP(Table8[[#This Row],[Product_ID]],Price!A:E,5,FALSE)</f>
        <v>10</v>
      </c>
      <c r="L114">
        <f t="shared" si="4"/>
        <v>10</v>
      </c>
      <c r="M114">
        <f t="shared" si="5"/>
        <v>1.0469999999999997</v>
      </c>
      <c r="N114">
        <f t="shared" si="6"/>
        <v>10.469999999999999</v>
      </c>
      <c r="O114" t="str">
        <f t="shared" si="7"/>
        <v>Start</v>
      </c>
    </row>
    <row r="115" spans="1:15" x14ac:dyDescent="0.5">
      <c r="A115" s="7">
        <v>33642</v>
      </c>
      <c r="B115" s="6">
        <v>42770</v>
      </c>
      <c r="C115" s="7">
        <v>32</v>
      </c>
      <c r="D115" s="7">
        <v>1</v>
      </c>
      <c r="E115" s="7">
        <v>1</v>
      </c>
      <c r="F115" t="str">
        <f>VLOOKUP(D115, Products!A:C, 3, FALSE)</f>
        <v>Toys</v>
      </c>
      <c r="G115" t="str">
        <f>VLOOKUP(D115,Stores!A:E,4,FALSE)</f>
        <v>Residential</v>
      </c>
      <c r="H115">
        <v>0.11</v>
      </c>
      <c r="I115">
        <f>VLOOKUP(Table8[[#This Row],[Product_ID]],Price!A:E, 4,FALSE)</f>
        <v>23</v>
      </c>
      <c r="J115">
        <f>Table8[[#This Row],[price]]*(1-Table8[[#This Row],[discount]])*Table8[[#This Row],[Units]]</f>
        <v>20.47</v>
      </c>
      <c r="K115">
        <f>VLOOKUP(Table8[[#This Row],[Product_ID]],Price!A:E,5,FALSE)</f>
        <v>10</v>
      </c>
      <c r="L115">
        <f t="shared" si="4"/>
        <v>10</v>
      </c>
      <c r="M115">
        <f t="shared" si="5"/>
        <v>1.0469999999999997</v>
      </c>
      <c r="N115">
        <f t="shared" si="6"/>
        <v>10.469999999999999</v>
      </c>
      <c r="O115" t="str">
        <f t="shared" si="7"/>
        <v>Start</v>
      </c>
    </row>
    <row r="116" spans="1:15" x14ac:dyDescent="0.5">
      <c r="A116" s="5">
        <v>33656</v>
      </c>
      <c r="B116" s="4">
        <v>42770</v>
      </c>
      <c r="C116" s="5">
        <v>27</v>
      </c>
      <c r="D116" s="5">
        <v>1</v>
      </c>
      <c r="E116" s="5">
        <v>1</v>
      </c>
      <c r="F116" t="str">
        <f>VLOOKUP(D116, Products!A:C, 3, FALSE)</f>
        <v>Toys</v>
      </c>
      <c r="G116" t="str">
        <f>VLOOKUP(D116,Stores!A:E,4,FALSE)</f>
        <v>Residential</v>
      </c>
      <c r="H116">
        <v>0.11</v>
      </c>
      <c r="I116">
        <f>VLOOKUP(Table8[[#This Row],[Product_ID]],Price!A:E, 4,FALSE)</f>
        <v>23</v>
      </c>
      <c r="J116">
        <f>Table8[[#This Row],[price]]*(1-Table8[[#This Row],[discount]])*Table8[[#This Row],[Units]]</f>
        <v>20.47</v>
      </c>
      <c r="K116">
        <f>VLOOKUP(Table8[[#This Row],[Product_ID]],Price!A:E,5,FALSE)</f>
        <v>10</v>
      </c>
      <c r="L116">
        <f t="shared" si="4"/>
        <v>10</v>
      </c>
      <c r="M116">
        <f t="shared" si="5"/>
        <v>1.0469999999999997</v>
      </c>
      <c r="N116">
        <f t="shared" si="6"/>
        <v>10.469999999999999</v>
      </c>
      <c r="O116" t="str">
        <f t="shared" si="7"/>
        <v>Start</v>
      </c>
    </row>
    <row r="117" spans="1:15" x14ac:dyDescent="0.5">
      <c r="A117" s="7">
        <v>33998</v>
      </c>
      <c r="B117" s="6">
        <v>42771</v>
      </c>
      <c r="C117" s="7">
        <v>38</v>
      </c>
      <c r="D117" s="7">
        <v>1</v>
      </c>
      <c r="E117" s="7">
        <v>2</v>
      </c>
      <c r="F117" t="str">
        <f>VLOOKUP(D117, Products!A:C, 3, FALSE)</f>
        <v>Toys</v>
      </c>
      <c r="G117" t="str">
        <f>VLOOKUP(D117,Stores!A:E,4,FALSE)</f>
        <v>Residential</v>
      </c>
      <c r="H117">
        <v>0.11</v>
      </c>
      <c r="I117">
        <f>VLOOKUP(Table8[[#This Row],[Product_ID]],Price!A:E, 4,FALSE)</f>
        <v>23</v>
      </c>
      <c r="J117">
        <f>Table8[[#This Row],[price]]*(1-Table8[[#This Row],[discount]])*Table8[[#This Row],[Units]]</f>
        <v>40.94</v>
      </c>
      <c r="K117">
        <f>VLOOKUP(Table8[[#This Row],[Product_ID]],Price!A:E,5,FALSE)</f>
        <v>10</v>
      </c>
      <c r="L117">
        <f t="shared" si="4"/>
        <v>20</v>
      </c>
      <c r="M117">
        <f t="shared" si="5"/>
        <v>1.0469999999999997</v>
      </c>
      <c r="N117">
        <f t="shared" si="6"/>
        <v>20.939999999999998</v>
      </c>
      <c r="O117" t="str">
        <f t="shared" si="7"/>
        <v>Start</v>
      </c>
    </row>
    <row r="118" spans="1:15" x14ac:dyDescent="0.5">
      <c r="A118" s="5">
        <v>34515</v>
      </c>
      <c r="B118" s="4">
        <v>42771</v>
      </c>
      <c r="C118" s="5">
        <v>48</v>
      </c>
      <c r="D118" s="5">
        <v>1</v>
      </c>
      <c r="E118" s="5">
        <v>1</v>
      </c>
      <c r="F118" t="str">
        <f>VLOOKUP(D118, Products!A:C, 3, FALSE)</f>
        <v>Toys</v>
      </c>
      <c r="G118" t="str">
        <f>VLOOKUP(D118,Stores!A:E,4,FALSE)</f>
        <v>Residential</v>
      </c>
      <c r="H118">
        <v>0.11</v>
      </c>
      <c r="I118">
        <f>VLOOKUP(Table8[[#This Row],[Product_ID]],Price!A:E, 4,FALSE)</f>
        <v>23</v>
      </c>
      <c r="J118">
        <f>Table8[[#This Row],[price]]*(1-Table8[[#This Row],[discount]])*Table8[[#This Row],[Units]]</f>
        <v>20.47</v>
      </c>
      <c r="K118">
        <f>VLOOKUP(Table8[[#This Row],[Product_ID]],Price!A:E,5,FALSE)</f>
        <v>10</v>
      </c>
      <c r="L118">
        <f t="shared" si="4"/>
        <v>10</v>
      </c>
      <c r="M118">
        <f t="shared" si="5"/>
        <v>1.0469999999999997</v>
      </c>
      <c r="N118">
        <f t="shared" si="6"/>
        <v>10.469999999999999</v>
      </c>
      <c r="O118" t="str">
        <f t="shared" si="7"/>
        <v>Start</v>
      </c>
    </row>
    <row r="119" spans="1:15" x14ac:dyDescent="0.5">
      <c r="A119" s="7">
        <v>34723</v>
      </c>
      <c r="B119" s="6">
        <v>42771</v>
      </c>
      <c r="C119" s="7">
        <v>17</v>
      </c>
      <c r="D119" s="7">
        <v>1</v>
      </c>
      <c r="E119" s="7">
        <v>3</v>
      </c>
      <c r="F119" t="str">
        <f>VLOOKUP(D119, Products!A:C, 3, FALSE)</f>
        <v>Toys</v>
      </c>
      <c r="G119" t="str">
        <f>VLOOKUP(D119,Stores!A:E,4,FALSE)</f>
        <v>Residential</v>
      </c>
      <c r="H119">
        <v>0.11</v>
      </c>
      <c r="I119">
        <f>VLOOKUP(Table8[[#This Row],[Product_ID]],Price!A:E, 4,FALSE)</f>
        <v>23</v>
      </c>
      <c r="J119">
        <f>Table8[[#This Row],[price]]*(1-Table8[[#This Row],[discount]])*Table8[[#This Row],[Units]]</f>
        <v>61.41</v>
      </c>
      <c r="K119">
        <f>VLOOKUP(Table8[[#This Row],[Product_ID]],Price!A:E,5,FALSE)</f>
        <v>10</v>
      </c>
      <c r="L119">
        <f t="shared" si="4"/>
        <v>30</v>
      </c>
      <c r="M119">
        <f t="shared" si="5"/>
        <v>1.0469999999999997</v>
      </c>
      <c r="N119">
        <f t="shared" si="6"/>
        <v>31.409999999999997</v>
      </c>
      <c r="O119" t="str">
        <f t="shared" si="7"/>
        <v>Start</v>
      </c>
    </row>
    <row r="120" spans="1:15" x14ac:dyDescent="0.5">
      <c r="A120" s="5">
        <v>34899</v>
      </c>
      <c r="B120" s="4">
        <v>42771</v>
      </c>
      <c r="C120" s="5">
        <v>4</v>
      </c>
      <c r="D120" s="5">
        <v>1</v>
      </c>
      <c r="E120" s="5">
        <v>1</v>
      </c>
      <c r="F120" t="str">
        <f>VLOOKUP(D120, Products!A:C, 3, FALSE)</f>
        <v>Toys</v>
      </c>
      <c r="G120" t="str">
        <f>VLOOKUP(D120,Stores!A:E,4,FALSE)</f>
        <v>Residential</v>
      </c>
      <c r="H120">
        <v>0.11</v>
      </c>
      <c r="I120">
        <f>VLOOKUP(Table8[[#This Row],[Product_ID]],Price!A:E, 4,FALSE)</f>
        <v>23</v>
      </c>
      <c r="J120">
        <f>Table8[[#This Row],[price]]*(1-Table8[[#This Row],[discount]])*Table8[[#This Row],[Units]]</f>
        <v>20.47</v>
      </c>
      <c r="K120">
        <f>VLOOKUP(Table8[[#This Row],[Product_ID]],Price!A:E,5,FALSE)</f>
        <v>10</v>
      </c>
      <c r="L120">
        <f t="shared" si="4"/>
        <v>10</v>
      </c>
      <c r="M120">
        <f t="shared" si="5"/>
        <v>1.0469999999999997</v>
      </c>
      <c r="N120">
        <f t="shared" si="6"/>
        <v>10.469999999999999</v>
      </c>
      <c r="O120" t="str">
        <f t="shared" si="7"/>
        <v>Start</v>
      </c>
    </row>
    <row r="121" spans="1:15" x14ac:dyDescent="0.5">
      <c r="A121" s="7">
        <v>35395</v>
      </c>
      <c r="B121" s="6">
        <v>42771</v>
      </c>
      <c r="C121" s="7">
        <v>42</v>
      </c>
      <c r="D121" s="7">
        <v>1</v>
      </c>
      <c r="E121" s="7">
        <v>1</v>
      </c>
      <c r="F121" t="str">
        <f>VLOOKUP(D121, Products!A:C, 3, FALSE)</f>
        <v>Toys</v>
      </c>
      <c r="G121" t="str">
        <f>VLOOKUP(D121,Stores!A:E,4,FALSE)</f>
        <v>Residential</v>
      </c>
      <c r="H121">
        <v>0.11</v>
      </c>
      <c r="I121">
        <f>VLOOKUP(Table8[[#This Row],[Product_ID]],Price!A:E, 4,FALSE)</f>
        <v>23</v>
      </c>
      <c r="J121">
        <f>Table8[[#This Row],[price]]*(1-Table8[[#This Row],[discount]])*Table8[[#This Row],[Units]]</f>
        <v>20.47</v>
      </c>
      <c r="K121">
        <f>VLOOKUP(Table8[[#This Row],[Product_ID]],Price!A:E,5,FALSE)</f>
        <v>10</v>
      </c>
      <c r="L121">
        <f t="shared" si="4"/>
        <v>10</v>
      </c>
      <c r="M121">
        <f t="shared" si="5"/>
        <v>1.0469999999999997</v>
      </c>
      <c r="N121">
        <f t="shared" si="6"/>
        <v>10.469999999999999</v>
      </c>
      <c r="O121" t="str">
        <f t="shared" si="7"/>
        <v>Start</v>
      </c>
    </row>
    <row r="122" spans="1:15" x14ac:dyDescent="0.5">
      <c r="A122" s="5">
        <v>35554</v>
      </c>
      <c r="B122" s="4">
        <v>42772</v>
      </c>
      <c r="C122" s="5">
        <v>49</v>
      </c>
      <c r="D122" s="5">
        <v>1</v>
      </c>
      <c r="E122" s="5">
        <v>1</v>
      </c>
      <c r="F122" t="str">
        <f>VLOOKUP(D122, Products!A:C, 3, FALSE)</f>
        <v>Toys</v>
      </c>
      <c r="G122" t="str">
        <f>VLOOKUP(D122,Stores!A:E,4,FALSE)</f>
        <v>Residential</v>
      </c>
      <c r="H122">
        <v>0.11</v>
      </c>
      <c r="I122">
        <f>VLOOKUP(Table8[[#This Row],[Product_ID]],Price!A:E, 4,FALSE)</f>
        <v>23</v>
      </c>
      <c r="J122">
        <f>Table8[[#This Row],[price]]*(1-Table8[[#This Row],[discount]])*Table8[[#This Row],[Units]]</f>
        <v>20.47</v>
      </c>
      <c r="K122">
        <f>VLOOKUP(Table8[[#This Row],[Product_ID]],Price!A:E,5,FALSE)</f>
        <v>10</v>
      </c>
      <c r="L122">
        <f t="shared" si="4"/>
        <v>10</v>
      </c>
      <c r="M122">
        <f t="shared" si="5"/>
        <v>1.0469999999999997</v>
      </c>
      <c r="N122">
        <f t="shared" si="6"/>
        <v>10.469999999999999</v>
      </c>
      <c r="O122" t="str">
        <f t="shared" si="7"/>
        <v>Start</v>
      </c>
    </row>
    <row r="123" spans="1:15" x14ac:dyDescent="0.5">
      <c r="A123" s="7">
        <v>35589</v>
      </c>
      <c r="B123" s="6">
        <v>42772</v>
      </c>
      <c r="C123" s="7">
        <v>44</v>
      </c>
      <c r="D123" s="7">
        <v>1</v>
      </c>
      <c r="E123" s="7">
        <v>1</v>
      </c>
      <c r="F123" t="str">
        <f>VLOOKUP(D123, Products!A:C, 3, FALSE)</f>
        <v>Toys</v>
      </c>
      <c r="G123" t="str">
        <f>VLOOKUP(D123,Stores!A:E,4,FALSE)</f>
        <v>Residential</v>
      </c>
      <c r="H123">
        <v>0.11</v>
      </c>
      <c r="I123">
        <f>VLOOKUP(Table8[[#This Row],[Product_ID]],Price!A:E, 4,FALSE)</f>
        <v>23</v>
      </c>
      <c r="J123">
        <f>Table8[[#This Row],[price]]*(1-Table8[[#This Row],[discount]])*Table8[[#This Row],[Units]]</f>
        <v>20.47</v>
      </c>
      <c r="K123">
        <f>VLOOKUP(Table8[[#This Row],[Product_ID]],Price!A:E,5,FALSE)</f>
        <v>10</v>
      </c>
      <c r="L123">
        <f t="shared" si="4"/>
        <v>10</v>
      </c>
      <c r="M123">
        <f t="shared" si="5"/>
        <v>1.0469999999999997</v>
      </c>
      <c r="N123">
        <f t="shared" si="6"/>
        <v>10.469999999999999</v>
      </c>
      <c r="O123" t="str">
        <f t="shared" si="7"/>
        <v>Start</v>
      </c>
    </row>
    <row r="124" spans="1:15" x14ac:dyDescent="0.5">
      <c r="A124" s="5">
        <v>36207</v>
      </c>
      <c r="B124" s="4">
        <v>42772</v>
      </c>
      <c r="C124" s="5">
        <v>5</v>
      </c>
      <c r="D124" s="5">
        <v>1</v>
      </c>
      <c r="E124" s="5">
        <v>1</v>
      </c>
      <c r="F124" t="str">
        <f>VLOOKUP(D124, Products!A:C, 3, FALSE)</f>
        <v>Toys</v>
      </c>
      <c r="G124" t="str">
        <f>VLOOKUP(D124,Stores!A:E,4,FALSE)</f>
        <v>Residential</v>
      </c>
      <c r="H124">
        <v>0.11</v>
      </c>
      <c r="I124">
        <f>VLOOKUP(Table8[[#This Row],[Product_ID]],Price!A:E, 4,FALSE)</f>
        <v>23</v>
      </c>
      <c r="J124">
        <f>Table8[[#This Row],[price]]*(1-Table8[[#This Row],[discount]])*Table8[[#This Row],[Units]]</f>
        <v>20.47</v>
      </c>
      <c r="K124">
        <f>VLOOKUP(Table8[[#This Row],[Product_ID]],Price!A:E,5,FALSE)</f>
        <v>10</v>
      </c>
      <c r="L124">
        <f t="shared" si="4"/>
        <v>10</v>
      </c>
      <c r="M124">
        <f t="shared" si="5"/>
        <v>1.0469999999999997</v>
      </c>
      <c r="N124">
        <f t="shared" si="6"/>
        <v>10.469999999999999</v>
      </c>
      <c r="O124" t="str">
        <f t="shared" si="7"/>
        <v>Start</v>
      </c>
    </row>
    <row r="125" spans="1:15" x14ac:dyDescent="0.5">
      <c r="A125" s="7">
        <v>36688</v>
      </c>
      <c r="B125" s="6">
        <v>42773</v>
      </c>
      <c r="C125" s="7">
        <v>46</v>
      </c>
      <c r="D125" s="7">
        <v>1</v>
      </c>
      <c r="E125" s="7">
        <v>1</v>
      </c>
      <c r="F125" t="str">
        <f>VLOOKUP(D125, Products!A:C, 3, FALSE)</f>
        <v>Toys</v>
      </c>
      <c r="G125" t="str">
        <f>VLOOKUP(D125,Stores!A:E,4,FALSE)</f>
        <v>Residential</v>
      </c>
      <c r="H125">
        <v>0.11</v>
      </c>
      <c r="I125">
        <f>VLOOKUP(Table8[[#This Row],[Product_ID]],Price!A:E, 4,FALSE)</f>
        <v>23</v>
      </c>
      <c r="J125">
        <f>Table8[[#This Row],[price]]*(1-Table8[[#This Row],[discount]])*Table8[[#This Row],[Units]]</f>
        <v>20.47</v>
      </c>
      <c r="K125">
        <f>VLOOKUP(Table8[[#This Row],[Product_ID]],Price!A:E,5,FALSE)</f>
        <v>10</v>
      </c>
      <c r="L125">
        <f t="shared" si="4"/>
        <v>10</v>
      </c>
      <c r="M125">
        <f t="shared" si="5"/>
        <v>1.0469999999999997</v>
      </c>
      <c r="N125">
        <f t="shared" si="6"/>
        <v>10.469999999999999</v>
      </c>
      <c r="O125" t="str">
        <f t="shared" si="7"/>
        <v>Start</v>
      </c>
    </row>
    <row r="126" spans="1:15" x14ac:dyDescent="0.5">
      <c r="A126" s="5">
        <v>36919</v>
      </c>
      <c r="B126" s="4">
        <v>42773</v>
      </c>
      <c r="C126" s="5">
        <v>46</v>
      </c>
      <c r="D126" s="5">
        <v>1</v>
      </c>
      <c r="E126" s="5">
        <v>1</v>
      </c>
      <c r="F126" t="str">
        <f>VLOOKUP(D126, Products!A:C, 3, FALSE)</f>
        <v>Toys</v>
      </c>
      <c r="G126" t="str">
        <f>VLOOKUP(D126,Stores!A:E,4,FALSE)</f>
        <v>Residential</v>
      </c>
      <c r="H126">
        <v>0.11</v>
      </c>
      <c r="I126">
        <f>VLOOKUP(Table8[[#This Row],[Product_ID]],Price!A:E, 4,FALSE)</f>
        <v>23</v>
      </c>
      <c r="J126">
        <f>Table8[[#This Row],[price]]*(1-Table8[[#This Row],[discount]])*Table8[[#This Row],[Units]]</f>
        <v>20.47</v>
      </c>
      <c r="K126">
        <f>VLOOKUP(Table8[[#This Row],[Product_ID]],Price!A:E,5,FALSE)</f>
        <v>10</v>
      </c>
      <c r="L126">
        <f t="shared" si="4"/>
        <v>10</v>
      </c>
      <c r="M126">
        <f t="shared" si="5"/>
        <v>1.0469999999999997</v>
      </c>
      <c r="N126">
        <f t="shared" si="6"/>
        <v>10.469999999999999</v>
      </c>
      <c r="O126" t="str">
        <f t="shared" si="7"/>
        <v>Start</v>
      </c>
    </row>
    <row r="127" spans="1:15" x14ac:dyDescent="0.5">
      <c r="A127" s="7">
        <v>36967</v>
      </c>
      <c r="B127" s="6">
        <v>42773</v>
      </c>
      <c r="C127" s="7">
        <v>7</v>
      </c>
      <c r="D127" s="7">
        <v>1</v>
      </c>
      <c r="E127" s="7">
        <v>1</v>
      </c>
      <c r="F127" t="str">
        <f>VLOOKUP(D127, Products!A:C, 3, FALSE)</f>
        <v>Toys</v>
      </c>
      <c r="G127" t="str">
        <f>VLOOKUP(D127,Stores!A:E,4,FALSE)</f>
        <v>Residential</v>
      </c>
      <c r="H127">
        <v>0.11</v>
      </c>
      <c r="I127">
        <f>VLOOKUP(Table8[[#This Row],[Product_ID]],Price!A:E, 4,FALSE)</f>
        <v>23</v>
      </c>
      <c r="J127">
        <f>Table8[[#This Row],[price]]*(1-Table8[[#This Row],[discount]])*Table8[[#This Row],[Units]]</f>
        <v>20.47</v>
      </c>
      <c r="K127">
        <f>VLOOKUP(Table8[[#This Row],[Product_ID]],Price!A:E,5,FALSE)</f>
        <v>10</v>
      </c>
      <c r="L127">
        <f t="shared" si="4"/>
        <v>10</v>
      </c>
      <c r="M127">
        <f t="shared" si="5"/>
        <v>1.0469999999999997</v>
      </c>
      <c r="N127">
        <f t="shared" si="6"/>
        <v>10.469999999999999</v>
      </c>
      <c r="O127" t="str">
        <f t="shared" si="7"/>
        <v>Start</v>
      </c>
    </row>
    <row r="128" spans="1:15" x14ac:dyDescent="0.5">
      <c r="A128" s="5">
        <v>37056</v>
      </c>
      <c r="B128" s="4">
        <v>42773</v>
      </c>
      <c r="C128" s="5">
        <v>13</v>
      </c>
      <c r="D128" s="5">
        <v>1</v>
      </c>
      <c r="E128" s="5">
        <v>1</v>
      </c>
      <c r="F128" t="str">
        <f>VLOOKUP(D128, Products!A:C, 3, FALSE)</f>
        <v>Toys</v>
      </c>
      <c r="G128" t="str">
        <f>VLOOKUP(D128,Stores!A:E,4,FALSE)</f>
        <v>Residential</v>
      </c>
      <c r="H128">
        <v>0.11</v>
      </c>
      <c r="I128">
        <f>VLOOKUP(Table8[[#This Row],[Product_ID]],Price!A:E, 4,FALSE)</f>
        <v>23</v>
      </c>
      <c r="J128">
        <f>Table8[[#This Row],[price]]*(1-Table8[[#This Row],[discount]])*Table8[[#This Row],[Units]]</f>
        <v>20.47</v>
      </c>
      <c r="K128">
        <f>VLOOKUP(Table8[[#This Row],[Product_ID]],Price!A:E,5,FALSE)</f>
        <v>10</v>
      </c>
      <c r="L128">
        <f t="shared" si="4"/>
        <v>10</v>
      </c>
      <c r="M128">
        <f t="shared" si="5"/>
        <v>1.0469999999999997</v>
      </c>
      <c r="N128">
        <f t="shared" si="6"/>
        <v>10.469999999999999</v>
      </c>
      <c r="O128" t="str">
        <f t="shared" si="7"/>
        <v>Start</v>
      </c>
    </row>
    <row r="129" spans="1:15" x14ac:dyDescent="0.5">
      <c r="A129" s="7">
        <v>37413</v>
      </c>
      <c r="B129" s="6">
        <v>42774</v>
      </c>
      <c r="C129" s="7">
        <v>29</v>
      </c>
      <c r="D129" s="7">
        <v>1</v>
      </c>
      <c r="E129" s="7">
        <v>1</v>
      </c>
      <c r="F129" t="str">
        <f>VLOOKUP(D129, Products!A:C, 3, FALSE)</f>
        <v>Toys</v>
      </c>
      <c r="G129" t="str">
        <f>VLOOKUP(D129,Stores!A:E,4,FALSE)</f>
        <v>Residential</v>
      </c>
      <c r="H129">
        <v>0.11</v>
      </c>
      <c r="I129">
        <f>VLOOKUP(Table8[[#This Row],[Product_ID]],Price!A:E, 4,FALSE)</f>
        <v>23</v>
      </c>
      <c r="J129">
        <f>Table8[[#This Row],[price]]*(1-Table8[[#This Row],[discount]])*Table8[[#This Row],[Units]]</f>
        <v>20.47</v>
      </c>
      <c r="K129">
        <f>VLOOKUP(Table8[[#This Row],[Product_ID]],Price!A:E,5,FALSE)</f>
        <v>10</v>
      </c>
      <c r="L129">
        <f t="shared" si="4"/>
        <v>10</v>
      </c>
      <c r="M129">
        <f t="shared" si="5"/>
        <v>1.0469999999999997</v>
      </c>
      <c r="N129">
        <f t="shared" si="6"/>
        <v>10.469999999999999</v>
      </c>
      <c r="O129" t="str">
        <f t="shared" si="7"/>
        <v>Start</v>
      </c>
    </row>
    <row r="130" spans="1:15" x14ac:dyDescent="0.5">
      <c r="A130" s="5">
        <v>38267</v>
      </c>
      <c r="B130" s="4">
        <v>42775</v>
      </c>
      <c r="C130" s="5">
        <v>8</v>
      </c>
      <c r="D130" s="5">
        <v>1</v>
      </c>
      <c r="E130" s="5">
        <v>1</v>
      </c>
      <c r="F130" t="str">
        <f>VLOOKUP(D130, Products!A:C, 3, FALSE)</f>
        <v>Toys</v>
      </c>
      <c r="G130" t="str">
        <f>VLOOKUP(D130,Stores!A:E,4,FALSE)</f>
        <v>Residential</v>
      </c>
      <c r="H130">
        <v>0.11</v>
      </c>
      <c r="I130">
        <f>VLOOKUP(Table8[[#This Row],[Product_ID]],Price!A:E, 4,FALSE)</f>
        <v>23</v>
      </c>
      <c r="J130">
        <f>Table8[[#This Row],[price]]*(1-Table8[[#This Row],[discount]])*Table8[[#This Row],[Units]]</f>
        <v>20.47</v>
      </c>
      <c r="K130">
        <f>VLOOKUP(Table8[[#This Row],[Product_ID]],Price!A:E,5,FALSE)</f>
        <v>10</v>
      </c>
      <c r="L130">
        <f t="shared" ref="L130:L193" si="8" xml:space="preserve"> K130 * E130</f>
        <v>10</v>
      </c>
      <c r="M130">
        <f t="shared" ref="M130:M193" si="9" xml:space="preserve"> (J130 / (K130 * E130)) - 1</f>
        <v>1.0469999999999997</v>
      </c>
      <c r="N130">
        <f t="shared" ref="N130:N193" si="10">J130 - L130</f>
        <v>10.469999999999999</v>
      </c>
      <c r="O130" t="str">
        <f t="shared" ref="O130:O193" si="11">IF(AND(DAY(B130)&gt;=1, DAY(B130)&lt;=10), "Start",
 IF(AND(DAY(B130)&gt;=11, DAY(B130)&lt;=20), "Mid",
 IF(AND(DAY(B130)&gt;=21, DAY(B130)&lt;=31), "End", "")))</f>
        <v>Start</v>
      </c>
    </row>
    <row r="131" spans="1:15" x14ac:dyDescent="0.5">
      <c r="A131" s="7">
        <v>38888</v>
      </c>
      <c r="B131" s="6">
        <v>42776</v>
      </c>
      <c r="C131" s="7">
        <v>45</v>
      </c>
      <c r="D131" s="7">
        <v>1</v>
      </c>
      <c r="E131" s="7">
        <v>1</v>
      </c>
      <c r="F131" t="str">
        <f>VLOOKUP(D131, Products!A:C, 3, FALSE)</f>
        <v>Toys</v>
      </c>
      <c r="G131" t="str">
        <f>VLOOKUP(D131,Stores!A:E,4,FALSE)</f>
        <v>Residential</v>
      </c>
      <c r="H131">
        <v>0.11</v>
      </c>
      <c r="I131">
        <f>VLOOKUP(Table8[[#This Row],[Product_ID]],Price!A:E, 4,FALSE)</f>
        <v>23</v>
      </c>
      <c r="J131">
        <f>Table8[[#This Row],[price]]*(1-Table8[[#This Row],[discount]])*Table8[[#This Row],[Units]]</f>
        <v>20.47</v>
      </c>
      <c r="K131">
        <f>VLOOKUP(Table8[[#This Row],[Product_ID]],Price!A:E,5,FALSE)</f>
        <v>10</v>
      </c>
      <c r="L131">
        <f t="shared" si="8"/>
        <v>10</v>
      </c>
      <c r="M131">
        <f t="shared" si="9"/>
        <v>1.0469999999999997</v>
      </c>
      <c r="N131">
        <f t="shared" si="10"/>
        <v>10.469999999999999</v>
      </c>
      <c r="O131" t="str">
        <f t="shared" si="11"/>
        <v>Start</v>
      </c>
    </row>
    <row r="132" spans="1:15" x14ac:dyDescent="0.5">
      <c r="A132" s="5">
        <v>38905</v>
      </c>
      <c r="B132" s="4">
        <v>42776</v>
      </c>
      <c r="C132" s="5">
        <v>45</v>
      </c>
      <c r="D132" s="5">
        <v>1</v>
      </c>
      <c r="E132" s="5">
        <v>1</v>
      </c>
      <c r="F132" t="str">
        <f>VLOOKUP(D132, Products!A:C, 3, FALSE)</f>
        <v>Toys</v>
      </c>
      <c r="G132" t="str">
        <f>VLOOKUP(D132,Stores!A:E,4,FALSE)</f>
        <v>Residential</v>
      </c>
      <c r="H132">
        <v>0.11</v>
      </c>
      <c r="I132">
        <f>VLOOKUP(Table8[[#This Row],[Product_ID]],Price!A:E, 4,FALSE)</f>
        <v>23</v>
      </c>
      <c r="J132">
        <f>Table8[[#This Row],[price]]*(1-Table8[[#This Row],[discount]])*Table8[[#This Row],[Units]]</f>
        <v>20.47</v>
      </c>
      <c r="K132">
        <f>VLOOKUP(Table8[[#This Row],[Product_ID]],Price!A:E,5,FALSE)</f>
        <v>10</v>
      </c>
      <c r="L132">
        <f t="shared" si="8"/>
        <v>10</v>
      </c>
      <c r="M132">
        <f t="shared" si="9"/>
        <v>1.0469999999999997</v>
      </c>
      <c r="N132">
        <f t="shared" si="10"/>
        <v>10.469999999999999</v>
      </c>
      <c r="O132" t="str">
        <f t="shared" si="11"/>
        <v>Start</v>
      </c>
    </row>
    <row r="133" spans="1:15" x14ac:dyDescent="0.5">
      <c r="A133" s="7">
        <v>39544</v>
      </c>
      <c r="B133" s="6">
        <v>42776</v>
      </c>
      <c r="C133" s="7">
        <v>9</v>
      </c>
      <c r="D133" s="7">
        <v>1</v>
      </c>
      <c r="E133" s="7">
        <v>1</v>
      </c>
      <c r="F133" t="str">
        <f>VLOOKUP(D133, Products!A:C, 3, FALSE)</f>
        <v>Toys</v>
      </c>
      <c r="G133" t="str">
        <f>VLOOKUP(D133,Stores!A:E,4,FALSE)</f>
        <v>Residential</v>
      </c>
      <c r="H133">
        <v>0.11</v>
      </c>
      <c r="I133">
        <f>VLOOKUP(Table8[[#This Row],[Product_ID]],Price!A:E, 4,FALSE)</f>
        <v>23</v>
      </c>
      <c r="J133">
        <f>Table8[[#This Row],[price]]*(1-Table8[[#This Row],[discount]])*Table8[[#This Row],[Units]]</f>
        <v>20.47</v>
      </c>
      <c r="K133">
        <f>VLOOKUP(Table8[[#This Row],[Product_ID]],Price!A:E,5,FALSE)</f>
        <v>10</v>
      </c>
      <c r="L133">
        <f t="shared" si="8"/>
        <v>10</v>
      </c>
      <c r="M133">
        <f t="shared" si="9"/>
        <v>1.0469999999999997</v>
      </c>
      <c r="N133">
        <f t="shared" si="10"/>
        <v>10.469999999999999</v>
      </c>
      <c r="O133" t="str">
        <f t="shared" si="11"/>
        <v>Start</v>
      </c>
    </row>
    <row r="134" spans="1:15" x14ac:dyDescent="0.5">
      <c r="A134" s="5">
        <v>40133</v>
      </c>
      <c r="B134" s="4">
        <v>42777</v>
      </c>
      <c r="C134" s="5">
        <v>13</v>
      </c>
      <c r="D134" s="5">
        <v>1</v>
      </c>
      <c r="E134" s="5">
        <v>1</v>
      </c>
      <c r="F134" t="str">
        <f>VLOOKUP(D134, Products!A:C, 3, FALSE)</f>
        <v>Toys</v>
      </c>
      <c r="G134" t="str">
        <f>VLOOKUP(D134,Stores!A:E,4,FALSE)</f>
        <v>Residential</v>
      </c>
      <c r="H134">
        <v>0.11</v>
      </c>
      <c r="I134">
        <f>VLOOKUP(Table8[[#This Row],[Product_ID]],Price!A:E, 4,FALSE)</f>
        <v>23</v>
      </c>
      <c r="J134">
        <f>Table8[[#This Row],[price]]*(1-Table8[[#This Row],[discount]])*Table8[[#This Row],[Units]]</f>
        <v>20.47</v>
      </c>
      <c r="K134">
        <f>VLOOKUP(Table8[[#This Row],[Product_ID]],Price!A:E,5,FALSE)</f>
        <v>10</v>
      </c>
      <c r="L134">
        <f t="shared" si="8"/>
        <v>10</v>
      </c>
      <c r="M134">
        <f t="shared" si="9"/>
        <v>1.0469999999999997</v>
      </c>
      <c r="N134">
        <f t="shared" si="10"/>
        <v>10.469999999999999</v>
      </c>
      <c r="O134" t="str">
        <f t="shared" si="11"/>
        <v>Mid</v>
      </c>
    </row>
    <row r="135" spans="1:15" x14ac:dyDescent="0.5">
      <c r="A135" s="7">
        <v>40520</v>
      </c>
      <c r="B135" s="6">
        <v>42777</v>
      </c>
      <c r="C135" s="7">
        <v>16</v>
      </c>
      <c r="D135" s="7">
        <v>1</v>
      </c>
      <c r="E135" s="7">
        <v>1</v>
      </c>
      <c r="F135" t="str">
        <f>VLOOKUP(D135, Products!A:C, 3, FALSE)</f>
        <v>Toys</v>
      </c>
      <c r="G135" t="str">
        <f>VLOOKUP(D135,Stores!A:E,4,FALSE)</f>
        <v>Residential</v>
      </c>
      <c r="H135">
        <v>0.11</v>
      </c>
      <c r="I135">
        <f>VLOOKUP(Table8[[#This Row],[Product_ID]],Price!A:E, 4,FALSE)</f>
        <v>23</v>
      </c>
      <c r="J135">
        <f>Table8[[#This Row],[price]]*(1-Table8[[#This Row],[discount]])*Table8[[#This Row],[Units]]</f>
        <v>20.47</v>
      </c>
      <c r="K135">
        <f>VLOOKUP(Table8[[#This Row],[Product_ID]],Price!A:E,5,FALSE)</f>
        <v>10</v>
      </c>
      <c r="L135">
        <f t="shared" si="8"/>
        <v>10</v>
      </c>
      <c r="M135">
        <f t="shared" si="9"/>
        <v>1.0469999999999997</v>
      </c>
      <c r="N135">
        <f t="shared" si="10"/>
        <v>10.469999999999999</v>
      </c>
      <c r="O135" t="str">
        <f t="shared" si="11"/>
        <v>Mid</v>
      </c>
    </row>
    <row r="136" spans="1:15" x14ac:dyDescent="0.5">
      <c r="A136" s="5">
        <v>40775</v>
      </c>
      <c r="B136" s="4">
        <v>42777</v>
      </c>
      <c r="C136" s="5">
        <v>24</v>
      </c>
      <c r="D136" s="5">
        <v>1</v>
      </c>
      <c r="E136" s="5">
        <v>1</v>
      </c>
      <c r="F136" t="str">
        <f>VLOOKUP(D136, Products!A:C, 3, FALSE)</f>
        <v>Toys</v>
      </c>
      <c r="G136" t="str">
        <f>VLOOKUP(D136,Stores!A:E,4,FALSE)</f>
        <v>Residential</v>
      </c>
      <c r="H136">
        <v>0.11</v>
      </c>
      <c r="I136">
        <f>VLOOKUP(Table8[[#This Row],[Product_ID]],Price!A:E, 4,FALSE)</f>
        <v>23</v>
      </c>
      <c r="J136">
        <f>Table8[[#This Row],[price]]*(1-Table8[[#This Row],[discount]])*Table8[[#This Row],[Units]]</f>
        <v>20.47</v>
      </c>
      <c r="K136">
        <f>VLOOKUP(Table8[[#This Row],[Product_ID]],Price!A:E,5,FALSE)</f>
        <v>10</v>
      </c>
      <c r="L136">
        <f t="shared" si="8"/>
        <v>10</v>
      </c>
      <c r="M136">
        <f t="shared" si="9"/>
        <v>1.0469999999999997</v>
      </c>
      <c r="N136">
        <f t="shared" si="10"/>
        <v>10.469999999999999</v>
      </c>
      <c r="O136" t="str">
        <f t="shared" si="11"/>
        <v>Mid</v>
      </c>
    </row>
    <row r="137" spans="1:15" x14ac:dyDescent="0.5">
      <c r="A137" s="7">
        <v>42483</v>
      </c>
      <c r="B137" s="6">
        <v>42779</v>
      </c>
      <c r="C137" s="7">
        <v>26</v>
      </c>
      <c r="D137" s="7">
        <v>1</v>
      </c>
      <c r="E137" s="7">
        <v>1</v>
      </c>
      <c r="F137" t="str">
        <f>VLOOKUP(D137, Products!A:C, 3, FALSE)</f>
        <v>Toys</v>
      </c>
      <c r="G137" t="str">
        <f>VLOOKUP(D137,Stores!A:E,4,FALSE)</f>
        <v>Residential</v>
      </c>
      <c r="H137">
        <v>0.11</v>
      </c>
      <c r="I137">
        <f>VLOOKUP(Table8[[#This Row],[Product_ID]],Price!A:E, 4,FALSE)</f>
        <v>23</v>
      </c>
      <c r="J137">
        <f>Table8[[#This Row],[price]]*(1-Table8[[#This Row],[discount]])*Table8[[#This Row],[Units]]</f>
        <v>20.47</v>
      </c>
      <c r="K137">
        <f>VLOOKUP(Table8[[#This Row],[Product_ID]],Price!A:E,5,FALSE)</f>
        <v>10</v>
      </c>
      <c r="L137">
        <f t="shared" si="8"/>
        <v>10</v>
      </c>
      <c r="M137">
        <f t="shared" si="9"/>
        <v>1.0469999999999997</v>
      </c>
      <c r="N137">
        <f t="shared" si="10"/>
        <v>10.469999999999999</v>
      </c>
      <c r="O137" t="str">
        <f t="shared" si="11"/>
        <v>Mid</v>
      </c>
    </row>
    <row r="138" spans="1:15" x14ac:dyDescent="0.5">
      <c r="A138" s="5">
        <v>42556</v>
      </c>
      <c r="B138" s="4">
        <v>42779</v>
      </c>
      <c r="C138" s="5">
        <v>26</v>
      </c>
      <c r="D138" s="5">
        <v>1</v>
      </c>
      <c r="E138" s="5">
        <v>1</v>
      </c>
      <c r="F138" t="str">
        <f>VLOOKUP(D138, Products!A:C, 3, FALSE)</f>
        <v>Toys</v>
      </c>
      <c r="G138" t="str">
        <f>VLOOKUP(D138,Stores!A:E,4,FALSE)</f>
        <v>Residential</v>
      </c>
      <c r="H138">
        <v>0.11</v>
      </c>
      <c r="I138">
        <f>VLOOKUP(Table8[[#This Row],[Product_ID]],Price!A:E, 4,FALSE)</f>
        <v>23</v>
      </c>
      <c r="J138">
        <f>Table8[[#This Row],[price]]*(1-Table8[[#This Row],[discount]])*Table8[[#This Row],[Units]]</f>
        <v>20.47</v>
      </c>
      <c r="K138">
        <f>VLOOKUP(Table8[[#This Row],[Product_ID]],Price!A:E,5,FALSE)</f>
        <v>10</v>
      </c>
      <c r="L138">
        <f t="shared" si="8"/>
        <v>10</v>
      </c>
      <c r="M138">
        <f t="shared" si="9"/>
        <v>1.0469999999999997</v>
      </c>
      <c r="N138">
        <f t="shared" si="10"/>
        <v>10.469999999999999</v>
      </c>
      <c r="O138" t="str">
        <f t="shared" si="11"/>
        <v>Mid</v>
      </c>
    </row>
    <row r="139" spans="1:15" x14ac:dyDescent="0.5">
      <c r="A139" s="7">
        <v>42898</v>
      </c>
      <c r="B139" s="6">
        <v>42779</v>
      </c>
      <c r="C139" s="7">
        <v>26</v>
      </c>
      <c r="D139" s="7">
        <v>1</v>
      </c>
      <c r="E139" s="7">
        <v>1</v>
      </c>
      <c r="F139" t="str">
        <f>VLOOKUP(D139, Products!A:C, 3, FALSE)</f>
        <v>Toys</v>
      </c>
      <c r="G139" t="str">
        <f>VLOOKUP(D139,Stores!A:E,4,FALSE)</f>
        <v>Residential</v>
      </c>
      <c r="H139">
        <v>0.11</v>
      </c>
      <c r="I139">
        <f>VLOOKUP(Table8[[#This Row],[Product_ID]],Price!A:E, 4,FALSE)</f>
        <v>23</v>
      </c>
      <c r="J139">
        <f>Table8[[#This Row],[price]]*(1-Table8[[#This Row],[discount]])*Table8[[#This Row],[Units]]</f>
        <v>20.47</v>
      </c>
      <c r="K139">
        <f>VLOOKUP(Table8[[#This Row],[Product_ID]],Price!A:E,5,FALSE)</f>
        <v>10</v>
      </c>
      <c r="L139">
        <f t="shared" si="8"/>
        <v>10</v>
      </c>
      <c r="M139">
        <f t="shared" si="9"/>
        <v>1.0469999999999997</v>
      </c>
      <c r="N139">
        <f t="shared" si="10"/>
        <v>10.469999999999999</v>
      </c>
      <c r="O139" t="str">
        <f t="shared" si="11"/>
        <v>Mid</v>
      </c>
    </row>
    <row r="140" spans="1:15" x14ac:dyDescent="0.5">
      <c r="A140" s="5">
        <v>43177</v>
      </c>
      <c r="B140" s="4">
        <v>42779</v>
      </c>
      <c r="C140" s="5">
        <v>5</v>
      </c>
      <c r="D140" s="5">
        <v>1</v>
      </c>
      <c r="E140" s="5">
        <v>1</v>
      </c>
      <c r="F140" t="str">
        <f>VLOOKUP(D140, Products!A:C, 3, FALSE)</f>
        <v>Toys</v>
      </c>
      <c r="G140" t="str">
        <f>VLOOKUP(D140,Stores!A:E,4,FALSE)</f>
        <v>Residential</v>
      </c>
      <c r="H140">
        <v>0.11</v>
      </c>
      <c r="I140">
        <f>VLOOKUP(Table8[[#This Row],[Product_ID]],Price!A:E, 4,FALSE)</f>
        <v>23</v>
      </c>
      <c r="J140">
        <f>Table8[[#This Row],[price]]*(1-Table8[[#This Row],[discount]])*Table8[[#This Row],[Units]]</f>
        <v>20.47</v>
      </c>
      <c r="K140">
        <f>VLOOKUP(Table8[[#This Row],[Product_ID]],Price!A:E,5,FALSE)</f>
        <v>10</v>
      </c>
      <c r="L140">
        <f t="shared" si="8"/>
        <v>10</v>
      </c>
      <c r="M140">
        <f t="shared" si="9"/>
        <v>1.0469999999999997</v>
      </c>
      <c r="N140">
        <f t="shared" si="10"/>
        <v>10.469999999999999</v>
      </c>
      <c r="O140" t="str">
        <f t="shared" si="11"/>
        <v>Mid</v>
      </c>
    </row>
    <row r="141" spans="1:15" x14ac:dyDescent="0.5">
      <c r="A141" s="7">
        <v>43370</v>
      </c>
      <c r="B141" s="6">
        <v>42780</v>
      </c>
      <c r="C141" s="7">
        <v>49</v>
      </c>
      <c r="D141" s="7">
        <v>1</v>
      </c>
      <c r="E141" s="7">
        <v>1</v>
      </c>
      <c r="F141" t="str">
        <f>VLOOKUP(D141, Products!A:C, 3, FALSE)</f>
        <v>Toys</v>
      </c>
      <c r="G141" t="str">
        <f>VLOOKUP(D141,Stores!A:E,4,FALSE)</f>
        <v>Residential</v>
      </c>
      <c r="H141">
        <v>0.11</v>
      </c>
      <c r="I141">
        <f>VLOOKUP(Table8[[#This Row],[Product_ID]],Price!A:E, 4,FALSE)</f>
        <v>23</v>
      </c>
      <c r="J141">
        <f>Table8[[#This Row],[price]]*(1-Table8[[#This Row],[discount]])*Table8[[#This Row],[Units]]</f>
        <v>20.47</v>
      </c>
      <c r="K141">
        <f>VLOOKUP(Table8[[#This Row],[Product_ID]],Price!A:E,5,FALSE)</f>
        <v>10</v>
      </c>
      <c r="L141">
        <f t="shared" si="8"/>
        <v>10</v>
      </c>
      <c r="M141">
        <f t="shared" si="9"/>
        <v>1.0469999999999997</v>
      </c>
      <c r="N141">
        <f t="shared" si="10"/>
        <v>10.469999999999999</v>
      </c>
      <c r="O141" t="str">
        <f t="shared" si="11"/>
        <v>Mid</v>
      </c>
    </row>
    <row r="142" spans="1:15" x14ac:dyDescent="0.5">
      <c r="A142" s="5">
        <v>43939</v>
      </c>
      <c r="B142" s="4">
        <v>42780</v>
      </c>
      <c r="C142" s="5">
        <v>6</v>
      </c>
      <c r="D142" s="5">
        <v>1</v>
      </c>
      <c r="E142" s="5">
        <v>1</v>
      </c>
      <c r="F142" t="str">
        <f>VLOOKUP(D142, Products!A:C, 3, FALSE)</f>
        <v>Toys</v>
      </c>
      <c r="G142" t="str">
        <f>VLOOKUP(D142,Stores!A:E,4,FALSE)</f>
        <v>Residential</v>
      </c>
      <c r="H142">
        <v>0.11</v>
      </c>
      <c r="I142">
        <f>VLOOKUP(Table8[[#This Row],[Product_ID]],Price!A:E, 4,FALSE)</f>
        <v>23</v>
      </c>
      <c r="J142">
        <f>Table8[[#This Row],[price]]*(1-Table8[[#This Row],[discount]])*Table8[[#This Row],[Units]]</f>
        <v>20.47</v>
      </c>
      <c r="K142">
        <f>VLOOKUP(Table8[[#This Row],[Product_ID]],Price!A:E,5,FALSE)</f>
        <v>10</v>
      </c>
      <c r="L142">
        <f t="shared" si="8"/>
        <v>10</v>
      </c>
      <c r="M142">
        <f t="shared" si="9"/>
        <v>1.0469999999999997</v>
      </c>
      <c r="N142">
        <f t="shared" si="10"/>
        <v>10.469999999999999</v>
      </c>
      <c r="O142" t="str">
        <f t="shared" si="11"/>
        <v>Mid</v>
      </c>
    </row>
    <row r="143" spans="1:15" x14ac:dyDescent="0.5">
      <c r="A143" s="7">
        <v>43977</v>
      </c>
      <c r="B143" s="6">
        <v>42780</v>
      </c>
      <c r="C143" s="7">
        <v>2</v>
      </c>
      <c r="D143" s="7">
        <v>1</v>
      </c>
      <c r="E143" s="7">
        <v>1</v>
      </c>
      <c r="F143" t="str">
        <f>VLOOKUP(D143, Products!A:C, 3, FALSE)</f>
        <v>Toys</v>
      </c>
      <c r="G143" t="str">
        <f>VLOOKUP(D143,Stores!A:E,4,FALSE)</f>
        <v>Residential</v>
      </c>
      <c r="H143">
        <v>0.11</v>
      </c>
      <c r="I143">
        <f>VLOOKUP(Table8[[#This Row],[Product_ID]],Price!A:E, 4,FALSE)</f>
        <v>23</v>
      </c>
      <c r="J143">
        <f>Table8[[#This Row],[price]]*(1-Table8[[#This Row],[discount]])*Table8[[#This Row],[Units]]</f>
        <v>20.47</v>
      </c>
      <c r="K143">
        <f>VLOOKUP(Table8[[#This Row],[Product_ID]],Price!A:E,5,FALSE)</f>
        <v>10</v>
      </c>
      <c r="L143">
        <f t="shared" si="8"/>
        <v>10</v>
      </c>
      <c r="M143">
        <f t="shared" si="9"/>
        <v>1.0469999999999997</v>
      </c>
      <c r="N143">
        <f t="shared" si="10"/>
        <v>10.469999999999999</v>
      </c>
      <c r="O143" t="str">
        <f t="shared" si="11"/>
        <v>Mid</v>
      </c>
    </row>
    <row r="144" spans="1:15" x14ac:dyDescent="0.5">
      <c r="A144" s="5">
        <v>44146</v>
      </c>
      <c r="B144" s="4">
        <v>42780</v>
      </c>
      <c r="C144" s="5">
        <v>16</v>
      </c>
      <c r="D144" s="5">
        <v>1</v>
      </c>
      <c r="E144" s="5">
        <v>1</v>
      </c>
      <c r="F144" t="str">
        <f>VLOOKUP(D144, Products!A:C, 3, FALSE)</f>
        <v>Toys</v>
      </c>
      <c r="G144" t="str">
        <f>VLOOKUP(D144,Stores!A:E,4,FALSE)</f>
        <v>Residential</v>
      </c>
      <c r="H144">
        <v>0.11</v>
      </c>
      <c r="I144">
        <f>VLOOKUP(Table8[[#This Row],[Product_ID]],Price!A:E, 4,FALSE)</f>
        <v>23</v>
      </c>
      <c r="J144">
        <f>Table8[[#This Row],[price]]*(1-Table8[[#This Row],[discount]])*Table8[[#This Row],[Units]]</f>
        <v>20.47</v>
      </c>
      <c r="K144">
        <f>VLOOKUP(Table8[[#This Row],[Product_ID]],Price!A:E,5,FALSE)</f>
        <v>10</v>
      </c>
      <c r="L144">
        <f t="shared" si="8"/>
        <v>10</v>
      </c>
      <c r="M144">
        <f t="shared" si="9"/>
        <v>1.0469999999999997</v>
      </c>
      <c r="N144">
        <f t="shared" si="10"/>
        <v>10.469999999999999</v>
      </c>
      <c r="O144" t="str">
        <f t="shared" si="11"/>
        <v>Mid</v>
      </c>
    </row>
    <row r="145" spans="1:15" x14ac:dyDescent="0.5">
      <c r="A145" s="7">
        <v>44194</v>
      </c>
      <c r="B145" s="6">
        <v>42780</v>
      </c>
      <c r="C145" s="7">
        <v>12</v>
      </c>
      <c r="D145" s="7">
        <v>1</v>
      </c>
      <c r="E145" s="7">
        <v>1</v>
      </c>
      <c r="F145" t="str">
        <f>VLOOKUP(D145, Products!A:C, 3, FALSE)</f>
        <v>Toys</v>
      </c>
      <c r="G145" t="str">
        <f>VLOOKUP(D145,Stores!A:E,4,FALSE)</f>
        <v>Residential</v>
      </c>
      <c r="H145">
        <v>0.11</v>
      </c>
      <c r="I145">
        <f>VLOOKUP(Table8[[#This Row],[Product_ID]],Price!A:E, 4,FALSE)</f>
        <v>23</v>
      </c>
      <c r="J145">
        <f>Table8[[#This Row],[price]]*(1-Table8[[#This Row],[discount]])*Table8[[#This Row],[Units]]</f>
        <v>20.47</v>
      </c>
      <c r="K145">
        <f>VLOOKUP(Table8[[#This Row],[Product_ID]],Price!A:E,5,FALSE)</f>
        <v>10</v>
      </c>
      <c r="L145">
        <f t="shared" si="8"/>
        <v>10</v>
      </c>
      <c r="M145">
        <f t="shared" si="9"/>
        <v>1.0469999999999997</v>
      </c>
      <c r="N145">
        <f t="shared" si="10"/>
        <v>10.469999999999999</v>
      </c>
      <c r="O145" t="str">
        <f t="shared" si="11"/>
        <v>Mid</v>
      </c>
    </row>
    <row r="146" spans="1:15" x14ac:dyDescent="0.5">
      <c r="A146" s="5">
        <v>44227</v>
      </c>
      <c r="B146" s="4">
        <v>42781</v>
      </c>
      <c r="C146" s="5">
        <v>4</v>
      </c>
      <c r="D146" s="5">
        <v>1</v>
      </c>
      <c r="E146" s="5">
        <v>1</v>
      </c>
      <c r="F146" t="str">
        <f>VLOOKUP(D146, Products!A:C, 3, FALSE)</f>
        <v>Toys</v>
      </c>
      <c r="G146" t="str">
        <f>VLOOKUP(D146,Stores!A:E,4,FALSE)</f>
        <v>Residential</v>
      </c>
      <c r="H146">
        <v>0.11</v>
      </c>
      <c r="I146">
        <f>VLOOKUP(Table8[[#This Row],[Product_ID]],Price!A:E, 4,FALSE)</f>
        <v>23</v>
      </c>
      <c r="J146">
        <f>Table8[[#This Row],[price]]*(1-Table8[[#This Row],[discount]])*Table8[[#This Row],[Units]]</f>
        <v>20.47</v>
      </c>
      <c r="K146">
        <f>VLOOKUP(Table8[[#This Row],[Product_ID]],Price!A:E,5,FALSE)</f>
        <v>10</v>
      </c>
      <c r="L146">
        <f t="shared" si="8"/>
        <v>10</v>
      </c>
      <c r="M146">
        <f t="shared" si="9"/>
        <v>1.0469999999999997</v>
      </c>
      <c r="N146">
        <f t="shared" si="10"/>
        <v>10.469999999999999</v>
      </c>
      <c r="O146" t="str">
        <f t="shared" si="11"/>
        <v>Mid</v>
      </c>
    </row>
    <row r="147" spans="1:15" x14ac:dyDescent="0.5">
      <c r="A147" s="7">
        <v>44477</v>
      </c>
      <c r="B147" s="6">
        <v>42781</v>
      </c>
      <c r="C147" s="7">
        <v>9</v>
      </c>
      <c r="D147" s="7">
        <v>1</v>
      </c>
      <c r="E147" s="7">
        <v>1</v>
      </c>
      <c r="F147" t="str">
        <f>VLOOKUP(D147, Products!A:C, 3, FALSE)</f>
        <v>Toys</v>
      </c>
      <c r="G147" t="str">
        <f>VLOOKUP(D147,Stores!A:E,4,FALSE)</f>
        <v>Residential</v>
      </c>
      <c r="H147">
        <v>0.11</v>
      </c>
      <c r="I147">
        <f>VLOOKUP(Table8[[#This Row],[Product_ID]],Price!A:E, 4,FALSE)</f>
        <v>23</v>
      </c>
      <c r="J147">
        <f>Table8[[#This Row],[price]]*(1-Table8[[#This Row],[discount]])*Table8[[#This Row],[Units]]</f>
        <v>20.47</v>
      </c>
      <c r="K147">
        <f>VLOOKUP(Table8[[#This Row],[Product_ID]],Price!A:E,5,FALSE)</f>
        <v>10</v>
      </c>
      <c r="L147">
        <f t="shared" si="8"/>
        <v>10</v>
      </c>
      <c r="M147">
        <f t="shared" si="9"/>
        <v>1.0469999999999997</v>
      </c>
      <c r="N147">
        <f t="shared" si="10"/>
        <v>10.469999999999999</v>
      </c>
      <c r="O147" t="str">
        <f t="shared" si="11"/>
        <v>Mid</v>
      </c>
    </row>
    <row r="148" spans="1:15" x14ac:dyDescent="0.5">
      <c r="A148" s="5">
        <v>44568</v>
      </c>
      <c r="B148" s="4">
        <v>42781</v>
      </c>
      <c r="C148" s="5">
        <v>35</v>
      </c>
      <c r="D148" s="5">
        <v>1</v>
      </c>
      <c r="E148" s="5">
        <v>1</v>
      </c>
      <c r="F148" t="str">
        <f>VLOOKUP(D148, Products!A:C, 3, FALSE)</f>
        <v>Toys</v>
      </c>
      <c r="G148" t="str">
        <f>VLOOKUP(D148,Stores!A:E,4,FALSE)</f>
        <v>Residential</v>
      </c>
      <c r="H148">
        <v>0.11</v>
      </c>
      <c r="I148">
        <f>VLOOKUP(Table8[[#This Row],[Product_ID]],Price!A:E, 4,FALSE)</f>
        <v>23</v>
      </c>
      <c r="J148">
        <f>Table8[[#This Row],[price]]*(1-Table8[[#This Row],[discount]])*Table8[[#This Row],[Units]]</f>
        <v>20.47</v>
      </c>
      <c r="K148">
        <f>VLOOKUP(Table8[[#This Row],[Product_ID]],Price!A:E,5,FALSE)</f>
        <v>10</v>
      </c>
      <c r="L148">
        <f t="shared" si="8"/>
        <v>10</v>
      </c>
      <c r="M148">
        <f t="shared" si="9"/>
        <v>1.0469999999999997</v>
      </c>
      <c r="N148">
        <f t="shared" si="10"/>
        <v>10.469999999999999</v>
      </c>
      <c r="O148" t="str">
        <f t="shared" si="11"/>
        <v>Mid</v>
      </c>
    </row>
    <row r="149" spans="1:15" x14ac:dyDescent="0.5">
      <c r="A149" s="7">
        <v>44608</v>
      </c>
      <c r="B149" s="6">
        <v>42781</v>
      </c>
      <c r="C149" s="7">
        <v>48</v>
      </c>
      <c r="D149" s="7">
        <v>1</v>
      </c>
      <c r="E149" s="7">
        <v>1</v>
      </c>
      <c r="F149" t="str">
        <f>VLOOKUP(D149, Products!A:C, 3, FALSE)</f>
        <v>Toys</v>
      </c>
      <c r="G149" t="str">
        <f>VLOOKUP(D149,Stores!A:E,4,FALSE)</f>
        <v>Residential</v>
      </c>
      <c r="H149">
        <v>0.11</v>
      </c>
      <c r="I149">
        <f>VLOOKUP(Table8[[#This Row],[Product_ID]],Price!A:E, 4,FALSE)</f>
        <v>23</v>
      </c>
      <c r="J149">
        <f>Table8[[#This Row],[price]]*(1-Table8[[#This Row],[discount]])*Table8[[#This Row],[Units]]</f>
        <v>20.47</v>
      </c>
      <c r="K149">
        <f>VLOOKUP(Table8[[#This Row],[Product_ID]],Price!A:E,5,FALSE)</f>
        <v>10</v>
      </c>
      <c r="L149">
        <f t="shared" si="8"/>
        <v>10</v>
      </c>
      <c r="M149">
        <f t="shared" si="9"/>
        <v>1.0469999999999997</v>
      </c>
      <c r="N149">
        <f t="shared" si="10"/>
        <v>10.469999999999999</v>
      </c>
      <c r="O149" t="str">
        <f t="shared" si="11"/>
        <v>Mid</v>
      </c>
    </row>
    <row r="150" spans="1:15" x14ac:dyDescent="0.5">
      <c r="A150" s="5">
        <v>44623</v>
      </c>
      <c r="B150" s="4">
        <v>42781</v>
      </c>
      <c r="C150" s="5">
        <v>17</v>
      </c>
      <c r="D150" s="5">
        <v>1</v>
      </c>
      <c r="E150" s="5">
        <v>1</v>
      </c>
      <c r="F150" t="str">
        <f>VLOOKUP(D150, Products!A:C, 3, FALSE)</f>
        <v>Toys</v>
      </c>
      <c r="G150" t="str">
        <f>VLOOKUP(D150,Stores!A:E,4,FALSE)</f>
        <v>Residential</v>
      </c>
      <c r="H150">
        <v>0.11</v>
      </c>
      <c r="I150">
        <f>VLOOKUP(Table8[[#This Row],[Product_ID]],Price!A:E, 4,FALSE)</f>
        <v>23</v>
      </c>
      <c r="J150">
        <f>Table8[[#This Row],[price]]*(1-Table8[[#This Row],[discount]])*Table8[[#This Row],[Units]]</f>
        <v>20.47</v>
      </c>
      <c r="K150">
        <f>VLOOKUP(Table8[[#This Row],[Product_ID]],Price!A:E,5,FALSE)</f>
        <v>10</v>
      </c>
      <c r="L150">
        <f t="shared" si="8"/>
        <v>10</v>
      </c>
      <c r="M150">
        <f t="shared" si="9"/>
        <v>1.0469999999999997</v>
      </c>
      <c r="N150">
        <f t="shared" si="10"/>
        <v>10.469999999999999</v>
      </c>
      <c r="O150" t="str">
        <f t="shared" si="11"/>
        <v>Mid</v>
      </c>
    </row>
    <row r="151" spans="1:15" x14ac:dyDescent="0.5">
      <c r="A151" s="7">
        <v>44899</v>
      </c>
      <c r="B151" s="6">
        <v>42781</v>
      </c>
      <c r="C151" s="7">
        <v>17</v>
      </c>
      <c r="D151" s="7">
        <v>1</v>
      </c>
      <c r="E151" s="7">
        <v>1</v>
      </c>
      <c r="F151" t="str">
        <f>VLOOKUP(D151, Products!A:C, 3, FALSE)</f>
        <v>Toys</v>
      </c>
      <c r="G151" t="str">
        <f>VLOOKUP(D151,Stores!A:E,4,FALSE)</f>
        <v>Residential</v>
      </c>
      <c r="H151">
        <v>0.11</v>
      </c>
      <c r="I151">
        <f>VLOOKUP(Table8[[#This Row],[Product_ID]],Price!A:E, 4,FALSE)</f>
        <v>23</v>
      </c>
      <c r="J151">
        <f>Table8[[#This Row],[price]]*(1-Table8[[#This Row],[discount]])*Table8[[#This Row],[Units]]</f>
        <v>20.47</v>
      </c>
      <c r="K151">
        <f>VLOOKUP(Table8[[#This Row],[Product_ID]],Price!A:E,5,FALSE)</f>
        <v>10</v>
      </c>
      <c r="L151">
        <f t="shared" si="8"/>
        <v>10</v>
      </c>
      <c r="M151">
        <f t="shared" si="9"/>
        <v>1.0469999999999997</v>
      </c>
      <c r="N151">
        <f t="shared" si="10"/>
        <v>10.469999999999999</v>
      </c>
      <c r="O151" t="str">
        <f t="shared" si="11"/>
        <v>Mid</v>
      </c>
    </row>
    <row r="152" spans="1:15" x14ac:dyDescent="0.5">
      <c r="A152" s="5">
        <v>45140</v>
      </c>
      <c r="B152" s="4">
        <v>42782</v>
      </c>
      <c r="C152" s="5">
        <v>33</v>
      </c>
      <c r="D152" s="5">
        <v>1</v>
      </c>
      <c r="E152" s="5">
        <v>1</v>
      </c>
      <c r="F152" t="str">
        <f>VLOOKUP(D152, Products!A:C, 3, FALSE)</f>
        <v>Toys</v>
      </c>
      <c r="G152" t="str">
        <f>VLOOKUP(D152,Stores!A:E,4,FALSE)</f>
        <v>Residential</v>
      </c>
      <c r="H152">
        <v>0.11</v>
      </c>
      <c r="I152">
        <f>VLOOKUP(Table8[[#This Row],[Product_ID]],Price!A:E, 4,FALSE)</f>
        <v>23</v>
      </c>
      <c r="J152">
        <f>Table8[[#This Row],[price]]*(1-Table8[[#This Row],[discount]])*Table8[[#This Row],[Units]]</f>
        <v>20.47</v>
      </c>
      <c r="K152">
        <f>VLOOKUP(Table8[[#This Row],[Product_ID]],Price!A:E,5,FALSE)</f>
        <v>10</v>
      </c>
      <c r="L152">
        <f t="shared" si="8"/>
        <v>10</v>
      </c>
      <c r="M152">
        <f t="shared" si="9"/>
        <v>1.0469999999999997</v>
      </c>
      <c r="N152">
        <f t="shared" si="10"/>
        <v>10.469999999999999</v>
      </c>
      <c r="O152" t="str">
        <f t="shared" si="11"/>
        <v>Mid</v>
      </c>
    </row>
    <row r="153" spans="1:15" x14ac:dyDescent="0.5">
      <c r="A153" s="7">
        <v>45321</v>
      </c>
      <c r="B153" s="6">
        <v>42782</v>
      </c>
      <c r="C153" s="7">
        <v>18</v>
      </c>
      <c r="D153" s="7">
        <v>1</v>
      </c>
      <c r="E153" s="7">
        <v>1</v>
      </c>
      <c r="F153" t="str">
        <f>VLOOKUP(D153, Products!A:C, 3, FALSE)</f>
        <v>Toys</v>
      </c>
      <c r="G153" t="str">
        <f>VLOOKUP(D153,Stores!A:E,4,FALSE)</f>
        <v>Residential</v>
      </c>
      <c r="H153">
        <v>0.11</v>
      </c>
      <c r="I153">
        <f>VLOOKUP(Table8[[#This Row],[Product_ID]],Price!A:E, 4,FALSE)</f>
        <v>23</v>
      </c>
      <c r="J153">
        <f>Table8[[#This Row],[price]]*(1-Table8[[#This Row],[discount]])*Table8[[#This Row],[Units]]</f>
        <v>20.47</v>
      </c>
      <c r="K153">
        <f>VLOOKUP(Table8[[#This Row],[Product_ID]],Price!A:E,5,FALSE)</f>
        <v>10</v>
      </c>
      <c r="L153">
        <f t="shared" si="8"/>
        <v>10</v>
      </c>
      <c r="M153">
        <f t="shared" si="9"/>
        <v>1.0469999999999997</v>
      </c>
      <c r="N153">
        <f t="shared" si="10"/>
        <v>10.469999999999999</v>
      </c>
      <c r="O153" t="str">
        <f t="shared" si="11"/>
        <v>Mid</v>
      </c>
    </row>
    <row r="154" spans="1:15" x14ac:dyDescent="0.5">
      <c r="A154" s="5">
        <v>45850</v>
      </c>
      <c r="B154" s="4">
        <v>42782</v>
      </c>
      <c r="C154" s="5">
        <v>43</v>
      </c>
      <c r="D154" s="5">
        <v>1</v>
      </c>
      <c r="E154" s="5">
        <v>1</v>
      </c>
      <c r="F154" t="str">
        <f>VLOOKUP(D154, Products!A:C, 3, FALSE)</f>
        <v>Toys</v>
      </c>
      <c r="G154" t="str">
        <f>VLOOKUP(D154,Stores!A:E,4,FALSE)</f>
        <v>Residential</v>
      </c>
      <c r="H154">
        <v>0.11</v>
      </c>
      <c r="I154">
        <f>VLOOKUP(Table8[[#This Row],[Product_ID]],Price!A:E, 4,FALSE)</f>
        <v>23</v>
      </c>
      <c r="J154">
        <f>Table8[[#This Row],[price]]*(1-Table8[[#This Row],[discount]])*Table8[[#This Row],[Units]]</f>
        <v>20.47</v>
      </c>
      <c r="K154">
        <f>VLOOKUP(Table8[[#This Row],[Product_ID]],Price!A:E,5,FALSE)</f>
        <v>10</v>
      </c>
      <c r="L154">
        <f t="shared" si="8"/>
        <v>10</v>
      </c>
      <c r="M154">
        <f t="shared" si="9"/>
        <v>1.0469999999999997</v>
      </c>
      <c r="N154">
        <f t="shared" si="10"/>
        <v>10.469999999999999</v>
      </c>
      <c r="O154" t="str">
        <f t="shared" si="11"/>
        <v>Mid</v>
      </c>
    </row>
    <row r="155" spans="1:15" x14ac:dyDescent="0.5">
      <c r="A155" s="7">
        <v>45919</v>
      </c>
      <c r="B155" s="6">
        <v>42782</v>
      </c>
      <c r="C155" s="7">
        <v>18</v>
      </c>
      <c r="D155" s="7">
        <v>1</v>
      </c>
      <c r="E155" s="7">
        <v>1</v>
      </c>
      <c r="F155" t="str">
        <f>VLOOKUP(D155, Products!A:C, 3, FALSE)</f>
        <v>Toys</v>
      </c>
      <c r="G155" t="str">
        <f>VLOOKUP(D155,Stores!A:E,4,FALSE)</f>
        <v>Residential</v>
      </c>
      <c r="H155">
        <v>0.11</v>
      </c>
      <c r="I155">
        <f>VLOOKUP(Table8[[#This Row],[Product_ID]],Price!A:E, 4,FALSE)</f>
        <v>23</v>
      </c>
      <c r="J155">
        <f>Table8[[#This Row],[price]]*(1-Table8[[#This Row],[discount]])*Table8[[#This Row],[Units]]</f>
        <v>20.47</v>
      </c>
      <c r="K155">
        <f>VLOOKUP(Table8[[#This Row],[Product_ID]],Price!A:E,5,FALSE)</f>
        <v>10</v>
      </c>
      <c r="L155">
        <f t="shared" si="8"/>
        <v>10</v>
      </c>
      <c r="M155">
        <f t="shared" si="9"/>
        <v>1.0469999999999997</v>
      </c>
      <c r="N155">
        <f t="shared" si="10"/>
        <v>10.469999999999999</v>
      </c>
      <c r="O155" t="str">
        <f t="shared" si="11"/>
        <v>Mid</v>
      </c>
    </row>
    <row r="156" spans="1:15" x14ac:dyDescent="0.5">
      <c r="A156" s="5">
        <v>46386</v>
      </c>
      <c r="B156" s="4">
        <v>42783</v>
      </c>
      <c r="C156" s="5">
        <v>26</v>
      </c>
      <c r="D156" s="5">
        <v>1</v>
      </c>
      <c r="E156" s="5">
        <v>1</v>
      </c>
      <c r="F156" t="str">
        <f>VLOOKUP(D156, Products!A:C, 3, FALSE)</f>
        <v>Toys</v>
      </c>
      <c r="G156" t="str">
        <f>VLOOKUP(D156,Stores!A:E,4,FALSE)</f>
        <v>Residential</v>
      </c>
      <c r="H156">
        <v>0.11</v>
      </c>
      <c r="I156">
        <f>VLOOKUP(Table8[[#This Row],[Product_ID]],Price!A:E, 4,FALSE)</f>
        <v>23</v>
      </c>
      <c r="J156">
        <f>Table8[[#This Row],[price]]*(1-Table8[[#This Row],[discount]])*Table8[[#This Row],[Units]]</f>
        <v>20.47</v>
      </c>
      <c r="K156">
        <f>VLOOKUP(Table8[[#This Row],[Product_ID]],Price!A:E,5,FALSE)</f>
        <v>10</v>
      </c>
      <c r="L156">
        <f t="shared" si="8"/>
        <v>10</v>
      </c>
      <c r="M156">
        <f t="shared" si="9"/>
        <v>1.0469999999999997</v>
      </c>
      <c r="N156">
        <f t="shared" si="10"/>
        <v>10.469999999999999</v>
      </c>
      <c r="O156" t="str">
        <f t="shared" si="11"/>
        <v>Mid</v>
      </c>
    </row>
    <row r="157" spans="1:15" x14ac:dyDescent="0.5">
      <c r="A157" s="7">
        <v>46845</v>
      </c>
      <c r="B157" s="6">
        <v>42783</v>
      </c>
      <c r="C157" s="7">
        <v>46</v>
      </c>
      <c r="D157" s="7">
        <v>1</v>
      </c>
      <c r="E157" s="7">
        <v>1</v>
      </c>
      <c r="F157" t="str">
        <f>VLOOKUP(D157, Products!A:C, 3, FALSE)</f>
        <v>Toys</v>
      </c>
      <c r="G157" t="str">
        <f>VLOOKUP(D157,Stores!A:E,4,FALSE)</f>
        <v>Residential</v>
      </c>
      <c r="H157">
        <v>0.11</v>
      </c>
      <c r="I157">
        <f>VLOOKUP(Table8[[#This Row],[Product_ID]],Price!A:E, 4,FALSE)</f>
        <v>23</v>
      </c>
      <c r="J157">
        <f>Table8[[#This Row],[price]]*(1-Table8[[#This Row],[discount]])*Table8[[#This Row],[Units]]</f>
        <v>20.47</v>
      </c>
      <c r="K157">
        <f>VLOOKUP(Table8[[#This Row],[Product_ID]],Price!A:E,5,FALSE)</f>
        <v>10</v>
      </c>
      <c r="L157">
        <f t="shared" si="8"/>
        <v>10</v>
      </c>
      <c r="M157">
        <f t="shared" si="9"/>
        <v>1.0469999999999997</v>
      </c>
      <c r="N157">
        <f t="shared" si="10"/>
        <v>10.469999999999999</v>
      </c>
      <c r="O157" t="str">
        <f t="shared" si="11"/>
        <v>Mid</v>
      </c>
    </row>
    <row r="158" spans="1:15" x14ac:dyDescent="0.5">
      <c r="A158" s="5">
        <v>47606</v>
      </c>
      <c r="B158" s="4">
        <v>42784</v>
      </c>
      <c r="C158" s="5">
        <v>6</v>
      </c>
      <c r="D158" s="5">
        <v>1</v>
      </c>
      <c r="E158" s="5">
        <v>1</v>
      </c>
      <c r="F158" t="str">
        <f>VLOOKUP(D158, Products!A:C, 3, FALSE)</f>
        <v>Toys</v>
      </c>
      <c r="G158" t="str">
        <f>VLOOKUP(D158,Stores!A:E,4,FALSE)</f>
        <v>Residential</v>
      </c>
      <c r="H158">
        <v>0.11</v>
      </c>
      <c r="I158">
        <f>VLOOKUP(Table8[[#This Row],[Product_ID]],Price!A:E, 4,FALSE)</f>
        <v>23</v>
      </c>
      <c r="J158">
        <f>Table8[[#This Row],[price]]*(1-Table8[[#This Row],[discount]])*Table8[[#This Row],[Units]]</f>
        <v>20.47</v>
      </c>
      <c r="K158">
        <f>VLOOKUP(Table8[[#This Row],[Product_ID]],Price!A:E,5,FALSE)</f>
        <v>10</v>
      </c>
      <c r="L158">
        <f t="shared" si="8"/>
        <v>10</v>
      </c>
      <c r="M158">
        <f t="shared" si="9"/>
        <v>1.0469999999999997</v>
      </c>
      <c r="N158">
        <f t="shared" si="10"/>
        <v>10.469999999999999</v>
      </c>
      <c r="O158" t="str">
        <f t="shared" si="11"/>
        <v>Mid</v>
      </c>
    </row>
    <row r="159" spans="1:15" x14ac:dyDescent="0.5">
      <c r="A159" s="7">
        <v>48048</v>
      </c>
      <c r="B159" s="6">
        <v>42784</v>
      </c>
      <c r="C159" s="7">
        <v>6</v>
      </c>
      <c r="D159" s="7">
        <v>1</v>
      </c>
      <c r="E159" s="7">
        <v>2</v>
      </c>
      <c r="F159" t="str">
        <f>VLOOKUP(D159, Products!A:C, 3, FALSE)</f>
        <v>Toys</v>
      </c>
      <c r="G159" t="str">
        <f>VLOOKUP(D159,Stores!A:E,4,FALSE)</f>
        <v>Residential</v>
      </c>
      <c r="H159">
        <v>0.11</v>
      </c>
      <c r="I159">
        <f>VLOOKUP(Table8[[#This Row],[Product_ID]],Price!A:E, 4,FALSE)</f>
        <v>23</v>
      </c>
      <c r="J159">
        <f>Table8[[#This Row],[price]]*(1-Table8[[#This Row],[discount]])*Table8[[#This Row],[Units]]</f>
        <v>40.94</v>
      </c>
      <c r="K159">
        <f>VLOOKUP(Table8[[#This Row],[Product_ID]],Price!A:E,5,FALSE)</f>
        <v>10</v>
      </c>
      <c r="L159">
        <f t="shared" si="8"/>
        <v>20</v>
      </c>
      <c r="M159">
        <f t="shared" si="9"/>
        <v>1.0469999999999997</v>
      </c>
      <c r="N159">
        <f t="shared" si="10"/>
        <v>20.939999999999998</v>
      </c>
      <c r="O159" t="str">
        <f t="shared" si="11"/>
        <v>Mid</v>
      </c>
    </row>
    <row r="160" spans="1:15" x14ac:dyDescent="0.5">
      <c r="A160" s="5">
        <v>48153</v>
      </c>
      <c r="B160" s="4">
        <v>42784</v>
      </c>
      <c r="C160" s="5">
        <v>6</v>
      </c>
      <c r="D160" s="5">
        <v>1</v>
      </c>
      <c r="E160" s="5">
        <v>1</v>
      </c>
      <c r="F160" t="str">
        <f>VLOOKUP(D160, Products!A:C, 3, FALSE)</f>
        <v>Toys</v>
      </c>
      <c r="G160" t="str">
        <f>VLOOKUP(D160,Stores!A:E,4,FALSE)</f>
        <v>Residential</v>
      </c>
      <c r="H160">
        <v>0.11</v>
      </c>
      <c r="I160">
        <f>VLOOKUP(Table8[[#This Row],[Product_ID]],Price!A:E, 4,FALSE)</f>
        <v>23</v>
      </c>
      <c r="J160">
        <f>Table8[[#This Row],[price]]*(1-Table8[[#This Row],[discount]])*Table8[[#This Row],[Units]]</f>
        <v>20.47</v>
      </c>
      <c r="K160">
        <f>VLOOKUP(Table8[[#This Row],[Product_ID]],Price!A:E,5,FALSE)</f>
        <v>10</v>
      </c>
      <c r="L160">
        <f t="shared" si="8"/>
        <v>10</v>
      </c>
      <c r="M160">
        <f t="shared" si="9"/>
        <v>1.0469999999999997</v>
      </c>
      <c r="N160">
        <f t="shared" si="10"/>
        <v>10.469999999999999</v>
      </c>
      <c r="O160" t="str">
        <f t="shared" si="11"/>
        <v>Mid</v>
      </c>
    </row>
    <row r="161" spans="1:15" x14ac:dyDescent="0.5">
      <c r="A161" s="7">
        <v>49016</v>
      </c>
      <c r="B161" s="6">
        <v>42785</v>
      </c>
      <c r="C161" s="7">
        <v>17</v>
      </c>
      <c r="D161" s="7">
        <v>1</v>
      </c>
      <c r="E161" s="7">
        <v>1</v>
      </c>
      <c r="F161" t="str">
        <f>VLOOKUP(D161, Products!A:C, 3, FALSE)</f>
        <v>Toys</v>
      </c>
      <c r="G161" t="str">
        <f>VLOOKUP(D161,Stores!A:E,4,FALSE)</f>
        <v>Residential</v>
      </c>
      <c r="H161">
        <v>0.11</v>
      </c>
      <c r="I161">
        <f>VLOOKUP(Table8[[#This Row],[Product_ID]],Price!A:E, 4,FALSE)</f>
        <v>23</v>
      </c>
      <c r="J161">
        <f>Table8[[#This Row],[price]]*(1-Table8[[#This Row],[discount]])*Table8[[#This Row],[Units]]</f>
        <v>20.47</v>
      </c>
      <c r="K161">
        <f>VLOOKUP(Table8[[#This Row],[Product_ID]],Price!A:E,5,FALSE)</f>
        <v>10</v>
      </c>
      <c r="L161">
        <f t="shared" si="8"/>
        <v>10</v>
      </c>
      <c r="M161">
        <f t="shared" si="9"/>
        <v>1.0469999999999997</v>
      </c>
      <c r="N161">
        <f t="shared" si="10"/>
        <v>10.469999999999999</v>
      </c>
      <c r="O161" t="str">
        <f t="shared" si="11"/>
        <v>Mid</v>
      </c>
    </row>
    <row r="162" spans="1:15" x14ac:dyDescent="0.5">
      <c r="A162" s="5">
        <v>49701</v>
      </c>
      <c r="B162" s="4">
        <v>42786</v>
      </c>
      <c r="C162" s="5">
        <v>6</v>
      </c>
      <c r="D162" s="5">
        <v>1</v>
      </c>
      <c r="E162" s="5">
        <v>1</v>
      </c>
      <c r="F162" t="str">
        <f>VLOOKUP(D162, Products!A:C, 3, FALSE)</f>
        <v>Toys</v>
      </c>
      <c r="G162" t="str">
        <f>VLOOKUP(D162,Stores!A:E,4,FALSE)</f>
        <v>Residential</v>
      </c>
      <c r="H162">
        <v>0.11</v>
      </c>
      <c r="I162">
        <f>VLOOKUP(Table8[[#This Row],[Product_ID]],Price!A:E, 4,FALSE)</f>
        <v>23</v>
      </c>
      <c r="J162">
        <f>Table8[[#This Row],[price]]*(1-Table8[[#This Row],[discount]])*Table8[[#This Row],[Units]]</f>
        <v>20.47</v>
      </c>
      <c r="K162">
        <f>VLOOKUP(Table8[[#This Row],[Product_ID]],Price!A:E,5,FALSE)</f>
        <v>10</v>
      </c>
      <c r="L162">
        <f t="shared" si="8"/>
        <v>10</v>
      </c>
      <c r="M162">
        <f t="shared" si="9"/>
        <v>1.0469999999999997</v>
      </c>
      <c r="N162">
        <f t="shared" si="10"/>
        <v>10.469999999999999</v>
      </c>
      <c r="O162" t="str">
        <f t="shared" si="11"/>
        <v>Mid</v>
      </c>
    </row>
    <row r="163" spans="1:15" x14ac:dyDescent="0.5">
      <c r="A163" s="7">
        <v>49764</v>
      </c>
      <c r="B163" s="6">
        <v>42786</v>
      </c>
      <c r="C163" s="7">
        <v>28</v>
      </c>
      <c r="D163" s="7">
        <v>1</v>
      </c>
      <c r="E163" s="7">
        <v>1</v>
      </c>
      <c r="F163" t="str">
        <f>VLOOKUP(D163, Products!A:C, 3, FALSE)</f>
        <v>Toys</v>
      </c>
      <c r="G163" t="str">
        <f>VLOOKUP(D163,Stores!A:E,4,FALSE)</f>
        <v>Residential</v>
      </c>
      <c r="H163">
        <v>0.11</v>
      </c>
      <c r="I163">
        <f>VLOOKUP(Table8[[#This Row],[Product_ID]],Price!A:E, 4,FALSE)</f>
        <v>23</v>
      </c>
      <c r="J163">
        <f>Table8[[#This Row],[price]]*(1-Table8[[#This Row],[discount]])*Table8[[#This Row],[Units]]</f>
        <v>20.47</v>
      </c>
      <c r="K163">
        <f>VLOOKUP(Table8[[#This Row],[Product_ID]],Price!A:E,5,FALSE)</f>
        <v>10</v>
      </c>
      <c r="L163">
        <f t="shared" si="8"/>
        <v>10</v>
      </c>
      <c r="M163">
        <f t="shared" si="9"/>
        <v>1.0469999999999997</v>
      </c>
      <c r="N163">
        <f t="shared" si="10"/>
        <v>10.469999999999999</v>
      </c>
      <c r="O163" t="str">
        <f t="shared" si="11"/>
        <v>Mid</v>
      </c>
    </row>
    <row r="164" spans="1:15" x14ac:dyDescent="0.5">
      <c r="A164" s="5">
        <v>50045</v>
      </c>
      <c r="B164" s="4">
        <v>42786</v>
      </c>
      <c r="C164" s="5">
        <v>43</v>
      </c>
      <c r="D164" s="5">
        <v>1</v>
      </c>
      <c r="E164" s="5">
        <v>1</v>
      </c>
      <c r="F164" t="str">
        <f>VLOOKUP(D164, Products!A:C, 3, FALSE)</f>
        <v>Toys</v>
      </c>
      <c r="G164" t="str">
        <f>VLOOKUP(D164,Stores!A:E,4,FALSE)</f>
        <v>Residential</v>
      </c>
      <c r="H164">
        <v>0.11</v>
      </c>
      <c r="I164">
        <f>VLOOKUP(Table8[[#This Row],[Product_ID]],Price!A:E, 4,FALSE)</f>
        <v>23</v>
      </c>
      <c r="J164">
        <f>Table8[[#This Row],[price]]*(1-Table8[[#This Row],[discount]])*Table8[[#This Row],[Units]]</f>
        <v>20.47</v>
      </c>
      <c r="K164">
        <f>VLOOKUP(Table8[[#This Row],[Product_ID]],Price!A:E,5,FALSE)</f>
        <v>10</v>
      </c>
      <c r="L164">
        <f t="shared" si="8"/>
        <v>10</v>
      </c>
      <c r="M164">
        <f t="shared" si="9"/>
        <v>1.0469999999999997</v>
      </c>
      <c r="N164">
        <f t="shared" si="10"/>
        <v>10.469999999999999</v>
      </c>
      <c r="O164" t="str">
        <f t="shared" si="11"/>
        <v>Mid</v>
      </c>
    </row>
    <row r="165" spans="1:15" x14ac:dyDescent="0.5">
      <c r="A165" s="7">
        <v>50625</v>
      </c>
      <c r="B165" s="6">
        <v>42787</v>
      </c>
      <c r="C165" s="7">
        <v>39</v>
      </c>
      <c r="D165" s="7">
        <v>1</v>
      </c>
      <c r="E165" s="7">
        <v>1</v>
      </c>
      <c r="F165" t="str">
        <f>VLOOKUP(D165, Products!A:C, 3, FALSE)</f>
        <v>Toys</v>
      </c>
      <c r="G165" t="str">
        <f>VLOOKUP(D165,Stores!A:E,4,FALSE)</f>
        <v>Residential</v>
      </c>
      <c r="H165">
        <v>0.11</v>
      </c>
      <c r="I165">
        <f>VLOOKUP(Table8[[#This Row],[Product_ID]],Price!A:E, 4,FALSE)</f>
        <v>23</v>
      </c>
      <c r="J165">
        <f>Table8[[#This Row],[price]]*(1-Table8[[#This Row],[discount]])*Table8[[#This Row],[Units]]</f>
        <v>20.47</v>
      </c>
      <c r="K165">
        <f>VLOOKUP(Table8[[#This Row],[Product_ID]],Price!A:E,5,FALSE)</f>
        <v>10</v>
      </c>
      <c r="L165">
        <f t="shared" si="8"/>
        <v>10</v>
      </c>
      <c r="M165">
        <f t="shared" si="9"/>
        <v>1.0469999999999997</v>
      </c>
      <c r="N165">
        <f t="shared" si="10"/>
        <v>10.469999999999999</v>
      </c>
      <c r="O165" t="str">
        <f t="shared" si="11"/>
        <v>End</v>
      </c>
    </row>
    <row r="166" spans="1:15" x14ac:dyDescent="0.5">
      <c r="A166" s="5">
        <v>50972</v>
      </c>
      <c r="B166" s="4">
        <v>42788</v>
      </c>
      <c r="C166" s="5">
        <v>13</v>
      </c>
      <c r="D166" s="5">
        <v>1</v>
      </c>
      <c r="E166" s="5">
        <v>1</v>
      </c>
      <c r="F166" t="str">
        <f>VLOOKUP(D166, Products!A:C, 3, FALSE)</f>
        <v>Toys</v>
      </c>
      <c r="G166" t="str">
        <f>VLOOKUP(D166,Stores!A:E,4,FALSE)</f>
        <v>Residential</v>
      </c>
      <c r="H166">
        <v>0.11</v>
      </c>
      <c r="I166">
        <f>VLOOKUP(Table8[[#This Row],[Product_ID]],Price!A:E, 4,FALSE)</f>
        <v>23</v>
      </c>
      <c r="J166">
        <f>Table8[[#This Row],[price]]*(1-Table8[[#This Row],[discount]])*Table8[[#This Row],[Units]]</f>
        <v>20.47</v>
      </c>
      <c r="K166">
        <f>VLOOKUP(Table8[[#This Row],[Product_ID]],Price!A:E,5,FALSE)</f>
        <v>10</v>
      </c>
      <c r="L166">
        <f t="shared" si="8"/>
        <v>10</v>
      </c>
      <c r="M166">
        <f t="shared" si="9"/>
        <v>1.0469999999999997</v>
      </c>
      <c r="N166">
        <f t="shared" si="10"/>
        <v>10.469999999999999</v>
      </c>
      <c r="O166" t="str">
        <f t="shared" si="11"/>
        <v>End</v>
      </c>
    </row>
    <row r="167" spans="1:15" x14ac:dyDescent="0.5">
      <c r="A167" s="7">
        <v>51410</v>
      </c>
      <c r="B167" s="6">
        <v>42788</v>
      </c>
      <c r="C167" s="7">
        <v>2</v>
      </c>
      <c r="D167" s="7">
        <v>1</v>
      </c>
      <c r="E167" s="7">
        <v>1</v>
      </c>
      <c r="F167" t="str">
        <f>VLOOKUP(D167, Products!A:C, 3, FALSE)</f>
        <v>Toys</v>
      </c>
      <c r="G167" t="str">
        <f>VLOOKUP(D167,Stores!A:E,4,FALSE)</f>
        <v>Residential</v>
      </c>
      <c r="H167">
        <v>0.11</v>
      </c>
      <c r="I167">
        <f>VLOOKUP(Table8[[#This Row],[Product_ID]],Price!A:E, 4,FALSE)</f>
        <v>23</v>
      </c>
      <c r="J167">
        <f>Table8[[#This Row],[price]]*(1-Table8[[#This Row],[discount]])*Table8[[#This Row],[Units]]</f>
        <v>20.47</v>
      </c>
      <c r="K167">
        <f>VLOOKUP(Table8[[#This Row],[Product_ID]],Price!A:E,5,FALSE)</f>
        <v>10</v>
      </c>
      <c r="L167">
        <f t="shared" si="8"/>
        <v>10</v>
      </c>
      <c r="M167">
        <f t="shared" si="9"/>
        <v>1.0469999999999997</v>
      </c>
      <c r="N167">
        <f t="shared" si="10"/>
        <v>10.469999999999999</v>
      </c>
      <c r="O167" t="str">
        <f t="shared" si="11"/>
        <v>End</v>
      </c>
    </row>
    <row r="168" spans="1:15" x14ac:dyDescent="0.5">
      <c r="A168" s="5">
        <v>51548</v>
      </c>
      <c r="B168" s="4">
        <v>42788</v>
      </c>
      <c r="C168" s="5">
        <v>37</v>
      </c>
      <c r="D168" s="5">
        <v>1</v>
      </c>
      <c r="E168" s="5">
        <v>1</v>
      </c>
      <c r="F168" t="str">
        <f>VLOOKUP(D168, Products!A:C, 3, FALSE)</f>
        <v>Toys</v>
      </c>
      <c r="G168" t="str">
        <f>VLOOKUP(D168,Stores!A:E,4,FALSE)</f>
        <v>Residential</v>
      </c>
      <c r="H168">
        <v>0.11</v>
      </c>
      <c r="I168">
        <f>VLOOKUP(Table8[[#This Row],[Product_ID]],Price!A:E, 4,FALSE)</f>
        <v>23</v>
      </c>
      <c r="J168">
        <f>Table8[[#This Row],[price]]*(1-Table8[[#This Row],[discount]])*Table8[[#This Row],[Units]]</f>
        <v>20.47</v>
      </c>
      <c r="K168">
        <f>VLOOKUP(Table8[[#This Row],[Product_ID]],Price!A:E,5,FALSE)</f>
        <v>10</v>
      </c>
      <c r="L168">
        <f t="shared" si="8"/>
        <v>10</v>
      </c>
      <c r="M168">
        <f t="shared" si="9"/>
        <v>1.0469999999999997</v>
      </c>
      <c r="N168">
        <f t="shared" si="10"/>
        <v>10.469999999999999</v>
      </c>
      <c r="O168" t="str">
        <f t="shared" si="11"/>
        <v>End</v>
      </c>
    </row>
    <row r="169" spans="1:15" x14ac:dyDescent="0.5">
      <c r="A169" s="7">
        <v>51869</v>
      </c>
      <c r="B169" s="6">
        <v>42789</v>
      </c>
      <c r="C169" s="7">
        <v>29</v>
      </c>
      <c r="D169" s="7">
        <v>1</v>
      </c>
      <c r="E169" s="7">
        <v>1</v>
      </c>
      <c r="F169" t="str">
        <f>VLOOKUP(D169, Products!A:C, 3, FALSE)</f>
        <v>Toys</v>
      </c>
      <c r="G169" t="str">
        <f>VLOOKUP(D169,Stores!A:E,4,FALSE)</f>
        <v>Residential</v>
      </c>
      <c r="H169">
        <v>0.11</v>
      </c>
      <c r="I169">
        <f>VLOOKUP(Table8[[#This Row],[Product_ID]],Price!A:E, 4,FALSE)</f>
        <v>23</v>
      </c>
      <c r="J169">
        <f>Table8[[#This Row],[price]]*(1-Table8[[#This Row],[discount]])*Table8[[#This Row],[Units]]</f>
        <v>20.47</v>
      </c>
      <c r="K169">
        <f>VLOOKUP(Table8[[#This Row],[Product_ID]],Price!A:E,5,FALSE)</f>
        <v>10</v>
      </c>
      <c r="L169">
        <f t="shared" si="8"/>
        <v>10</v>
      </c>
      <c r="M169">
        <f t="shared" si="9"/>
        <v>1.0469999999999997</v>
      </c>
      <c r="N169">
        <f t="shared" si="10"/>
        <v>10.469999999999999</v>
      </c>
      <c r="O169" t="str">
        <f t="shared" si="11"/>
        <v>End</v>
      </c>
    </row>
    <row r="170" spans="1:15" x14ac:dyDescent="0.5">
      <c r="A170" s="5">
        <v>52269</v>
      </c>
      <c r="B170" s="4">
        <v>42789</v>
      </c>
      <c r="C170" s="5">
        <v>17</v>
      </c>
      <c r="D170" s="5">
        <v>1</v>
      </c>
      <c r="E170" s="5">
        <v>1</v>
      </c>
      <c r="F170" t="str">
        <f>VLOOKUP(D170, Products!A:C, 3, FALSE)</f>
        <v>Toys</v>
      </c>
      <c r="G170" t="str">
        <f>VLOOKUP(D170,Stores!A:E,4,FALSE)</f>
        <v>Residential</v>
      </c>
      <c r="H170">
        <v>0.11</v>
      </c>
      <c r="I170">
        <f>VLOOKUP(Table8[[#This Row],[Product_ID]],Price!A:E, 4,FALSE)</f>
        <v>23</v>
      </c>
      <c r="J170">
        <f>Table8[[#This Row],[price]]*(1-Table8[[#This Row],[discount]])*Table8[[#This Row],[Units]]</f>
        <v>20.47</v>
      </c>
      <c r="K170">
        <f>VLOOKUP(Table8[[#This Row],[Product_ID]],Price!A:E,5,FALSE)</f>
        <v>10</v>
      </c>
      <c r="L170">
        <f t="shared" si="8"/>
        <v>10</v>
      </c>
      <c r="M170">
        <f t="shared" si="9"/>
        <v>1.0469999999999997</v>
      </c>
      <c r="N170">
        <f t="shared" si="10"/>
        <v>10.469999999999999</v>
      </c>
      <c r="O170" t="str">
        <f t="shared" si="11"/>
        <v>End</v>
      </c>
    </row>
    <row r="171" spans="1:15" x14ac:dyDescent="0.5">
      <c r="A171" s="7">
        <v>52599</v>
      </c>
      <c r="B171" s="6">
        <v>42789</v>
      </c>
      <c r="C171" s="7">
        <v>11</v>
      </c>
      <c r="D171" s="7">
        <v>1</v>
      </c>
      <c r="E171" s="7">
        <v>1</v>
      </c>
      <c r="F171" t="str">
        <f>VLOOKUP(D171, Products!A:C, 3, FALSE)</f>
        <v>Toys</v>
      </c>
      <c r="G171" t="str">
        <f>VLOOKUP(D171,Stores!A:E,4,FALSE)</f>
        <v>Residential</v>
      </c>
      <c r="H171">
        <v>0.11</v>
      </c>
      <c r="I171">
        <f>VLOOKUP(Table8[[#This Row],[Product_ID]],Price!A:E, 4,FALSE)</f>
        <v>23</v>
      </c>
      <c r="J171">
        <f>Table8[[#This Row],[price]]*(1-Table8[[#This Row],[discount]])*Table8[[#This Row],[Units]]</f>
        <v>20.47</v>
      </c>
      <c r="K171">
        <f>VLOOKUP(Table8[[#This Row],[Product_ID]],Price!A:E,5,FALSE)</f>
        <v>10</v>
      </c>
      <c r="L171">
        <f t="shared" si="8"/>
        <v>10</v>
      </c>
      <c r="M171">
        <f t="shared" si="9"/>
        <v>1.0469999999999997</v>
      </c>
      <c r="N171">
        <f t="shared" si="10"/>
        <v>10.469999999999999</v>
      </c>
      <c r="O171" t="str">
        <f t="shared" si="11"/>
        <v>End</v>
      </c>
    </row>
    <row r="172" spans="1:15" x14ac:dyDescent="0.5">
      <c r="A172" s="5">
        <v>52710</v>
      </c>
      <c r="B172" s="4">
        <v>42789</v>
      </c>
      <c r="C172" s="5">
        <v>32</v>
      </c>
      <c r="D172" s="5">
        <v>1</v>
      </c>
      <c r="E172" s="5">
        <v>1</v>
      </c>
      <c r="F172" t="str">
        <f>VLOOKUP(D172, Products!A:C, 3, FALSE)</f>
        <v>Toys</v>
      </c>
      <c r="G172" t="str">
        <f>VLOOKUP(D172,Stores!A:E,4,FALSE)</f>
        <v>Residential</v>
      </c>
      <c r="H172">
        <v>0.11</v>
      </c>
      <c r="I172">
        <f>VLOOKUP(Table8[[#This Row],[Product_ID]],Price!A:E, 4,FALSE)</f>
        <v>23</v>
      </c>
      <c r="J172">
        <f>Table8[[#This Row],[price]]*(1-Table8[[#This Row],[discount]])*Table8[[#This Row],[Units]]</f>
        <v>20.47</v>
      </c>
      <c r="K172">
        <f>VLOOKUP(Table8[[#This Row],[Product_ID]],Price!A:E,5,FALSE)</f>
        <v>10</v>
      </c>
      <c r="L172">
        <f t="shared" si="8"/>
        <v>10</v>
      </c>
      <c r="M172">
        <f t="shared" si="9"/>
        <v>1.0469999999999997</v>
      </c>
      <c r="N172">
        <f t="shared" si="10"/>
        <v>10.469999999999999</v>
      </c>
      <c r="O172" t="str">
        <f t="shared" si="11"/>
        <v>End</v>
      </c>
    </row>
    <row r="173" spans="1:15" x14ac:dyDescent="0.5">
      <c r="A173" s="7">
        <v>52807</v>
      </c>
      <c r="B173" s="6">
        <v>42790</v>
      </c>
      <c r="C173" s="7">
        <v>35</v>
      </c>
      <c r="D173" s="7">
        <v>1</v>
      </c>
      <c r="E173" s="7">
        <v>1</v>
      </c>
      <c r="F173" t="str">
        <f>VLOOKUP(D173, Products!A:C, 3, FALSE)</f>
        <v>Toys</v>
      </c>
      <c r="G173" t="str">
        <f>VLOOKUP(D173,Stores!A:E,4,FALSE)</f>
        <v>Residential</v>
      </c>
      <c r="H173">
        <v>0.11</v>
      </c>
      <c r="I173">
        <f>VLOOKUP(Table8[[#This Row],[Product_ID]],Price!A:E, 4,FALSE)</f>
        <v>23</v>
      </c>
      <c r="J173">
        <f>Table8[[#This Row],[price]]*(1-Table8[[#This Row],[discount]])*Table8[[#This Row],[Units]]</f>
        <v>20.47</v>
      </c>
      <c r="K173">
        <f>VLOOKUP(Table8[[#This Row],[Product_ID]],Price!A:E,5,FALSE)</f>
        <v>10</v>
      </c>
      <c r="L173">
        <f t="shared" si="8"/>
        <v>10</v>
      </c>
      <c r="M173">
        <f t="shared" si="9"/>
        <v>1.0469999999999997</v>
      </c>
      <c r="N173">
        <f t="shared" si="10"/>
        <v>10.469999999999999</v>
      </c>
      <c r="O173" t="str">
        <f t="shared" si="11"/>
        <v>End</v>
      </c>
    </row>
    <row r="174" spans="1:15" x14ac:dyDescent="0.5">
      <c r="A174" s="5">
        <v>52810</v>
      </c>
      <c r="B174" s="4">
        <v>42790</v>
      </c>
      <c r="C174" s="5">
        <v>47</v>
      </c>
      <c r="D174" s="5">
        <v>1</v>
      </c>
      <c r="E174" s="5">
        <v>1</v>
      </c>
      <c r="F174" t="str">
        <f>VLOOKUP(D174, Products!A:C, 3, FALSE)</f>
        <v>Toys</v>
      </c>
      <c r="G174" t="str">
        <f>VLOOKUP(D174,Stores!A:E,4,FALSE)</f>
        <v>Residential</v>
      </c>
      <c r="H174">
        <v>0.11</v>
      </c>
      <c r="I174">
        <f>VLOOKUP(Table8[[#This Row],[Product_ID]],Price!A:E, 4,FALSE)</f>
        <v>23</v>
      </c>
      <c r="J174">
        <f>Table8[[#This Row],[price]]*(1-Table8[[#This Row],[discount]])*Table8[[#This Row],[Units]]</f>
        <v>20.47</v>
      </c>
      <c r="K174">
        <f>VLOOKUP(Table8[[#This Row],[Product_ID]],Price!A:E,5,FALSE)</f>
        <v>10</v>
      </c>
      <c r="L174">
        <f t="shared" si="8"/>
        <v>10</v>
      </c>
      <c r="M174">
        <f t="shared" si="9"/>
        <v>1.0469999999999997</v>
      </c>
      <c r="N174">
        <f t="shared" si="10"/>
        <v>10.469999999999999</v>
      </c>
      <c r="O174" t="str">
        <f t="shared" si="11"/>
        <v>End</v>
      </c>
    </row>
    <row r="175" spans="1:15" x14ac:dyDescent="0.5">
      <c r="A175" s="7">
        <v>53055</v>
      </c>
      <c r="B175" s="6">
        <v>42790</v>
      </c>
      <c r="C175" s="7">
        <v>7</v>
      </c>
      <c r="D175" s="7">
        <v>1</v>
      </c>
      <c r="E175" s="7">
        <v>1</v>
      </c>
      <c r="F175" t="str">
        <f>VLOOKUP(D175, Products!A:C, 3, FALSE)</f>
        <v>Toys</v>
      </c>
      <c r="G175" t="str">
        <f>VLOOKUP(D175,Stores!A:E,4,FALSE)</f>
        <v>Residential</v>
      </c>
      <c r="H175">
        <v>0.11</v>
      </c>
      <c r="I175">
        <f>VLOOKUP(Table8[[#This Row],[Product_ID]],Price!A:E, 4,FALSE)</f>
        <v>23</v>
      </c>
      <c r="J175">
        <f>Table8[[#This Row],[price]]*(1-Table8[[#This Row],[discount]])*Table8[[#This Row],[Units]]</f>
        <v>20.47</v>
      </c>
      <c r="K175">
        <f>VLOOKUP(Table8[[#This Row],[Product_ID]],Price!A:E,5,FALSE)</f>
        <v>10</v>
      </c>
      <c r="L175">
        <f t="shared" si="8"/>
        <v>10</v>
      </c>
      <c r="M175">
        <f t="shared" si="9"/>
        <v>1.0469999999999997</v>
      </c>
      <c r="N175">
        <f t="shared" si="10"/>
        <v>10.469999999999999</v>
      </c>
      <c r="O175" t="str">
        <f t="shared" si="11"/>
        <v>End</v>
      </c>
    </row>
    <row r="176" spans="1:15" x14ac:dyDescent="0.5">
      <c r="A176" s="5">
        <v>53452</v>
      </c>
      <c r="B176" s="4">
        <v>42790</v>
      </c>
      <c r="C176" s="5">
        <v>2</v>
      </c>
      <c r="D176" s="5">
        <v>1</v>
      </c>
      <c r="E176" s="5">
        <v>1</v>
      </c>
      <c r="F176" t="str">
        <f>VLOOKUP(D176, Products!A:C, 3, FALSE)</f>
        <v>Toys</v>
      </c>
      <c r="G176" t="str">
        <f>VLOOKUP(D176,Stores!A:E,4,FALSE)</f>
        <v>Residential</v>
      </c>
      <c r="H176">
        <v>0.11</v>
      </c>
      <c r="I176">
        <f>VLOOKUP(Table8[[#This Row],[Product_ID]],Price!A:E, 4,FALSE)</f>
        <v>23</v>
      </c>
      <c r="J176">
        <f>Table8[[#This Row],[price]]*(1-Table8[[#This Row],[discount]])*Table8[[#This Row],[Units]]</f>
        <v>20.47</v>
      </c>
      <c r="K176">
        <f>VLOOKUP(Table8[[#This Row],[Product_ID]],Price!A:E,5,FALSE)</f>
        <v>10</v>
      </c>
      <c r="L176">
        <f t="shared" si="8"/>
        <v>10</v>
      </c>
      <c r="M176">
        <f t="shared" si="9"/>
        <v>1.0469999999999997</v>
      </c>
      <c r="N176">
        <f t="shared" si="10"/>
        <v>10.469999999999999</v>
      </c>
      <c r="O176" t="str">
        <f t="shared" si="11"/>
        <v>End</v>
      </c>
    </row>
    <row r="177" spans="1:15" x14ac:dyDescent="0.5">
      <c r="A177" s="7">
        <v>54615</v>
      </c>
      <c r="B177" s="6">
        <v>42791</v>
      </c>
      <c r="C177" s="7">
        <v>15</v>
      </c>
      <c r="D177" s="7">
        <v>1</v>
      </c>
      <c r="E177" s="7">
        <v>2</v>
      </c>
      <c r="F177" t="str">
        <f>VLOOKUP(D177, Products!A:C, 3, FALSE)</f>
        <v>Toys</v>
      </c>
      <c r="G177" t="str">
        <f>VLOOKUP(D177,Stores!A:E,4,FALSE)</f>
        <v>Residential</v>
      </c>
      <c r="H177">
        <v>0.11</v>
      </c>
      <c r="I177">
        <f>VLOOKUP(Table8[[#This Row],[Product_ID]],Price!A:E, 4,FALSE)</f>
        <v>23</v>
      </c>
      <c r="J177">
        <f>Table8[[#This Row],[price]]*(1-Table8[[#This Row],[discount]])*Table8[[#This Row],[Units]]</f>
        <v>40.94</v>
      </c>
      <c r="K177">
        <f>VLOOKUP(Table8[[#This Row],[Product_ID]],Price!A:E,5,FALSE)</f>
        <v>10</v>
      </c>
      <c r="L177">
        <f t="shared" si="8"/>
        <v>20</v>
      </c>
      <c r="M177">
        <f t="shared" si="9"/>
        <v>1.0469999999999997</v>
      </c>
      <c r="N177">
        <f t="shared" si="10"/>
        <v>20.939999999999998</v>
      </c>
      <c r="O177" t="str">
        <f t="shared" si="11"/>
        <v>End</v>
      </c>
    </row>
    <row r="178" spans="1:15" x14ac:dyDescent="0.5">
      <c r="A178" s="5">
        <v>54913</v>
      </c>
      <c r="B178" s="4">
        <v>42791</v>
      </c>
      <c r="C178" s="5">
        <v>15</v>
      </c>
      <c r="D178" s="5">
        <v>1</v>
      </c>
      <c r="E178" s="5">
        <v>3</v>
      </c>
      <c r="F178" t="str">
        <f>VLOOKUP(D178, Products!A:C, 3, FALSE)</f>
        <v>Toys</v>
      </c>
      <c r="G178" t="str">
        <f>VLOOKUP(D178,Stores!A:E,4,FALSE)</f>
        <v>Residential</v>
      </c>
      <c r="H178">
        <v>0.11</v>
      </c>
      <c r="I178">
        <f>VLOOKUP(Table8[[#This Row],[Product_ID]],Price!A:E, 4,FALSE)</f>
        <v>23</v>
      </c>
      <c r="J178">
        <f>Table8[[#This Row],[price]]*(1-Table8[[#This Row],[discount]])*Table8[[#This Row],[Units]]</f>
        <v>61.41</v>
      </c>
      <c r="K178">
        <f>VLOOKUP(Table8[[#This Row],[Product_ID]],Price!A:E,5,FALSE)</f>
        <v>10</v>
      </c>
      <c r="L178">
        <f t="shared" si="8"/>
        <v>30</v>
      </c>
      <c r="M178">
        <f t="shared" si="9"/>
        <v>1.0469999999999997</v>
      </c>
      <c r="N178">
        <f t="shared" si="10"/>
        <v>31.409999999999997</v>
      </c>
      <c r="O178" t="str">
        <f t="shared" si="11"/>
        <v>End</v>
      </c>
    </row>
    <row r="179" spans="1:15" x14ac:dyDescent="0.5">
      <c r="A179" s="7">
        <v>55025</v>
      </c>
      <c r="B179" s="6">
        <v>42792</v>
      </c>
      <c r="C179" s="7">
        <v>1</v>
      </c>
      <c r="D179" s="7">
        <v>1</v>
      </c>
      <c r="E179" s="7">
        <v>1</v>
      </c>
      <c r="F179" t="str">
        <f>VLOOKUP(D179, Products!A:C, 3, FALSE)</f>
        <v>Toys</v>
      </c>
      <c r="G179" t="str">
        <f>VLOOKUP(D179,Stores!A:E,4,FALSE)</f>
        <v>Residential</v>
      </c>
      <c r="H179">
        <v>0.11</v>
      </c>
      <c r="I179">
        <f>VLOOKUP(Table8[[#This Row],[Product_ID]],Price!A:E, 4,FALSE)</f>
        <v>23</v>
      </c>
      <c r="J179">
        <f>Table8[[#This Row],[price]]*(1-Table8[[#This Row],[discount]])*Table8[[#This Row],[Units]]</f>
        <v>20.47</v>
      </c>
      <c r="K179">
        <f>VLOOKUP(Table8[[#This Row],[Product_ID]],Price!A:E,5,FALSE)</f>
        <v>10</v>
      </c>
      <c r="L179">
        <f t="shared" si="8"/>
        <v>10</v>
      </c>
      <c r="M179">
        <f t="shared" si="9"/>
        <v>1.0469999999999997</v>
      </c>
      <c r="N179">
        <f t="shared" si="10"/>
        <v>10.469999999999999</v>
      </c>
      <c r="O179" t="str">
        <f t="shared" si="11"/>
        <v>End</v>
      </c>
    </row>
    <row r="180" spans="1:15" x14ac:dyDescent="0.5">
      <c r="A180" s="5">
        <v>55517</v>
      </c>
      <c r="B180" s="4">
        <v>42792</v>
      </c>
      <c r="C180" s="5">
        <v>8</v>
      </c>
      <c r="D180" s="5">
        <v>1</v>
      </c>
      <c r="E180" s="5">
        <v>1</v>
      </c>
      <c r="F180" t="str">
        <f>VLOOKUP(D180, Products!A:C, 3, FALSE)</f>
        <v>Toys</v>
      </c>
      <c r="G180" t="str">
        <f>VLOOKUP(D180,Stores!A:E,4,FALSE)</f>
        <v>Residential</v>
      </c>
      <c r="H180">
        <v>0.11</v>
      </c>
      <c r="I180">
        <f>VLOOKUP(Table8[[#This Row],[Product_ID]],Price!A:E, 4,FALSE)</f>
        <v>23</v>
      </c>
      <c r="J180">
        <f>Table8[[#This Row],[price]]*(1-Table8[[#This Row],[discount]])*Table8[[#This Row],[Units]]</f>
        <v>20.47</v>
      </c>
      <c r="K180">
        <f>VLOOKUP(Table8[[#This Row],[Product_ID]],Price!A:E,5,FALSE)</f>
        <v>10</v>
      </c>
      <c r="L180">
        <f t="shared" si="8"/>
        <v>10</v>
      </c>
      <c r="M180">
        <f t="shared" si="9"/>
        <v>1.0469999999999997</v>
      </c>
      <c r="N180">
        <f t="shared" si="10"/>
        <v>10.469999999999999</v>
      </c>
      <c r="O180" t="str">
        <f t="shared" si="11"/>
        <v>End</v>
      </c>
    </row>
    <row r="181" spans="1:15" x14ac:dyDescent="0.5">
      <c r="A181" s="7">
        <v>55570</v>
      </c>
      <c r="B181" s="6">
        <v>42792</v>
      </c>
      <c r="C181" s="7">
        <v>25</v>
      </c>
      <c r="D181" s="7">
        <v>1</v>
      </c>
      <c r="E181" s="7">
        <v>1</v>
      </c>
      <c r="F181" t="str">
        <f>VLOOKUP(D181, Products!A:C, 3, FALSE)</f>
        <v>Toys</v>
      </c>
      <c r="G181" t="str">
        <f>VLOOKUP(D181,Stores!A:E,4,FALSE)</f>
        <v>Residential</v>
      </c>
      <c r="H181">
        <v>0.11</v>
      </c>
      <c r="I181">
        <f>VLOOKUP(Table8[[#This Row],[Product_ID]],Price!A:E, 4,FALSE)</f>
        <v>23</v>
      </c>
      <c r="J181">
        <f>Table8[[#This Row],[price]]*(1-Table8[[#This Row],[discount]])*Table8[[#This Row],[Units]]</f>
        <v>20.47</v>
      </c>
      <c r="K181">
        <f>VLOOKUP(Table8[[#This Row],[Product_ID]],Price!A:E,5,FALSE)</f>
        <v>10</v>
      </c>
      <c r="L181">
        <f t="shared" si="8"/>
        <v>10</v>
      </c>
      <c r="M181">
        <f t="shared" si="9"/>
        <v>1.0469999999999997</v>
      </c>
      <c r="N181">
        <f t="shared" si="10"/>
        <v>10.469999999999999</v>
      </c>
      <c r="O181" t="str">
        <f t="shared" si="11"/>
        <v>End</v>
      </c>
    </row>
    <row r="182" spans="1:15" x14ac:dyDescent="0.5">
      <c r="A182" s="5">
        <v>55600</v>
      </c>
      <c r="B182" s="4">
        <v>42792</v>
      </c>
      <c r="C182" s="5">
        <v>9</v>
      </c>
      <c r="D182" s="5">
        <v>1</v>
      </c>
      <c r="E182" s="5">
        <v>2</v>
      </c>
      <c r="F182" t="str">
        <f>VLOOKUP(D182, Products!A:C, 3, FALSE)</f>
        <v>Toys</v>
      </c>
      <c r="G182" t="str">
        <f>VLOOKUP(D182,Stores!A:E,4,FALSE)</f>
        <v>Residential</v>
      </c>
      <c r="H182">
        <v>0.11</v>
      </c>
      <c r="I182">
        <f>VLOOKUP(Table8[[#This Row],[Product_ID]],Price!A:E, 4,FALSE)</f>
        <v>23</v>
      </c>
      <c r="J182">
        <f>Table8[[#This Row],[price]]*(1-Table8[[#This Row],[discount]])*Table8[[#This Row],[Units]]</f>
        <v>40.94</v>
      </c>
      <c r="K182">
        <f>VLOOKUP(Table8[[#This Row],[Product_ID]],Price!A:E,5,FALSE)</f>
        <v>10</v>
      </c>
      <c r="L182">
        <f t="shared" si="8"/>
        <v>20</v>
      </c>
      <c r="M182">
        <f t="shared" si="9"/>
        <v>1.0469999999999997</v>
      </c>
      <c r="N182">
        <f t="shared" si="10"/>
        <v>20.939999999999998</v>
      </c>
      <c r="O182" t="str">
        <f t="shared" si="11"/>
        <v>End</v>
      </c>
    </row>
    <row r="183" spans="1:15" x14ac:dyDescent="0.5">
      <c r="A183" s="7">
        <v>56414</v>
      </c>
      <c r="B183" s="6">
        <v>42792</v>
      </c>
      <c r="C183" s="7">
        <v>37</v>
      </c>
      <c r="D183" s="7">
        <v>1</v>
      </c>
      <c r="E183" s="7">
        <v>1</v>
      </c>
      <c r="F183" t="str">
        <f>VLOOKUP(D183, Products!A:C, 3, FALSE)</f>
        <v>Toys</v>
      </c>
      <c r="G183" t="str">
        <f>VLOOKUP(D183,Stores!A:E,4,FALSE)</f>
        <v>Residential</v>
      </c>
      <c r="H183">
        <v>0.11</v>
      </c>
      <c r="I183">
        <f>VLOOKUP(Table8[[#This Row],[Product_ID]],Price!A:E, 4,FALSE)</f>
        <v>23</v>
      </c>
      <c r="J183">
        <f>Table8[[#This Row],[price]]*(1-Table8[[#This Row],[discount]])*Table8[[#This Row],[Units]]</f>
        <v>20.47</v>
      </c>
      <c r="K183">
        <f>VLOOKUP(Table8[[#This Row],[Product_ID]],Price!A:E,5,FALSE)</f>
        <v>10</v>
      </c>
      <c r="L183">
        <f t="shared" si="8"/>
        <v>10</v>
      </c>
      <c r="M183">
        <f t="shared" si="9"/>
        <v>1.0469999999999997</v>
      </c>
      <c r="N183">
        <f t="shared" si="10"/>
        <v>10.469999999999999</v>
      </c>
      <c r="O183" t="str">
        <f t="shared" si="11"/>
        <v>End</v>
      </c>
    </row>
    <row r="184" spans="1:15" x14ac:dyDescent="0.5">
      <c r="A184" s="5">
        <v>56483</v>
      </c>
      <c r="B184" s="4">
        <v>42793</v>
      </c>
      <c r="C184" s="5">
        <v>4</v>
      </c>
      <c r="D184" s="5">
        <v>1</v>
      </c>
      <c r="E184" s="5">
        <v>1</v>
      </c>
      <c r="F184" t="str">
        <f>VLOOKUP(D184, Products!A:C, 3, FALSE)</f>
        <v>Toys</v>
      </c>
      <c r="G184" t="str">
        <f>VLOOKUP(D184,Stores!A:E,4,FALSE)</f>
        <v>Residential</v>
      </c>
      <c r="H184">
        <v>0.11</v>
      </c>
      <c r="I184">
        <f>VLOOKUP(Table8[[#This Row],[Product_ID]],Price!A:E, 4,FALSE)</f>
        <v>23</v>
      </c>
      <c r="J184">
        <f>Table8[[#This Row],[price]]*(1-Table8[[#This Row],[discount]])*Table8[[#This Row],[Units]]</f>
        <v>20.47</v>
      </c>
      <c r="K184">
        <f>VLOOKUP(Table8[[#This Row],[Product_ID]],Price!A:E,5,FALSE)</f>
        <v>10</v>
      </c>
      <c r="L184">
        <f t="shared" si="8"/>
        <v>10</v>
      </c>
      <c r="M184">
        <f t="shared" si="9"/>
        <v>1.0469999999999997</v>
      </c>
      <c r="N184">
        <f t="shared" si="10"/>
        <v>10.469999999999999</v>
      </c>
      <c r="O184" t="str">
        <f t="shared" si="11"/>
        <v>End</v>
      </c>
    </row>
    <row r="185" spans="1:15" x14ac:dyDescent="0.5">
      <c r="A185" s="7">
        <v>56819</v>
      </c>
      <c r="B185" s="6">
        <v>42793</v>
      </c>
      <c r="C185" s="7">
        <v>32</v>
      </c>
      <c r="D185" s="7">
        <v>1</v>
      </c>
      <c r="E185" s="7">
        <v>1</v>
      </c>
      <c r="F185" t="str">
        <f>VLOOKUP(D185, Products!A:C, 3, FALSE)</f>
        <v>Toys</v>
      </c>
      <c r="G185" t="str">
        <f>VLOOKUP(D185,Stores!A:E,4,FALSE)</f>
        <v>Residential</v>
      </c>
      <c r="H185">
        <v>0.11</v>
      </c>
      <c r="I185">
        <f>VLOOKUP(Table8[[#This Row],[Product_ID]],Price!A:E, 4,FALSE)</f>
        <v>23</v>
      </c>
      <c r="J185">
        <f>Table8[[#This Row],[price]]*(1-Table8[[#This Row],[discount]])*Table8[[#This Row],[Units]]</f>
        <v>20.47</v>
      </c>
      <c r="K185">
        <f>VLOOKUP(Table8[[#This Row],[Product_ID]],Price!A:E,5,FALSE)</f>
        <v>10</v>
      </c>
      <c r="L185">
        <f t="shared" si="8"/>
        <v>10</v>
      </c>
      <c r="M185">
        <f t="shared" si="9"/>
        <v>1.0469999999999997</v>
      </c>
      <c r="N185">
        <f t="shared" si="10"/>
        <v>10.469999999999999</v>
      </c>
      <c r="O185" t="str">
        <f t="shared" si="11"/>
        <v>End</v>
      </c>
    </row>
    <row r="186" spans="1:15" x14ac:dyDescent="0.5">
      <c r="A186" s="5">
        <v>56845</v>
      </c>
      <c r="B186" s="4">
        <v>42793</v>
      </c>
      <c r="C186" s="5">
        <v>14</v>
      </c>
      <c r="D186" s="5">
        <v>1</v>
      </c>
      <c r="E186" s="5">
        <v>1</v>
      </c>
      <c r="F186" t="str">
        <f>VLOOKUP(D186, Products!A:C, 3, FALSE)</f>
        <v>Toys</v>
      </c>
      <c r="G186" t="str">
        <f>VLOOKUP(D186,Stores!A:E,4,FALSE)</f>
        <v>Residential</v>
      </c>
      <c r="H186">
        <v>0.11</v>
      </c>
      <c r="I186">
        <f>VLOOKUP(Table8[[#This Row],[Product_ID]],Price!A:E, 4,FALSE)</f>
        <v>23</v>
      </c>
      <c r="J186">
        <f>Table8[[#This Row],[price]]*(1-Table8[[#This Row],[discount]])*Table8[[#This Row],[Units]]</f>
        <v>20.47</v>
      </c>
      <c r="K186">
        <f>VLOOKUP(Table8[[#This Row],[Product_ID]],Price!A:E,5,FALSE)</f>
        <v>10</v>
      </c>
      <c r="L186">
        <f t="shared" si="8"/>
        <v>10</v>
      </c>
      <c r="M186">
        <f t="shared" si="9"/>
        <v>1.0469999999999997</v>
      </c>
      <c r="N186">
        <f t="shared" si="10"/>
        <v>10.469999999999999</v>
      </c>
      <c r="O186" t="str">
        <f t="shared" si="11"/>
        <v>End</v>
      </c>
    </row>
    <row r="187" spans="1:15" x14ac:dyDescent="0.5">
      <c r="A187" s="7">
        <v>57570</v>
      </c>
      <c r="B187" s="6">
        <v>42794</v>
      </c>
      <c r="C187" s="7">
        <v>24</v>
      </c>
      <c r="D187" s="7">
        <v>1</v>
      </c>
      <c r="E187" s="7">
        <v>1</v>
      </c>
      <c r="F187" t="str">
        <f>VLOOKUP(D187, Products!A:C, 3, FALSE)</f>
        <v>Toys</v>
      </c>
      <c r="G187" t="str">
        <f>VLOOKUP(D187,Stores!A:E,4,FALSE)</f>
        <v>Residential</v>
      </c>
      <c r="H187">
        <v>0.11</v>
      </c>
      <c r="I187">
        <f>VLOOKUP(Table8[[#This Row],[Product_ID]],Price!A:E, 4,FALSE)</f>
        <v>23</v>
      </c>
      <c r="J187">
        <f>Table8[[#This Row],[price]]*(1-Table8[[#This Row],[discount]])*Table8[[#This Row],[Units]]</f>
        <v>20.47</v>
      </c>
      <c r="K187">
        <f>VLOOKUP(Table8[[#This Row],[Product_ID]],Price!A:E,5,FALSE)</f>
        <v>10</v>
      </c>
      <c r="L187">
        <f t="shared" si="8"/>
        <v>10</v>
      </c>
      <c r="M187">
        <f t="shared" si="9"/>
        <v>1.0469999999999997</v>
      </c>
      <c r="N187">
        <f t="shared" si="10"/>
        <v>10.469999999999999</v>
      </c>
      <c r="O187" t="str">
        <f t="shared" si="11"/>
        <v>End</v>
      </c>
    </row>
    <row r="188" spans="1:15" x14ac:dyDescent="0.5">
      <c r="A188" s="5">
        <v>57713</v>
      </c>
      <c r="B188" s="4">
        <v>42794</v>
      </c>
      <c r="C188" s="5">
        <v>13</v>
      </c>
      <c r="D188" s="5">
        <v>1</v>
      </c>
      <c r="E188" s="5">
        <v>3</v>
      </c>
      <c r="F188" t="str">
        <f>VLOOKUP(D188, Products!A:C, 3, FALSE)</f>
        <v>Toys</v>
      </c>
      <c r="G188" t="str">
        <f>VLOOKUP(D188,Stores!A:E,4,FALSE)</f>
        <v>Residential</v>
      </c>
      <c r="H188">
        <v>0.11</v>
      </c>
      <c r="I188">
        <f>VLOOKUP(Table8[[#This Row],[Product_ID]],Price!A:E, 4,FALSE)</f>
        <v>23</v>
      </c>
      <c r="J188">
        <f>Table8[[#This Row],[price]]*(1-Table8[[#This Row],[discount]])*Table8[[#This Row],[Units]]</f>
        <v>61.41</v>
      </c>
      <c r="K188">
        <f>VLOOKUP(Table8[[#This Row],[Product_ID]],Price!A:E,5,FALSE)</f>
        <v>10</v>
      </c>
      <c r="L188">
        <f t="shared" si="8"/>
        <v>30</v>
      </c>
      <c r="M188">
        <f t="shared" si="9"/>
        <v>1.0469999999999997</v>
      </c>
      <c r="N188">
        <f t="shared" si="10"/>
        <v>31.409999999999997</v>
      </c>
      <c r="O188" t="str">
        <f t="shared" si="11"/>
        <v>End</v>
      </c>
    </row>
    <row r="189" spans="1:15" x14ac:dyDescent="0.5">
      <c r="A189" s="7">
        <v>58622</v>
      </c>
      <c r="B189" s="6">
        <v>42795</v>
      </c>
      <c r="C189" s="7">
        <v>38</v>
      </c>
      <c r="D189" s="7">
        <v>1</v>
      </c>
      <c r="E189" s="7">
        <v>1</v>
      </c>
      <c r="F189" t="str">
        <f>VLOOKUP(D189, Products!A:C, 3, FALSE)</f>
        <v>Toys</v>
      </c>
      <c r="G189" t="str">
        <f>VLOOKUP(D189,Stores!A:E,4,FALSE)</f>
        <v>Residential</v>
      </c>
      <c r="H189">
        <v>0.11</v>
      </c>
      <c r="I189">
        <f>VLOOKUP(Table8[[#This Row],[Product_ID]],Price!A:E, 4,FALSE)</f>
        <v>23</v>
      </c>
      <c r="J189">
        <f>Table8[[#This Row],[price]]*(1-Table8[[#This Row],[discount]])*Table8[[#This Row],[Units]]</f>
        <v>20.47</v>
      </c>
      <c r="K189">
        <f>VLOOKUP(Table8[[#This Row],[Product_ID]],Price!A:E,5,FALSE)</f>
        <v>10</v>
      </c>
      <c r="L189">
        <f t="shared" si="8"/>
        <v>10</v>
      </c>
      <c r="M189">
        <f t="shared" si="9"/>
        <v>1.0469999999999997</v>
      </c>
      <c r="N189">
        <f t="shared" si="10"/>
        <v>10.469999999999999</v>
      </c>
      <c r="O189" t="str">
        <f t="shared" si="11"/>
        <v>Start</v>
      </c>
    </row>
    <row r="190" spans="1:15" x14ac:dyDescent="0.5">
      <c r="A190" s="5">
        <v>59305</v>
      </c>
      <c r="B190" s="4">
        <v>42796</v>
      </c>
      <c r="C190" s="5">
        <v>24</v>
      </c>
      <c r="D190" s="5">
        <v>1</v>
      </c>
      <c r="E190" s="5">
        <v>3</v>
      </c>
      <c r="F190" t="str">
        <f>VLOOKUP(D190, Products!A:C, 3, FALSE)</f>
        <v>Toys</v>
      </c>
      <c r="G190" t="str">
        <f>VLOOKUP(D190,Stores!A:E,4,FALSE)</f>
        <v>Residential</v>
      </c>
      <c r="H190">
        <v>0.11</v>
      </c>
      <c r="I190">
        <f>VLOOKUP(Table8[[#This Row],[Product_ID]],Price!A:E, 4,FALSE)</f>
        <v>23</v>
      </c>
      <c r="J190">
        <f>Table8[[#This Row],[price]]*(1-Table8[[#This Row],[discount]])*Table8[[#This Row],[Units]]</f>
        <v>61.41</v>
      </c>
      <c r="K190">
        <f>VLOOKUP(Table8[[#This Row],[Product_ID]],Price!A:E,5,FALSE)</f>
        <v>10</v>
      </c>
      <c r="L190">
        <f t="shared" si="8"/>
        <v>30</v>
      </c>
      <c r="M190">
        <f t="shared" si="9"/>
        <v>1.0469999999999997</v>
      </c>
      <c r="N190">
        <f t="shared" si="10"/>
        <v>31.409999999999997</v>
      </c>
      <c r="O190" t="str">
        <f t="shared" si="11"/>
        <v>Start</v>
      </c>
    </row>
    <row r="191" spans="1:15" x14ac:dyDescent="0.5">
      <c r="A191" s="7">
        <v>59403</v>
      </c>
      <c r="B191" s="6">
        <v>42796</v>
      </c>
      <c r="C191" s="7">
        <v>1</v>
      </c>
      <c r="D191" s="7">
        <v>1</v>
      </c>
      <c r="E191" s="7">
        <v>1</v>
      </c>
      <c r="F191" t="str">
        <f>VLOOKUP(D191, Products!A:C, 3, FALSE)</f>
        <v>Toys</v>
      </c>
      <c r="G191" t="str">
        <f>VLOOKUP(D191,Stores!A:E,4,FALSE)</f>
        <v>Residential</v>
      </c>
      <c r="H191">
        <v>0.11</v>
      </c>
      <c r="I191">
        <f>VLOOKUP(Table8[[#This Row],[Product_ID]],Price!A:E, 4,FALSE)</f>
        <v>23</v>
      </c>
      <c r="J191">
        <f>Table8[[#This Row],[price]]*(1-Table8[[#This Row],[discount]])*Table8[[#This Row],[Units]]</f>
        <v>20.47</v>
      </c>
      <c r="K191">
        <f>VLOOKUP(Table8[[#This Row],[Product_ID]],Price!A:E,5,FALSE)</f>
        <v>10</v>
      </c>
      <c r="L191">
        <f t="shared" si="8"/>
        <v>10</v>
      </c>
      <c r="M191">
        <f t="shared" si="9"/>
        <v>1.0469999999999997</v>
      </c>
      <c r="N191">
        <f t="shared" si="10"/>
        <v>10.469999999999999</v>
      </c>
      <c r="O191" t="str">
        <f t="shared" si="11"/>
        <v>Start</v>
      </c>
    </row>
    <row r="192" spans="1:15" x14ac:dyDescent="0.5">
      <c r="A192" s="5">
        <v>59588</v>
      </c>
      <c r="B192" s="4">
        <v>42796</v>
      </c>
      <c r="C192" s="5">
        <v>4</v>
      </c>
      <c r="D192" s="5">
        <v>1</v>
      </c>
      <c r="E192" s="5">
        <v>1</v>
      </c>
      <c r="F192" t="str">
        <f>VLOOKUP(D192, Products!A:C, 3, FALSE)</f>
        <v>Toys</v>
      </c>
      <c r="G192" t="str">
        <f>VLOOKUP(D192,Stores!A:E,4,FALSE)</f>
        <v>Residential</v>
      </c>
      <c r="H192">
        <v>0.11</v>
      </c>
      <c r="I192">
        <f>VLOOKUP(Table8[[#This Row],[Product_ID]],Price!A:E, 4,FALSE)</f>
        <v>23</v>
      </c>
      <c r="J192">
        <f>Table8[[#This Row],[price]]*(1-Table8[[#This Row],[discount]])*Table8[[#This Row],[Units]]</f>
        <v>20.47</v>
      </c>
      <c r="K192">
        <f>VLOOKUP(Table8[[#This Row],[Product_ID]],Price!A:E,5,FALSE)</f>
        <v>10</v>
      </c>
      <c r="L192">
        <f t="shared" si="8"/>
        <v>10</v>
      </c>
      <c r="M192">
        <f t="shared" si="9"/>
        <v>1.0469999999999997</v>
      </c>
      <c r="N192">
        <f t="shared" si="10"/>
        <v>10.469999999999999</v>
      </c>
      <c r="O192" t="str">
        <f t="shared" si="11"/>
        <v>Start</v>
      </c>
    </row>
    <row r="193" spans="1:15" x14ac:dyDescent="0.5">
      <c r="A193" s="7">
        <v>59614</v>
      </c>
      <c r="B193" s="6">
        <v>42796</v>
      </c>
      <c r="C193" s="7">
        <v>41</v>
      </c>
      <c r="D193" s="7">
        <v>1</v>
      </c>
      <c r="E193" s="7">
        <v>1</v>
      </c>
      <c r="F193" t="str">
        <f>VLOOKUP(D193, Products!A:C, 3, FALSE)</f>
        <v>Toys</v>
      </c>
      <c r="G193" t="str">
        <f>VLOOKUP(D193,Stores!A:E,4,FALSE)</f>
        <v>Residential</v>
      </c>
      <c r="H193">
        <v>0.11</v>
      </c>
      <c r="I193">
        <f>VLOOKUP(Table8[[#This Row],[Product_ID]],Price!A:E, 4,FALSE)</f>
        <v>23</v>
      </c>
      <c r="J193">
        <f>Table8[[#This Row],[price]]*(1-Table8[[#This Row],[discount]])*Table8[[#This Row],[Units]]</f>
        <v>20.47</v>
      </c>
      <c r="K193">
        <f>VLOOKUP(Table8[[#This Row],[Product_ID]],Price!A:E,5,FALSE)</f>
        <v>10</v>
      </c>
      <c r="L193">
        <f t="shared" si="8"/>
        <v>10</v>
      </c>
      <c r="M193">
        <f t="shared" si="9"/>
        <v>1.0469999999999997</v>
      </c>
      <c r="N193">
        <f t="shared" si="10"/>
        <v>10.469999999999999</v>
      </c>
      <c r="O193" t="str">
        <f t="shared" si="11"/>
        <v>Start</v>
      </c>
    </row>
    <row r="194" spans="1:15" x14ac:dyDescent="0.5">
      <c r="A194" s="5">
        <v>59995</v>
      </c>
      <c r="B194" s="4">
        <v>42796</v>
      </c>
      <c r="C194" s="5">
        <v>1</v>
      </c>
      <c r="D194" s="5">
        <v>1</v>
      </c>
      <c r="E194" s="5">
        <v>1</v>
      </c>
      <c r="F194" t="str">
        <f>VLOOKUP(D194, Products!A:C, 3, FALSE)</f>
        <v>Toys</v>
      </c>
      <c r="G194" t="str">
        <f>VLOOKUP(D194,Stores!A:E,4,FALSE)</f>
        <v>Residential</v>
      </c>
      <c r="H194">
        <v>0.11</v>
      </c>
      <c r="I194">
        <f>VLOOKUP(Table8[[#This Row],[Product_ID]],Price!A:E, 4,FALSE)</f>
        <v>23</v>
      </c>
      <c r="J194">
        <f>Table8[[#This Row],[price]]*(1-Table8[[#This Row],[discount]])*Table8[[#This Row],[Units]]</f>
        <v>20.47</v>
      </c>
      <c r="K194">
        <f>VLOOKUP(Table8[[#This Row],[Product_ID]],Price!A:E,5,FALSE)</f>
        <v>10</v>
      </c>
      <c r="L194">
        <f t="shared" ref="L194:L257" si="12" xml:space="preserve"> K194 * E194</f>
        <v>10</v>
      </c>
      <c r="M194">
        <f t="shared" ref="M194:M257" si="13" xml:space="preserve"> (J194 / (K194 * E194)) - 1</f>
        <v>1.0469999999999997</v>
      </c>
      <c r="N194">
        <f t="shared" ref="N194:N257" si="14">J194 - L194</f>
        <v>10.469999999999999</v>
      </c>
      <c r="O194" t="str">
        <f t="shared" ref="O194:O257" si="15">IF(AND(DAY(B194)&gt;=1, DAY(B194)&lt;=10), "Start",
 IF(AND(DAY(B194)&gt;=11, DAY(B194)&lt;=20), "Mid",
 IF(AND(DAY(B194)&gt;=21, DAY(B194)&lt;=31), "End", "")))</f>
        <v>Start</v>
      </c>
    </row>
    <row r="195" spans="1:15" x14ac:dyDescent="0.5">
      <c r="A195" s="7">
        <v>61422</v>
      </c>
      <c r="B195" s="6">
        <v>42798</v>
      </c>
      <c r="C195" s="7">
        <v>39</v>
      </c>
      <c r="D195" s="7">
        <v>1</v>
      </c>
      <c r="E195" s="7">
        <v>1</v>
      </c>
      <c r="F195" t="str">
        <f>VLOOKUP(D195, Products!A:C, 3, FALSE)</f>
        <v>Toys</v>
      </c>
      <c r="G195" t="str">
        <f>VLOOKUP(D195,Stores!A:E,4,FALSE)</f>
        <v>Residential</v>
      </c>
      <c r="H195">
        <v>0.11</v>
      </c>
      <c r="I195">
        <f>VLOOKUP(Table8[[#This Row],[Product_ID]],Price!A:E, 4,FALSE)</f>
        <v>23</v>
      </c>
      <c r="J195">
        <f>Table8[[#This Row],[price]]*(1-Table8[[#This Row],[discount]])*Table8[[#This Row],[Units]]</f>
        <v>20.47</v>
      </c>
      <c r="K195">
        <f>VLOOKUP(Table8[[#This Row],[Product_ID]],Price!A:E,5,FALSE)</f>
        <v>10</v>
      </c>
      <c r="L195">
        <f t="shared" si="12"/>
        <v>10</v>
      </c>
      <c r="M195">
        <f t="shared" si="13"/>
        <v>1.0469999999999997</v>
      </c>
      <c r="N195">
        <f t="shared" si="14"/>
        <v>10.469999999999999</v>
      </c>
      <c r="O195" t="str">
        <f t="shared" si="15"/>
        <v>Start</v>
      </c>
    </row>
    <row r="196" spans="1:15" x14ac:dyDescent="0.5">
      <c r="A196" s="5">
        <v>61481</v>
      </c>
      <c r="B196" s="4">
        <v>42798</v>
      </c>
      <c r="C196" s="5">
        <v>38</v>
      </c>
      <c r="D196" s="5">
        <v>1</v>
      </c>
      <c r="E196" s="5">
        <v>1</v>
      </c>
      <c r="F196" t="str">
        <f>VLOOKUP(D196, Products!A:C, 3, FALSE)</f>
        <v>Toys</v>
      </c>
      <c r="G196" t="str">
        <f>VLOOKUP(D196,Stores!A:E,4,FALSE)</f>
        <v>Residential</v>
      </c>
      <c r="H196">
        <v>0.11</v>
      </c>
      <c r="I196">
        <f>VLOOKUP(Table8[[#This Row],[Product_ID]],Price!A:E, 4,FALSE)</f>
        <v>23</v>
      </c>
      <c r="J196">
        <f>Table8[[#This Row],[price]]*(1-Table8[[#This Row],[discount]])*Table8[[#This Row],[Units]]</f>
        <v>20.47</v>
      </c>
      <c r="K196">
        <f>VLOOKUP(Table8[[#This Row],[Product_ID]],Price!A:E,5,FALSE)</f>
        <v>10</v>
      </c>
      <c r="L196">
        <f t="shared" si="12"/>
        <v>10</v>
      </c>
      <c r="M196">
        <f t="shared" si="13"/>
        <v>1.0469999999999997</v>
      </c>
      <c r="N196">
        <f t="shared" si="14"/>
        <v>10.469999999999999</v>
      </c>
      <c r="O196" t="str">
        <f t="shared" si="15"/>
        <v>Start</v>
      </c>
    </row>
    <row r="197" spans="1:15" x14ac:dyDescent="0.5">
      <c r="A197" s="7">
        <v>61685</v>
      </c>
      <c r="B197" s="6">
        <v>42798</v>
      </c>
      <c r="C197" s="7">
        <v>6</v>
      </c>
      <c r="D197" s="7">
        <v>1</v>
      </c>
      <c r="E197" s="7">
        <v>1</v>
      </c>
      <c r="F197" t="str">
        <f>VLOOKUP(D197, Products!A:C, 3, FALSE)</f>
        <v>Toys</v>
      </c>
      <c r="G197" t="str">
        <f>VLOOKUP(D197,Stores!A:E,4,FALSE)</f>
        <v>Residential</v>
      </c>
      <c r="H197">
        <v>0.11</v>
      </c>
      <c r="I197">
        <f>VLOOKUP(Table8[[#This Row],[Product_ID]],Price!A:E, 4,FALSE)</f>
        <v>23</v>
      </c>
      <c r="J197">
        <f>Table8[[#This Row],[price]]*(1-Table8[[#This Row],[discount]])*Table8[[#This Row],[Units]]</f>
        <v>20.47</v>
      </c>
      <c r="K197">
        <f>VLOOKUP(Table8[[#This Row],[Product_ID]],Price!A:E,5,FALSE)</f>
        <v>10</v>
      </c>
      <c r="L197">
        <f t="shared" si="12"/>
        <v>10</v>
      </c>
      <c r="M197">
        <f t="shared" si="13"/>
        <v>1.0469999999999997</v>
      </c>
      <c r="N197">
        <f t="shared" si="14"/>
        <v>10.469999999999999</v>
      </c>
      <c r="O197" t="str">
        <f t="shared" si="15"/>
        <v>Start</v>
      </c>
    </row>
    <row r="198" spans="1:15" x14ac:dyDescent="0.5">
      <c r="A198" s="5">
        <v>61932</v>
      </c>
      <c r="B198" s="4">
        <v>42798</v>
      </c>
      <c r="C198" s="5">
        <v>6</v>
      </c>
      <c r="D198" s="5">
        <v>1</v>
      </c>
      <c r="E198" s="5">
        <v>1</v>
      </c>
      <c r="F198" t="str">
        <f>VLOOKUP(D198, Products!A:C, 3, FALSE)</f>
        <v>Toys</v>
      </c>
      <c r="G198" t="str">
        <f>VLOOKUP(D198,Stores!A:E,4,FALSE)</f>
        <v>Residential</v>
      </c>
      <c r="H198">
        <v>0.11</v>
      </c>
      <c r="I198">
        <f>VLOOKUP(Table8[[#This Row],[Product_ID]],Price!A:E, 4,FALSE)</f>
        <v>23</v>
      </c>
      <c r="J198">
        <f>Table8[[#This Row],[price]]*(1-Table8[[#This Row],[discount]])*Table8[[#This Row],[Units]]</f>
        <v>20.47</v>
      </c>
      <c r="K198">
        <f>VLOOKUP(Table8[[#This Row],[Product_ID]],Price!A:E,5,FALSE)</f>
        <v>10</v>
      </c>
      <c r="L198">
        <f t="shared" si="12"/>
        <v>10</v>
      </c>
      <c r="M198">
        <f t="shared" si="13"/>
        <v>1.0469999999999997</v>
      </c>
      <c r="N198">
        <f t="shared" si="14"/>
        <v>10.469999999999999</v>
      </c>
      <c r="O198" t="str">
        <f t="shared" si="15"/>
        <v>Start</v>
      </c>
    </row>
    <row r="199" spans="1:15" x14ac:dyDescent="0.5">
      <c r="A199" s="7">
        <v>63516</v>
      </c>
      <c r="B199" s="6">
        <v>42799</v>
      </c>
      <c r="C199" s="7">
        <v>31</v>
      </c>
      <c r="D199" s="7">
        <v>1</v>
      </c>
      <c r="E199" s="7">
        <v>1</v>
      </c>
      <c r="F199" t="str">
        <f>VLOOKUP(D199, Products!A:C, 3, FALSE)</f>
        <v>Toys</v>
      </c>
      <c r="G199" t="str">
        <f>VLOOKUP(D199,Stores!A:E,4,FALSE)</f>
        <v>Residential</v>
      </c>
      <c r="H199">
        <v>0.11</v>
      </c>
      <c r="I199">
        <f>VLOOKUP(Table8[[#This Row],[Product_ID]],Price!A:E, 4,FALSE)</f>
        <v>23</v>
      </c>
      <c r="J199">
        <f>Table8[[#This Row],[price]]*(1-Table8[[#This Row],[discount]])*Table8[[#This Row],[Units]]</f>
        <v>20.47</v>
      </c>
      <c r="K199">
        <f>VLOOKUP(Table8[[#This Row],[Product_ID]],Price!A:E,5,FALSE)</f>
        <v>10</v>
      </c>
      <c r="L199">
        <f t="shared" si="12"/>
        <v>10</v>
      </c>
      <c r="M199">
        <f t="shared" si="13"/>
        <v>1.0469999999999997</v>
      </c>
      <c r="N199">
        <f t="shared" si="14"/>
        <v>10.469999999999999</v>
      </c>
      <c r="O199" t="str">
        <f t="shared" si="15"/>
        <v>Start</v>
      </c>
    </row>
    <row r="200" spans="1:15" x14ac:dyDescent="0.5">
      <c r="A200" s="5">
        <v>63658</v>
      </c>
      <c r="B200" s="4">
        <v>42799</v>
      </c>
      <c r="C200" s="5">
        <v>31</v>
      </c>
      <c r="D200" s="5">
        <v>1</v>
      </c>
      <c r="E200" s="5">
        <v>1</v>
      </c>
      <c r="F200" t="str">
        <f>VLOOKUP(D200, Products!A:C, 3, FALSE)</f>
        <v>Toys</v>
      </c>
      <c r="G200" t="str">
        <f>VLOOKUP(D200,Stores!A:E,4,FALSE)</f>
        <v>Residential</v>
      </c>
      <c r="H200">
        <v>0.11</v>
      </c>
      <c r="I200">
        <f>VLOOKUP(Table8[[#This Row],[Product_ID]],Price!A:E, 4,FALSE)</f>
        <v>23</v>
      </c>
      <c r="J200">
        <f>Table8[[#This Row],[price]]*(1-Table8[[#This Row],[discount]])*Table8[[#This Row],[Units]]</f>
        <v>20.47</v>
      </c>
      <c r="K200">
        <f>VLOOKUP(Table8[[#This Row],[Product_ID]],Price!A:E,5,FALSE)</f>
        <v>10</v>
      </c>
      <c r="L200">
        <f t="shared" si="12"/>
        <v>10</v>
      </c>
      <c r="M200">
        <f t="shared" si="13"/>
        <v>1.0469999999999997</v>
      </c>
      <c r="N200">
        <f t="shared" si="14"/>
        <v>10.469999999999999</v>
      </c>
      <c r="O200" t="str">
        <f t="shared" si="15"/>
        <v>Start</v>
      </c>
    </row>
    <row r="201" spans="1:15" x14ac:dyDescent="0.5">
      <c r="A201" s="7">
        <v>64096</v>
      </c>
      <c r="B201" s="6">
        <v>42800</v>
      </c>
      <c r="C201" s="7">
        <v>47</v>
      </c>
      <c r="D201" s="7">
        <v>1</v>
      </c>
      <c r="E201" s="7">
        <v>1</v>
      </c>
      <c r="F201" t="str">
        <f>VLOOKUP(D201, Products!A:C, 3, FALSE)</f>
        <v>Toys</v>
      </c>
      <c r="G201" t="str">
        <f>VLOOKUP(D201,Stores!A:E,4,FALSE)</f>
        <v>Residential</v>
      </c>
      <c r="H201">
        <v>0.11</v>
      </c>
      <c r="I201">
        <f>VLOOKUP(Table8[[#This Row],[Product_ID]],Price!A:E, 4,FALSE)</f>
        <v>23</v>
      </c>
      <c r="J201">
        <f>Table8[[#This Row],[price]]*(1-Table8[[#This Row],[discount]])*Table8[[#This Row],[Units]]</f>
        <v>20.47</v>
      </c>
      <c r="K201">
        <f>VLOOKUP(Table8[[#This Row],[Product_ID]],Price!A:E,5,FALSE)</f>
        <v>10</v>
      </c>
      <c r="L201">
        <f t="shared" si="12"/>
        <v>10</v>
      </c>
      <c r="M201">
        <f t="shared" si="13"/>
        <v>1.0469999999999997</v>
      </c>
      <c r="N201">
        <f t="shared" si="14"/>
        <v>10.469999999999999</v>
      </c>
      <c r="O201" t="str">
        <f t="shared" si="15"/>
        <v>Start</v>
      </c>
    </row>
    <row r="202" spans="1:15" x14ac:dyDescent="0.5">
      <c r="A202" s="5">
        <v>64162</v>
      </c>
      <c r="B202" s="4">
        <v>42800</v>
      </c>
      <c r="C202" s="5">
        <v>17</v>
      </c>
      <c r="D202" s="5">
        <v>1</v>
      </c>
      <c r="E202" s="5">
        <v>3</v>
      </c>
      <c r="F202" t="str">
        <f>VLOOKUP(D202, Products!A:C, 3, FALSE)</f>
        <v>Toys</v>
      </c>
      <c r="G202" t="str">
        <f>VLOOKUP(D202,Stores!A:E,4,FALSE)</f>
        <v>Residential</v>
      </c>
      <c r="H202">
        <v>0.11</v>
      </c>
      <c r="I202">
        <f>VLOOKUP(Table8[[#This Row],[Product_ID]],Price!A:E, 4,FALSE)</f>
        <v>23</v>
      </c>
      <c r="J202">
        <f>Table8[[#This Row],[price]]*(1-Table8[[#This Row],[discount]])*Table8[[#This Row],[Units]]</f>
        <v>61.41</v>
      </c>
      <c r="K202">
        <f>VLOOKUP(Table8[[#This Row],[Product_ID]],Price!A:E,5,FALSE)</f>
        <v>10</v>
      </c>
      <c r="L202">
        <f t="shared" si="12"/>
        <v>30</v>
      </c>
      <c r="M202">
        <f t="shared" si="13"/>
        <v>1.0469999999999997</v>
      </c>
      <c r="N202">
        <f t="shared" si="14"/>
        <v>31.409999999999997</v>
      </c>
      <c r="O202" t="str">
        <f t="shared" si="15"/>
        <v>Start</v>
      </c>
    </row>
    <row r="203" spans="1:15" x14ac:dyDescent="0.5">
      <c r="A203" s="7">
        <v>64483</v>
      </c>
      <c r="B203" s="6">
        <v>42800</v>
      </c>
      <c r="C203" s="7">
        <v>44</v>
      </c>
      <c r="D203" s="7">
        <v>1</v>
      </c>
      <c r="E203" s="7">
        <v>1</v>
      </c>
      <c r="F203" t="str">
        <f>VLOOKUP(D203, Products!A:C, 3, FALSE)</f>
        <v>Toys</v>
      </c>
      <c r="G203" t="str">
        <f>VLOOKUP(D203,Stores!A:E,4,FALSE)</f>
        <v>Residential</v>
      </c>
      <c r="H203">
        <v>0.11</v>
      </c>
      <c r="I203">
        <f>VLOOKUP(Table8[[#This Row],[Product_ID]],Price!A:E, 4,FALSE)</f>
        <v>23</v>
      </c>
      <c r="J203">
        <f>Table8[[#This Row],[price]]*(1-Table8[[#This Row],[discount]])*Table8[[#This Row],[Units]]</f>
        <v>20.47</v>
      </c>
      <c r="K203">
        <f>VLOOKUP(Table8[[#This Row],[Product_ID]],Price!A:E,5,FALSE)</f>
        <v>10</v>
      </c>
      <c r="L203">
        <f t="shared" si="12"/>
        <v>10</v>
      </c>
      <c r="M203">
        <f t="shared" si="13"/>
        <v>1.0469999999999997</v>
      </c>
      <c r="N203">
        <f t="shared" si="14"/>
        <v>10.469999999999999</v>
      </c>
      <c r="O203" t="str">
        <f t="shared" si="15"/>
        <v>Start</v>
      </c>
    </row>
    <row r="204" spans="1:15" x14ac:dyDescent="0.5">
      <c r="A204" s="5">
        <v>64836</v>
      </c>
      <c r="B204" s="4">
        <v>42801</v>
      </c>
      <c r="C204" s="5">
        <v>10</v>
      </c>
      <c r="D204" s="5">
        <v>1</v>
      </c>
      <c r="E204" s="5">
        <v>1</v>
      </c>
      <c r="F204" t="str">
        <f>VLOOKUP(D204, Products!A:C, 3, FALSE)</f>
        <v>Toys</v>
      </c>
      <c r="G204" t="str">
        <f>VLOOKUP(D204,Stores!A:E,4,FALSE)</f>
        <v>Residential</v>
      </c>
      <c r="H204">
        <v>0.11</v>
      </c>
      <c r="I204">
        <f>VLOOKUP(Table8[[#This Row],[Product_ID]],Price!A:E, 4,FALSE)</f>
        <v>23</v>
      </c>
      <c r="J204">
        <f>Table8[[#This Row],[price]]*(1-Table8[[#This Row],[discount]])*Table8[[#This Row],[Units]]</f>
        <v>20.47</v>
      </c>
      <c r="K204">
        <f>VLOOKUP(Table8[[#This Row],[Product_ID]],Price!A:E,5,FALSE)</f>
        <v>10</v>
      </c>
      <c r="L204">
        <f t="shared" si="12"/>
        <v>10</v>
      </c>
      <c r="M204">
        <f t="shared" si="13"/>
        <v>1.0469999999999997</v>
      </c>
      <c r="N204">
        <f t="shared" si="14"/>
        <v>10.469999999999999</v>
      </c>
      <c r="O204" t="str">
        <f t="shared" si="15"/>
        <v>Start</v>
      </c>
    </row>
    <row r="205" spans="1:15" x14ac:dyDescent="0.5">
      <c r="A205" s="7">
        <v>65018</v>
      </c>
      <c r="B205" s="6">
        <v>42801</v>
      </c>
      <c r="C205" s="7">
        <v>35</v>
      </c>
      <c r="D205" s="7">
        <v>1</v>
      </c>
      <c r="E205" s="7">
        <v>1</v>
      </c>
      <c r="F205" t="str">
        <f>VLOOKUP(D205, Products!A:C, 3, FALSE)</f>
        <v>Toys</v>
      </c>
      <c r="G205" t="str">
        <f>VLOOKUP(D205,Stores!A:E,4,FALSE)</f>
        <v>Residential</v>
      </c>
      <c r="H205">
        <v>0.11</v>
      </c>
      <c r="I205">
        <f>VLOOKUP(Table8[[#This Row],[Product_ID]],Price!A:E, 4,FALSE)</f>
        <v>23</v>
      </c>
      <c r="J205">
        <f>Table8[[#This Row],[price]]*(1-Table8[[#This Row],[discount]])*Table8[[#This Row],[Units]]</f>
        <v>20.47</v>
      </c>
      <c r="K205">
        <f>VLOOKUP(Table8[[#This Row],[Product_ID]],Price!A:E,5,FALSE)</f>
        <v>10</v>
      </c>
      <c r="L205">
        <f t="shared" si="12"/>
        <v>10</v>
      </c>
      <c r="M205">
        <f t="shared" si="13"/>
        <v>1.0469999999999997</v>
      </c>
      <c r="N205">
        <f t="shared" si="14"/>
        <v>10.469999999999999</v>
      </c>
      <c r="O205" t="str">
        <f t="shared" si="15"/>
        <v>Start</v>
      </c>
    </row>
    <row r="206" spans="1:15" x14ac:dyDescent="0.5">
      <c r="A206" s="5">
        <v>65344</v>
      </c>
      <c r="B206" s="4">
        <v>42802</v>
      </c>
      <c r="C206" s="5">
        <v>8</v>
      </c>
      <c r="D206" s="5">
        <v>1</v>
      </c>
      <c r="E206" s="5">
        <v>1</v>
      </c>
      <c r="F206" t="str">
        <f>VLOOKUP(D206, Products!A:C, 3, FALSE)</f>
        <v>Toys</v>
      </c>
      <c r="G206" t="str">
        <f>VLOOKUP(D206,Stores!A:E,4,FALSE)</f>
        <v>Residential</v>
      </c>
      <c r="H206">
        <v>0.11</v>
      </c>
      <c r="I206">
        <f>VLOOKUP(Table8[[#This Row],[Product_ID]],Price!A:E, 4,FALSE)</f>
        <v>23</v>
      </c>
      <c r="J206">
        <f>Table8[[#This Row],[price]]*(1-Table8[[#This Row],[discount]])*Table8[[#This Row],[Units]]</f>
        <v>20.47</v>
      </c>
      <c r="K206">
        <f>VLOOKUP(Table8[[#This Row],[Product_ID]],Price!A:E,5,FALSE)</f>
        <v>10</v>
      </c>
      <c r="L206">
        <f t="shared" si="12"/>
        <v>10</v>
      </c>
      <c r="M206">
        <f t="shared" si="13"/>
        <v>1.0469999999999997</v>
      </c>
      <c r="N206">
        <f t="shared" si="14"/>
        <v>10.469999999999999</v>
      </c>
      <c r="O206" t="str">
        <f t="shared" si="15"/>
        <v>Start</v>
      </c>
    </row>
    <row r="207" spans="1:15" x14ac:dyDescent="0.5">
      <c r="A207" s="7">
        <v>65863</v>
      </c>
      <c r="B207" s="6">
        <v>42802</v>
      </c>
      <c r="C207" s="7">
        <v>5</v>
      </c>
      <c r="D207" s="7">
        <v>1</v>
      </c>
      <c r="E207" s="7">
        <v>3</v>
      </c>
      <c r="F207" t="str">
        <f>VLOOKUP(D207, Products!A:C, 3, FALSE)</f>
        <v>Toys</v>
      </c>
      <c r="G207" t="str">
        <f>VLOOKUP(D207,Stores!A:E,4,FALSE)</f>
        <v>Residential</v>
      </c>
      <c r="H207">
        <v>0.11</v>
      </c>
      <c r="I207">
        <f>VLOOKUP(Table8[[#This Row],[Product_ID]],Price!A:E, 4,FALSE)</f>
        <v>23</v>
      </c>
      <c r="J207">
        <f>Table8[[#This Row],[price]]*(1-Table8[[#This Row],[discount]])*Table8[[#This Row],[Units]]</f>
        <v>61.41</v>
      </c>
      <c r="K207">
        <f>VLOOKUP(Table8[[#This Row],[Product_ID]],Price!A:E,5,FALSE)</f>
        <v>10</v>
      </c>
      <c r="L207">
        <f t="shared" si="12"/>
        <v>30</v>
      </c>
      <c r="M207">
        <f t="shared" si="13"/>
        <v>1.0469999999999997</v>
      </c>
      <c r="N207">
        <f t="shared" si="14"/>
        <v>31.409999999999997</v>
      </c>
      <c r="O207" t="str">
        <f t="shared" si="15"/>
        <v>Start</v>
      </c>
    </row>
    <row r="208" spans="1:15" x14ac:dyDescent="0.5">
      <c r="A208" s="5">
        <v>66064</v>
      </c>
      <c r="B208" s="4">
        <v>42803</v>
      </c>
      <c r="C208" s="5">
        <v>46</v>
      </c>
      <c r="D208" s="5">
        <v>1</v>
      </c>
      <c r="E208" s="5">
        <v>1</v>
      </c>
      <c r="F208" t="str">
        <f>VLOOKUP(D208, Products!A:C, 3, FALSE)</f>
        <v>Toys</v>
      </c>
      <c r="G208" t="str">
        <f>VLOOKUP(D208,Stores!A:E,4,FALSE)</f>
        <v>Residential</v>
      </c>
      <c r="H208">
        <v>0.11</v>
      </c>
      <c r="I208">
        <f>VLOOKUP(Table8[[#This Row],[Product_ID]],Price!A:E, 4,FALSE)</f>
        <v>23</v>
      </c>
      <c r="J208">
        <f>Table8[[#This Row],[price]]*(1-Table8[[#This Row],[discount]])*Table8[[#This Row],[Units]]</f>
        <v>20.47</v>
      </c>
      <c r="K208">
        <f>VLOOKUP(Table8[[#This Row],[Product_ID]],Price!A:E,5,FALSE)</f>
        <v>10</v>
      </c>
      <c r="L208">
        <f t="shared" si="12"/>
        <v>10</v>
      </c>
      <c r="M208">
        <f t="shared" si="13"/>
        <v>1.0469999999999997</v>
      </c>
      <c r="N208">
        <f t="shared" si="14"/>
        <v>10.469999999999999</v>
      </c>
      <c r="O208" t="str">
        <f t="shared" si="15"/>
        <v>Start</v>
      </c>
    </row>
    <row r="209" spans="1:15" x14ac:dyDescent="0.5">
      <c r="A209" s="7">
        <v>66593</v>
      </c>
      <c r="B209" s="6">
        <v>42803</v>
      </c>
      <c r="C209" s="7">
        <v>34</v>
      </c>
      <c r="D209" s="7">
        <v>1</v>
      </c>
      <c r="E209" s="7">
        <v>1</v>
      </c>
      <c r="F209" t="str">
        <f>VLOOKUP(D209, Products!A:C, 3, FALSE)</f>
        <v>Toys</v>
      </c>
      <c r="G209" t="str">
        <f>VLOOKUP(D209,Stores!A:E,4,FALSE)</f>
        <v>Residential</v>
      </c>
      <c r="H209">
        <v>0.11</v>
      </c>
      <c r="I209">
        <f>VLOOKUP(Table8[[#This Row],[Product_ID]],Price!A:E, 4,FALSE)</f>
        <v>23</v>
      </c>
      <c r="J209">
        <f>Table8[[#This Row],[price]]*(1-Table8[[#This Row],[discount]])*Table8[[#This Row],[Units]]</f>
        <v>20.47</v>
      </c>
      <c r="K209">
        <f>VLOOKUP(Table8[[#This Row],[Product_ID]],Price!A:E,5,FALSE)</f>
        <v>10</v>
      </c>
      <c r="L209">
        <f t="shared" si="12"/>
        <v>10</v>
      </c>
      <c r="M209">
        <f t="shared" si="13"/>
        <v>1.0469999999999997</v>
      </c>
      <c r="N209">
        <f t="shared" si="14"/>
        <v>10.469999999999999</v>
      </c>
      <c r="O209" t="str">
        <f t="shared" si="15"/>
        <v>Start</v>
      </c>
    </row>
    <row r="210" spans="1:15" x14ac:dyDescent="0.5">
      <c r="A210" s="5">
        <v>66661</v>
      </c>
      <c r="B210" s="4">
        <v>42803</v>
      </c>
      <c r="C210" s="5">
        <v>34</v>
      </c>
      <c r="D210" s="5">
        <v>1</v>
      </c>
      <c r="E210" s="5">
        <v>1</v>
      </c>
      <c r="F210" t="str">
        <f>VLOOKUP(D210, Products!A:C, 3, FALSE)</f>
        <v>Toys</v>
      </c>
      <c r="G210" t="str">
        <f>VLOOKUP(D210,Stores!A:E,4,FALSE)</f>
        <v>Residential</v>
      </c>
      <c r="H210">
        <v>0.11</v>
      </c>
      <c r="I210">
        <f>VLOOKUP(Table8[[#This Row],[Product_ID]],Price!A:E, 4,FALSE)</f>
        <v>23</v>
      </c>
      <c r="J210">
        <f>Table8[[#This Row],[price]]*(1-Table8[[#This Row],[discount]])*Table8[[#This Row],[Units]]</f>
        <v>20.47</v>
      </c>
      <c r="K210">
        <f>VLOOKUP(Table8[[#This Row],[Product_ID]],Price!A:E,5,FALSE)</f>
        <v>10</v>
      </c>
      <c r="L210">
        <f t="shared" si="12"/>
        <v>10</v>
      </c>
      <c r="M210">
        <f t="shared" si="13"/>
        <v>1.0469999999999997</v>
      </c>
      <c r="N210">
        <f t="shared" si="14"/>
        <v>10.469999999999999</v>
      </c>
      <c r="O210" t="str">
        <f t="shared" si="15"/>
        <v>Start</v>
      </c>
    </row>
    <row r="211" spans="1:15" x14ac:dyDescent="0.5">
      <c r="A211" s="7">
        <v>67331</v>
      </c>
      <c r="B211" s="6">
        <v>42804</v>
      </c>
      <c r="C211" s="7">
        <v>4</v>
      </c>
      <c r="D211" s="7">
        <v>1</v>
      </c>
      <c r="E211" s="7">
        <v>1</v>
      </c>
      <c r="F211" t="str">
        <f>VLOOKUP(D211, Products!A:C, 3, FALSE)</f>
        <v>Toys</v>
      </c>
      <c r="G211" t="str">
        <f>VLOOKUP(D211,Stores!A:E,4,FALSE)</f>
        <v>Residential</v>
      </c>
      <c r="H211">
        <v>0.11</v>
      </c>
      <c r="I211">
        <f>VLOOKUP(Table8[[#This Row],[Product_ID]],Price!A:E, 4,FALSE)</f>
        <v>23</v>
      </c>
      <c r="J211">
        <f>Table8[[#This Row],[price]]*(1-Table8[[#This Row],[discount]])*Table8[[#This Row],[Units]]</f>
        <v>20.47</v>
      </c>
      <c r="K211">
        <f>VLOOKUP(Table8[[#This Row],[Product_ID]],Price!A:E,5,FALSE)</f>
        <v>10</v>
      </c>
      <c r="L211">
        <f t="shared" si="12"/>
        <v>10</v>
      </c>
      <c r="M211">
        <f t="shared" si="13"/>
        <v>1.0469999999999997</v>
      </c>
      <c r="N211">
        <f t="shared" si="14"/>
        <v>10.469999999999999</v>
      </c>
      <c r="O211" t="str">
        <f t="shared" si="15"/>
        <v>Start</v>
      </c>
    </row>
    <row r="212" spans="1:15" x14ac:dyDescent="0.5">
      <c r="A212" s="5">
        <v>68428</v>
      </c>
      <c r="B212" s="4">
        <v>42805</v>
      </c>
      <c r="C212" s="5">
        <v>8</v>
      </c>
      <c r="D212" s="5">
        <v>1</v>
      </c>
      <c r="E212" s="5">
        <v>1</v>
      </c>
      <c r="F212" t="str">
        <f>VLOOKUP(D212, Products!A:C, 3, FALSE)</f>
        <v>Toys</v>
      </c>
      <c r="G212" t="str">
        <f>VLOOKUP(D212,Stores!A:E,4,FALSE)</f>
        <v>Residential</v>
      </c>
      <c r="H212">
        <v>0.11</v>
      </c>
      <c r="I212">
        <f>VLOOKUP(Table8[[#This Row],[Product_ID]],Price!A:E, 4,FALSE)</f>
        <v>23</v>
      </c>
      <c r="J212">
        <f>Table8[[#This Row],[price]]*(1-Table8[[#This Row],[discount]])*Table8[[#This Row],[Units]]</f>
        <v>20.47</v>
      </c>
      <c r="K212">
        <f>VLOOKUP(Table8[[#This Row],[Product_ID]],Price!A:E,5,FALSE)</f>
        <v>10</v>
      </c>
      <c r="L212">
        <f t="shared" si="12"/>
        <v>10</v>
      </c>
      <c r="M212">
        <f t="shared" si="13"/>
        <v>1.0469999999999997</v>
      </c>
      <c r="N212">
        <f t="shared" si="14"/>
        <v>10.469999999999999</v>
      </c>
      <c r="O212" t="str">
        <f t="shared" si="15"/>
        <v>Mid</v>
      </c>
    </row>
    <row r="213" spans="1:15" x14ac:dyDescent="0.5">
      <c r="A213" s="7">
        <v>68677</v>
      </c>
      <c r="B213" s="6">
        <v>42805</v>
      </c>
      <c r="C213" s="7">
        <v>4</v>
      </c>
      <c r="D213" s="7">
        <v>1</v>
      </c>
      <c r="E213" s="7">
        <v>1</v>
      </c>
      <c r="F213" t="str">
        <f>VLOOKUP(D213, Products!A:C, 3, FALSE)</f>
        <v>Toys</v>
      </c>
      <c r="G213" t="str">
        <f>VLOOKUP(D213,Stores!A:E,4,FALSE)</f>
        <v>Residential</v>
      </c>
      <c r="H213">
        <v>0.11</v>
      </c>
      <c r="I213">
        <f>VLOOKUP(Table8[[#This Row],[Product_ID]],Price!A:E, 4,FALSE)</f>
        <v>23</v>
      </c>
      <c r="J213">
        <f>Table8[[#This Row],[price]]*(1-Table8[[#This Row],[discount]])*Table8[[#This Row],[Units]]</f>
        <v>20.47</v>
      </c>
      <c r="K213">
        <f>VLOOKUP(Table8[[#This Row],[Product_ID]],Price!A:E,5,FALSE)</f>
        <v>10</v>
      </c>
      <c r="L213">
        <f t="shared" si="12"/>
        <v>10</v>
      </c>
      <c r="M213">
        <f t="shared" si="13"/>
        <v>1.0469999999999997</v>
      </c>
      <c r="N213">
        <f t="shared" si="14"/>
        <v>10.469999999999999</v>
      </c>
      <c r="O213" t="str">
        <f t="shared" si="15"/>
        <v>Mid</v>
      </c>
    </row>
    <row r="214" spans="1:15" x14ac:dyDescent="0.5">
      <c r="A214" s="5">
        <v>69291</v>
      </c>
      <c r="B214" s="4">
        <v>42806</v>
      </c>
      <c r="C214" s="5">
        <v>50</v>
      </c>
      <c r="D214" s="5">
        <v>1</v>
      </c>
      <c r="E214" s="5">
        <v>1</v>
      </c>
      <c r="F214" t="str">
        <f>VLOOKUP(D214, Products!A:C, 3, FALSE)</f>
        <v>Toys</v>
      </c>
      <c r="G214" t="str">
        <f>VLOOKUP(D214,Stores!A:E,4,FALSE)</f>
        <v>Residential</v>
      </c>
      <c r="H214">
        <v>0.11</v>
      </c>
      <c r="I214">
        <f>VLOOKUP(Table8[[#This Row],[Product_ID]],Price!A:E, 4,FALSE)</f>
        <v>23</v>
      </c>
      <c r="J214">
        <f>Table8[[#This Row],[price]]*(1-Table8[[#This Row],[discount]])*Table8[[#This Row],[Units]]</f>
        <v>20.47</v>
      </c>
      <c r="K214">
        <f>VLOOKUP(Table8[[#This Row],[Product_ID]],Price!A:E,5,FALSE)</f>
        <v>10</v>
      </c>
      <c r="L214">
        <f t="shared" si="12"/>
        <v>10</v>
      </c>
      <c r="M214">
        <f t="shared" si="13"/>
        <v>1.0469999999999997</v>
      </c>
      <c r="N214">
        <f t="shared" si="14"/>
        <v>10.469999999999999</v>
      </c>
      <c r="O214" t="str">
        <f t="shared" si="15"/>
        <v>Mid</v>
      </c>
    </row>
    <row r="215" spans="1:15" x14ac:dyDescent="0.5">
      <c r="A215" s="7">
        <v>70390</v>
      </c>
      <c r="B215" s="6">
        <v>42806</v>
      </c>
      <c r="C215" s="7">
        <v>43</v>
      </c>
      <c r="D215" s="7">
        <v>1</v>
      </c>
      <c r="E215" s="7">
        <v>1</v>
      </c>
      <c r="F215" t="str">
        <f>VLOOKUP(D215, Products!A:C, 3, FALSE)</f>
        <v>Toys</v>
      </c>
      <c r="G215" t="str">
        <f>VLOOKUP(D215,Stores!A:E,4,FALSE)</f>
        <v>Residential</v>
      </c>
      <c r="H215">
        <v>0.11</v>
      </c>
      <c r="I215">
        <f>VLOOKUP(Table8[[#This Row],[Product_ID]],Price!A:E, 4,FALSE)</f>
        <v>23</v>
      </c>
      <c r="J215">
        <f>Table8[[#This Row],[price]]*(1-Table8[[#This Row],[discount]])*Table8[[#This Row],[Units]]</f>
        <v>20.47</v>
      </c>
      <c r="K215">
        <f>VLOOKUP(Table8[[#This Row],[Product_ID]],Price!A:E,5,FALSE)</f>
        <v>10</v>
      </c>
      <c r="L215">
        <f t="shared" si="12"/>
        <v>10</v>
      </c>
      <c r="M215">
        <f t="shared" si="13"/>
        <v>1.0469999999999997</v>
      </c>
      <c r="N215">
        <f t="shared" si="14"/>
        <v>10.469999999999999</v>
      </c>
      <c r="O215" t="str">
        <f t="shared" si="15"/>
        <v>Mid</v>
      </c>
    </row>
    <row r="216" spans="1:15" x14ac:dyDescent="0.5">
      <c r="A216" s="5">
        <v>70453</v>
      </c>
      <c r="B216" s="4">
        <v>42806</v>
      </c>
      <c r="C216" s="5">
        <v>45</v>
      </c>
      <c r="D216" s="5">
        <v>1</v>
      </c>
      <c r="E216" s="5">
        <v>1</v>
      </c>
      <c r="F216" t="str">
        <f>VLOOKUP(D216, Products!A:C, 3, FALSE)</f>
        <v>Toys</v>
      </c>
      <c r="G216" t="str">
        <f>VLOOKUP(D216,Stores!A:E,4,FALSE)</f>
        <v>Residential</v>
      </c>
      <c r="H216">
        <v>0.11</v>
      </c>
      <c r="I216">
        <f>VLOOKUP(Table8[[#This Row],[Product_ID]],Price!A:E, 4,FALSE)</f>
        <v>23</v>
      </c>
      <c r="J216">
        <f>Table8[[#This Row],[price]]*(1-Table8[[#This Row],[discount]])*Table8[[#This Row],[Units]]</f>
        <v>20.47</v>
      </c>
      <c r="K216">
        <f>VLOOKUP(Table8[[#This Row],[Product_ID]],Price!A:E,5,FALSE)</f>
        <v>10</v>
      </c>
      <c r="L216">
        <f t="shared" si="12"/>
        <v>10</v>
      </c>
      <c r="M216">
        <f t="shared" si="13"/>
        <v>1.0469999999999997</v>
      </c>
      <c r="N216">
        <f t="shared" si="14"/>
        <v>10.469999999999999</v>
      </c>
      <c r="O216" t="str">
        <f t="shared" si="15"/>
        <v>Mid</v>
      </c>
    </row>
    <row r="217" spans="1:15" x14ac:dyDescent="0.5">
      <c r="A217" s="7">
        <v>70767</v>
      </c>
      <c r="B217" s="6">
        <v>42806</v>
      </c>
      <c r="C217" s="7">
        <v>43</v>
      </c>
      <c r="D217" s="7">
        <v>1</v>
      </c>
      <c r="E217" s="7">
        <v>1</v>
      </c>
      <c r="F217" t="str">
        <f>VLOOKUP(D217, Products!A:C, 3, FALSE)</f>
        <v>Toys</v>
      </c>
      <c r="G217" t="str">
        <f>VLOOKUP(D217,Stores!A:E,4,FALSE)</f>
        <v>Residential</v>
      </c>
      <c r="H217">
        <v>0.11</v>
      </c>
      <c r="I217">
        <f>VLOOKUP(Table8[[#This Row],[Product_ID]],Price!A:E, 4,FALSE)</f>
        <v>23</v>
      </c>
      <c r="J217">
        <f>Table8[[#This Row],[price]]*(1-Table8[[#This Row],[discount]])*Table8[[#This Row],[Units]]</f>
        <v>20.47</v>
      </c>
      <c r="K217">
        <f>VLOOKUP(Table8[[#This Row],[Product_ID]],Price!A:E,5,FALSE)</f>
        <v>10</v>
      </c>
      <c r="L217">
        <f t="shared" si="12"/>
        <v>10</v>
      </c>
      <c r="M217">
        <f t="shared" si="13"/>
        <v>1.0469999999999997</v>
      </c>
      <c r="N217">
        <f t="shared" si="14"/>
        <v>10.469999999999999</v>
      </c>
      <c r="O217" t="str">
        <f t="shared" si="15"/>
        <v>Mid</v>
      </c>
    </row>
    <row r="218" spans="1:15" x14ac:dyDescent="0.5">
      <c r="A218" s="5">
        <v>71540</v>
      </c>
      <c r="B218" s="4">
        <v>42807</v>
      </c>
      <c r="C218" s="5">
        <v>26</v>
      </c>
      <c r="D218" s="5">
        <v>1</v>
      </c>
      <c r="E218" s="5">
        <v>1</v>
      </c>
      <c r="F218" t="str">
        <f>VLOOKUP(D218, Products!A:C, 3, FALSE)</f>
        <v>Toys</v>
      </c>
      <c r="G218" t="str">
        <f>VLOOKUP(D218,Stores!A:E,4,FALSE)</f>
        <v>Residential</v>
      </c>
      <c r="H218">
        <v>0.11</v>
      </c>
      <c r="I218">
        <f>VLOOKUP(Table8[[#This Row],[Product_ID]],Price!A:E, 4,FALSE)</f>
        <v>23</v>
      </c>
      <c r="J218">
        <f>Table8[[#This Row],[price]]*(1-Table8[[#This Row],[discount]])*Table8[[#This Row],[Units]]</f>
        <v>20.47</v>
      </c>
      <c r="K218">
        <f>VLOOKUP(Table8[[#This Row],[Product_ID]],Price!A:E,5,FALSE)</f>
        <v>10</v>
      </c>
      <c r="L218">
        <f t="shared" si="12"/>
        <v>10</v>
      </c>
      <c r="M218">
        <f t="shared" si="13"/>
        <v>1.0469999999999997</v>
      </c>
      <c r="N218">
        <f t="shared" si="14"/>
        <v>10.469999999999999</v>
      </c>
      <c r="O218" t="str">
        <f t="shared" si="15"/>
        <v>Mid</v>
      </c>
    </row>
    <row r="219" spans="1:15" x14ac:dyDescent="0.5">
      <c r="A219" s="7">
        <v>72476</v>
      </c>
      <c r="B219" s="6">
        <v>42809</v>
      </c>
      <c r="C219" s="7">
        <v>16</v>
      </c>
      <c r="D219" s="7">
        <v>1</v>
      </c>
      <c r="E219" s="7">
        <v>1</v>
      </c>
      <c r="F219" t="str">
        <f>VLOOKUP(D219, Products!A:C, 3, FALSE)</f>
        <v>Toys</v>
      </c>
      <c r="G219" t="str">
        <f>VLOOKUP(D219,Stores!A:E,4,FALSE)</f>
        <v>Residential</v>
      </c>
      <c r="H219">
        <v>0.11</v>
      </c>
      <c r="I219">
        <f>VLOOKUP(Table8[[#This Row],[Product_ID]],Price!A:E, 4,FALSE)</f>
        <v>23</v>
      </c>
      <c r="J219">
        <f>Table8[[#This Row],[price]]*(1-Table8[[#This Row],[discount]])*Table8[[#This Row],[Units]]</f>
        <v>20.47</v>
      </c>
      <c r="K219">
        <f>VLOOKUP(Table8[[#This Row],[Product_ID]],Price!A:E,5,FALSE)</f>
        <v>10</v>
      </c>
      <c r="L219">
        <f t="shared" si="12"/>
        <v>10</v>
      </c>
      <c r="M219">
        <f t="shared" si="13"/>
        <v>1.0469999999999997</v>
      </c>
      <c r="N219">
        <f t="shared" si="14"/>
        <v>10.469999999999999</v>
      </c>
      <c r="O219" t="str">
        <f t="shared" si="15"/>
        <v>Mid</v>
      </c>
    </row>
    <row r="220" spans="1:15" x14ac:dyDescent="0.5">
      <c r="A220" s="5">
        <v>72644</v>
      </c>
      <c r="B220" s="4">
        <v>42809</v>
      </c>
      <c r="C220" s="5">
        <v>33</v>
      </c>
      <c r="D220" s="5">
        <v>1</v>
      </c>
      <c r="E220" s="5">
        <v>1</v>
      </c>
      <c r="F220" t="str">
        <f>VLOOKUP(D220, Products!A:C, 3, FALSE)</f>
        <v>Toys</v>
      </c>
      <c r="G220" t="str">
        <f>VLOOKUP(D220,Stores!A:E,4,FALSE)</f>
        <v>Residential</v>
      </c>
      <c r="H220">
        <v>0.11</v>
      </c>
      <c r="I220">
        <f>VLOOKUP(Table8[[#This Row],[Product_ID]],Price!A:E, 4,FALSE)</f>
        <v>23</v>
      </c>
      <c r="J220">
        <f>Table8[[#This Row],[price]]*(1-Table8[[#This Row],[discount]])*Table8[[#This Row],[Units]]</f>
        <v>20.47</v>
      </c>
      <c r="K220">
        <f>VLOOKUP(Table8[[#This Row],[Product_ID]],Price!A:E,5,FALSE)</f>
        <v>10</v>
      </c>
      <c r="L220">
        <f t="shared" si="12"/>
        <v>10</v>
      </c>
      <c r="M220">
        <f t="shared" si="13"/>
        <v>1.0469999999999997</v>
      </c>
      <c r="N220">
        <f t="shared" si="14"/>
        <v>10.469999999999999</v>
      </c>
      <c r="O220" t="str">
        <f t="shared" si="15"/>
        <v>Mid</v>
      </c>
    </row>
    <row r="221" spans="1:15" x14ac:dyDescent="0.5">
      <c r="A221" s="7">
        <v>73083</v>
      </c>
      <c r="B221" s="6">
        <v>42809</v>
      </c>
      <c r="C221" s="7">
        <v>16</v>
      </c>
      <c r="D221" s="7">
        <v>1</v>
      </c>
      <c r="E221" s="7">
        <v>1</v>
      </c>
      <c r="F221" t="str">
        <f>VLOOKUP(D221, Products!A:C, 3, FALSE)</f>
        <v>Toys</v>
      </c>
      <c r="G221" t="str">
        <f>VLOOKUP(D221,Stores!A:E,4,FALSE)</f>
        <v>Residential</v>
      </c>
      <c r="H221">
        <v>0.11</v>
      </c>
      <c r="I221">
        <f>VLOOKUP(Table8[[#This Row],[Product_ID]],Price!A:E, 4,FALSE)</f>
        <v>23</v>
      </c>
      <c r="J221">
        <f>Table8[[#This Row],[price]]*(1-Table8[[#This Row],[discount]])*Table8[[#This Row],[Units]]</f>
        <v>20.47</v>
      </c>
      <c r="K221">
        <f>VLOOKUP(Table8[[#This Row],[Product_ID]],Price!A:E,5,FALSE)</f>
        <v>10</v>
      </c>
      <c r="L221">
        <f t="shared" si="12"/>
        <v>10</v>
      </c>
      <c r="M221">
        <f t="shared" si="13"/>
        <v>1.0469999999999997</v>
      </c>
      <c r="N221">
        <f t="shared" si="14"/>
        <v>10.469999999999999</v>
      </c>
      <c r="O221" t="str">
        <f t="shared" si="15"/>
        <v>Mid</v>
      </c>
    </row>
    <row r="222" spans="1:15" x14ac:dyDescent="0.5">
      <c r="A222" s="5">
        <v>73676</v>
      </c>
      <c r="B222" s="4">
        <v>42810</v>
      </c>
      <c r="C222" s="5">
        <v>46</v>
      </c>
      <c r="D222" s="5">
        <v>1</v>
      </c>
      <c r="E222" s="5">
        <v>2</v>
      </c>
      <c r="F222" t="str">
        <f>VLOOKUP(D222, Products!A:C, 3, FALSE)</f>
        <v>Toys</v>
      </c>
      <c r="G222" t="str">
        <f>VLOOKUP(D222,Stores!A:E,4,FALSE)</f>
        <v>Residential</v>
      </c>
      <c r="H222">
        <v>0.11</v>
      </c>
      <c r="I222">
        <f>VLOOKUP(Table8[[#This Row],[Product_ID]],Price!A:E, 4,FALSE)</f>
        <v>23</v>
      </c>
      <c r="J222">
        <f>Table8[[#This Row],[price]]*(1-Table8[[#This Row],[discount]])*Table8[[#This Row],[Units]]</f>
        <v>40.94</v>
      </c>
      <c r="K222">
        <f>VLOOKUP(Table8[[#This Row],[Product_ID]],Price!A:E,5,FALSE)</f>
        <v>10</v>
      </c>
      <c r="L222">
        <f t="shared" si="12"/>
        <v>20</v>
      </c>
      <c r="M222">
        <f t="shared" si="13"/>
        <v>1.0469999999999997</v>
      </c>
      <c r="N222">
        <f t="shared" si="14"/>
        <v>20.939999999999998</v>
      </c>
      <c r="O222" t="str">
        <f t="shared" si="15"/>
        <v>Mid</v>
      </c>
    </row>
    <row r="223" spans="1:15" x14ac:dyDescent="0.5">
      <c r="A223" s="7">
        <v>73897</v>
      </c>
      <c r="B223" s="6">
        <v>42810</v>
      </c>
      <c r="C223" s="7">
        <v>33</v>
      </c>
      <c r="D223" s="7">
        <v>1</v>
      </c>
      <c r="E223" s="7">
        <v>1</v>
      </c>
      <c r="F223" t="str">
        <f>VLOOKUP(D223, Products!A:C, 3, FALSE)</f>
        <v>Toys</v>
      </c>
      <c r="G223" t="str">
        <f>VLOOKUP(D223,Stores!A:E,4,FALSE)</f>
        <v>Residential</v>
      </c>
      <c r="H223">
        <v>0.11</v>
      </c>
      <c r="I223">
        <f>VLOOKUP(Table8[[#This Row],[Product_ID]],Price!A:E, 4,FALSE)</f>
        <v>23</v>
      </c>
      <c r="J223">
        <f>Table8[[#This Row],[price]]*(1-Table8[[#This Row],[discount]])*Table8[[#This Row],[Units]]</f>
        <v>20.47</v>
      </c>
      <c r="K223">
        <f>VLOOKUP(Table8[[#This Row],[Product_ID]],Price!A:E,5,FALSE)</f>
        <v>10</v>
      </c>
      <c r="L223">
        <f t="shared" si="12"/>
        <v>10</v>
      </c>
      <c r="M223">
        <f t="shared" si="13"/>
        <v>1.0469999999999997</v>
      </c>
      <c r="N223">
        <f t="shared" si="14"/>
        <v>10.469999999999999</v>
      </c>
      <c r="O223" t="str">
        <f t="shared" si="15"/>
        <v>Mid</v>
      </c>
    </row>
    <row r="224" spans="1:15" x14ac:dyDescent="0.5">
      <c r="A224" s="5">
        <v>74359</v>
      </c>
      <c r="B224" s="4">
        <v>42811</v>
      </c>
      <c r="C224" s="5">
        <v>9</v>
      </c>
      <c r="D224" s="5">
        <v>1</v>
      </c>
      <c r="E224" s="5">
        <v>2</v>
      </c>
      <c r="F224" t="str">
        <f>VLOOKUP(D224, Products!A:C, 3, FALSE)</f>
        <v>Toys</v>
      </c>
      <c r="G224" t="str">
        <f>VLOOKUP(D224,Stores!A:E,4,FALSE)</f>
        <v>Residential</v>
      </c>
      <c r="H224">
        <v>0.11</v>
      </c>
      <c r="I224">
        <f>VLOOKUP(Table8[[#This Row],[Product_ID]],Price!A:E, 4,FALSE)</f>
        <v>23</v>
      </c>
      <c r="J224">
        <f>Table8[[#This Row],[price]]*(1-Table8[[#This Row],[discount]])*Table8[[#This Row],[Units]]</f>
        <v>40.94</v>
      </c>
      <c r="K224">
        <f>VLOOKUP(Table8[[#This Row],[Product_ID]],Price!A:E,5,FALSE)</f>
        <v>10</v>
      </c>
      <c r="L224">
        <f t="shared" si="12"/>
        <v>20</v>
      </c>
      <c r="M224">
        <f t="shared" si="13"/>
        <v>1.0469999999999997</v>
      </c>
      <c r="N224">
        <f t="shared" si="14"/>
        <v>20.939999999999998</v>
      </c>
      <c r="O224" t="str">
        <f t="shared" si="15"/>
        <v>Mid</v>
      </c>
    </row>
    <row r="225" spans="1:15" x14ac:dyDescent="0.5">
      <c r="A225" s="7">
        <v>74996</v>
      </c>
      <c r="B225" s="6">
        <v>42811</v>
      </c>
      <c r="C225" s="7">
        <v>9</v>
      </c>
      <c r="D225" s="7">
        <v>1</v>
      </c>
      <c r="E225" s="7">
        <v>2</v>
      </c>
      <c r="F225" t="str">
        <f>VLOOKUP(D225, Products!A:C, 3, FALSE)</f>
        <v>Toys</v>
      </c>
      <c r="G225" t="str">
        <f>VLOOKUP(D225,Stores!A:E,4,FALSE)</f>
        <v>Residential</v>
      </c>
      <c r="H225">
        <v>0.11</v>
      </c>
      <c r="I225">
        <f>VLOOKUP(Table8[[#This Row],[Product_ID]],Price!A:E, 4,FALSE)</f>
        <v>23</v>
      </c>
      <c r="J225">
        <f>Table8[[#This Row],[price]]*(1-Table8[[#This Row],[discount]])*Table8[[#This Row],[Units]]</f>
        <v>40.94</v>
      </c>
      <c r="K225">
        <f>VLOOKUP(Table8[[#This Row],[Product_ID]],Price!A:E,5,FALSE)</f>
        <v>10</v>
      </c>
      <c r="L225">
        <f t="shared" si="12"/>
        <v>20</v>
      </c>
      <c r="M225">
        <f t="shared" si="13"/>
        <v>1.0469999999999997</v>
      </c>
      <c r="N225">
        <f t="shared" si="14"/>
        <v>20.939999999999998</v>
      </c>
      <c r="O225" t="str">
        <f t="shared" si="15"/>
        <v>Mid</v>
      </c>
    </row>
    <row r="226" spans="1:15" x14ac:dyDescent="0.5">
      <c r="A226" s="5">
        <v>75120</v>
      </c>
      <c r="B226" s="4">
        <v>42811</v>
      </c>
      <c r="C226" s="5">
        <v>50</v>
      </c>
      <c r="D226" s="5">
        <v>1</v>
      </c>
      <c r="E226" s="5">
        <v>1</v>
      </c>
      <c r="F226" t="str">
        <f>VLOOKUP(D226, Products!A:C, 3, FALSE)</f>
        <v>Toys</v>
      </c>
      <c r="G226" t="str">
        <f>VLOOKUP(D226,Stores!A:E,4,FALSE)</f>
        <v>Residential</v>
      </c>
      <c r="H226">
        <v>0.11</v>
      </c>
      <c r="I226">
        <f>VLOOKUP(Table8[[#This Row],[Product_ID]],Price!A:E, 4,FALSE)</f>
        <v>23</v>
      </c>
      <c r="J226">
        <f>Table8[[#This Row],[price]]*(1-Table8[[#This Row],[discount]])*Table8[[#This Row],[Units]]</f>
        <v>20.47</v>
      </c>
      <c r="K226">
        <f>VLOOKUP(Table8[[#This Row],[Product_ID]],Price!A:E,5,FALSE)</f>
        <v>10</v>
      </c>
      <c r="L226">
        <f t="shared" si="12"/>
        <v>10</v>
      </c>
      <c r="M226">
        <f t="shared" si="13"/>
        <v>1.0469999999999997</v>
      </c>
      <c r="N226">
        <f t="shared" si="14"/>
        <v>10.469999999999999</v>
      </c>
      <c r="O226" t="str">
        <f t="shared" si="15"/>
        <v>Mid</v>
      </c>
    </row>
    <row r="227" spans="1:15" x14ac:dyDescent="0.5">
      <c r="A227" s="7">
        <v>75491</v>
      </c>
      <c r="B227" s="6">
        <v>42812</v>
      </c>
      <c r="C227" s="7">
        <v>30</v>
      </c>
      <c r="D227" s="7">
        <v>1</v>
      </c>
      <c r="E227" s="7">
        <v>1</v>
      </c>
      <c r="F227" t="str">
        <f>VLOOKUP(D227, Products!A:C, 3, FALSE)</f>
        <v>Toys</v>
      </c>
      <c r="G227" t="str">
        <f>VLOOKUP(D227,Stores!A:E,4,FALSE)</f>
        <v>Residential</v>
      </c>
      <c r="H227">
        <v>0.11</v>
      </c>
      <c r="I227">
        <f>VLOOKUP(Table8[[#This Row],[Product_ID]],Price!A:E, 4,FALSE)</f>
        <v>23</v>
      </c>
      <c r="J227">
        <f>Table8[[#This Row],[price]]*(1-Table8[[#This Row],[discount]])*Table8[[#This Row],[Units]]</f>
        <v>20.47</v>
      </c>
      <c r="K227">
        <f>VLOOKUP(Table8[[#This Row],[Product_ID]],Price!A:E,5,FALSE)</f>
        <v>10</v>
      </c>
      <c r="L227">
        <f t="shared" si="12"/>
        <v>10</v>
      </c>
      <c r="M227">
        <f t="shared" si="13"/>
        <v>1.0469999999999997</v>
      </c>
      <c r="N227">
        <f t="shared" si="14"/>
        <v>10.469999999999999</v>
      </c>
      <c r="O227" t="str">
        <f t="shared" si="15"/>
        <v>Mid</v>
      </c>
    </row>
    <row r="228" spans="1:15" x14ac:dyDescent="0.5">
      <c r="A228" s="5">
        <v>75875</v>
      </c>
      <c r="B228" s="4">
        <v>42812</v>
      </c>
      <c r="C228" s="5">
        <v>17</v>
      </c>
      <c r="D228" s="5">
        <v>1</v>
      </c>
      <c r="E228" s="5">
        <v>1</v>
      </c>
      <c r="F228" t="str">
        <f>VLOOKUP(D228, Products!A:C, 3, FALSE)</f>
        <v>Toys</v>
      </c>
      <c r="G228" t="str">
        <f>VLOOKUP(D228,Stores!A:E,4,FALSE)</f>
        <v>Residential</v>
      </c>
      <c r="H228">
        <v>0.11</v>
      </c>
      <c r="I228">
        <f>VLOOKUP(Table8[[#This Row],[Product_ID]],Price!A:E, 4,FALSE)</f>
        <v>23</v>
      </c>
      <c r="J228">
        <f>Table8[[#This Row],[price]]*(1-Table8[[#This Row],[discount]])*Table8[[#This Row],[Units]]</f>
        <v>20.47</v>
      </c>
      <c r="K228">
        <f>VLOOKUP(Table8[[#This Row],[Product_ID]],Price!A:E,5,FALSE)</f>
        <v>10</v>
      </c>
      <c r="L228">
        <f t="shared" si="12"/>
        <v>10</v>
      </c>
      <c r="M228">
        <f t="shared" si="13"/>
        <v>1.0469999999999997</v>
      </c>
      <c r="N228">
        <f t="shared" si="14"/>
        <v>10.469999999999999</v>
      </c>
      <c r="O228" t="str">
        <f t="shared" si="15"/>
        <v>Mid</v>
      </c>
    </row>
    <row r="229" spans="1:15" x14ac:dyDescent="0.5">
      <c r="A229" s="7">
        <v>76674</v>
      </c>
      <c r="B229" s="6">
        <v>42812</v>
      </c>
      <c r="C229" s="7">
        <v>9</v>
      </c>
      <c r="D229" s="7">
        <v>1</v>
      </c>
      <c r="E229" s="7">
        <v>1</v>
      </c>
      <c r="F229" t="str">
        <f>VLOOKUP(D229, Products!A:C, 3, FALSE)</f>
        <v>Toys</v>
      </c>
      <c r="G229" t="str">
        <f>VLOOKUP(D229,Stores!A:E,4,FALSE)</f>
        <v>Residential</v>
      </c>
      <c r="H229">
        <v>0.11</v>
      </c>
      <c r="I229">
        <f>VLOOKUP(Table8[[#This Row],[Product_ID]],Price!A:E, 4,FALSE)</f>
        <v>23</v>
      </c>
      <c r="J229">
        <f>Table8[[#This Row],[price]]*(1-Table8[[#This Row],[discount]])*Table8[[#This Row],[Units]]</f>
        <v>20.47</v>
      </c>
      <c r="K229">
        <f>VLOOKUP(Table8[[#This Row],[Product_ID]],Price!A:E,5,FALSE)</f>
        <v>10</v>
      </c>
      <c r="L229">
        <f t="shared" si="12"/>
        <v>10</v>
      </c>
      <c r="M229">
        <f t="shared" si="13"/>
        <v>1.0469999999999997</v>
      </c>
      <c r="N229">
        <f t="shared" si="14"/>
        <v>10.469999999999999</v>
      </c>
      <c r="O229" t="str">
        <f t="shared" si="15"/>
        <v>Mid</v>
      </c>
    </row>
    <row r="230" spans="1:15" x14ac:dyDescent="0.5">
      <c r="A230" s="5">
        <v>76760</v>
      </c>
      <c r="B230" s="4">
        <v>42812</v>
      </c>
      <c r="C230" s="5">
        <v>38</v>
      </c>
      <c r="D230" s="5">
        <v>1</v>
      </c>
      <c r="E230" s="5">
        <v>1</v>
      </c>
      <c r="F230" t="str">
        <f>VLOOKUP(D230, Products!A:C, 3, FALSE)</f>
        <v>Toys</v>
      </c>
      <c r="G230" t="str">
        <f>VLOOKUP(D230,Stores!A:E,4,FALSE)</f>
        <v>Residential</v>
      </c>
      <c r="H230">
        <v>0.11</v>
      </c>
      <c r="I230">
        <f>VLOOKUP(Table8[[#This Row],[Product_ID]],Price!A:E, 4,FALSE)</f>
        <v>23</v>
      </c>
      <c r="J230">
        <f>Table8[[#This Row],[price]]*(1-Table8[[#This Row],[discount]])*Table8[[#This Row],[Units]]</f>
        <v>20.47</v>
      </c>
      <c r="K230">
        <f>VLOOKUP(Table8[[#This Row],[Product_ID]],Price!A:E,5,FALSE)</f>
        <v>10</v>
      </c>
      <c r="L230">
        <f t="shared" si="12"/>
        <v>10</v>
      </c>
      <c r="M230">
        <f t="shared" si="13"/>
        <v>1.0469999999999997</v>
      </c>
      <c r="N230">
        <f t="shared" si="14"/>
        <v>10.469999999999999</v>
      </c>
      <c r="O230" t="str">
        <f t="shared" si="15"/>
        <v>Mid</v>
      </c>
    </row>
    <row r="231" spans="1:15" x14ac:dyDescent="0.5">
      <c r="A231" s="7">
        <v>76824</v>
      </c>
      <c r="B231" s="6">
        <v>42812</v>
      </c>
      <c r="C231" s="7">
        <v>9</v>
      </c>
      <c r="D231" s="7">
        <v>1</v>
      </c>
      <c r="E231" s="7">
        <v>1</v>
      </c>
      <c r="F231" t="str">
        <f>VLOOKUP(D231, Products!A:C, 3, FALSE)</f>
        <v>Toys</v>
      </c>
      <c r="G231" t="str">
        <f>VLOOKUP(D231,Stores!A:E,4,FALSE)</f>
        <v>Residential</v>
      </c>
      <c r="H231">
        <v>0.11</v>
      </c>
      <c r="I231">
        <f>VLOOKUP(Table8[[#This Row],[Product_ID]],Price!A:E, 4,FALSE)</f>
        <v>23</v>
      </c>
      <c r="J231">
        <f>Table8[[#This Row],[price]]*(1-Table8[[#This Row],[discount]])*Table8[[#This Row],[Units]]</f>
        <v>20.47</v>
      </c>
      <c r="K231">
        <f>VLOOKUP(Table8[[#This Row],[Product_ID]],Price!A:E,5,FALSE)</f>
        <v>10</v>
      </c>
      <c r="L231">
        <f t="shared" si="12"/>
        <v>10</v>
      </c>
      <c r="M231">
        <f t="shared" si="13"/>
        <v>1.0469999999999997</v>
      </c>
      <c r="N231">
        <f t="shared" si="14"/>
        <v>10.469999999999999</v>
      </c>
      <c r="O231" t="str">
        <f t="shared" si="15"/>
        <v>Mid</v>
      </c>
    </row>
    <row r="232" spans="1:15" x14ac:dyDescent="0.5">
      <c r="A232" s="5">
        <v>76852</v>
      </c>
      <c r="B232" s="4">
        <v>42812</v>
      </c>
      <c r="C232" s="5">
        <v>13</v>
      </c>
      <c r="D232" s="5">
        <v>1</v>
      </c>
      <c r="E232" s="5">
        <v>1</v>
      </c>
      <c r="F232" t="str">
        <f>VLOOKUP(D232, Products!A:C, 3, FALSE)</f>
        <v>Toys</v>
      </c>
      <c r="G232" t="str">
        <f>VLOOKUP(D232,Stores!A:E,4,FALSE)</f>
        <v>Residential</v>
      </c>
      <c r="H232">
        <v>0.11</v>
      </c>
      <c r="I232">
        <f>VLOOKUP(Table8[[#This Row],[Product_ID]],Price!A:E, 4,FALSE)</f>
        <v>23</v>
      </c>
      <c r="J232">
        <f>Table8[[#This Row],[price]]*(1-Table8[[#This Row],[discount]])*Table8[[#This Row],[Units]]</f>
        <v>20.47</v>
      </c>
      <c r="K232">
        <f>VLOOKUP(Table8[[#This Row],[Product_ID]],Price!A:E,5,FALSE)</f>
        <v>10</v>
      </c>
      <c r="L232">
        <f t="shared" si="12"/>
        <v>10</v>
      </c>
      <c r="M232">
        <f t="shared" si="13"/>
        <v>1.0469999999999997</v>
      </c>
      <c r="N232">
        <f t="shared" si="14"/>
        <v>10.469999999999999</v>
      </c>
      <c r="O232" t="str">
        <f t="shared" si="15"/>
        <v>Mid</v>
      </c>
    </row>
    <row r="233" spans="1:15" x14ac:dyDescent="0.5">
      <c r="A233" s="7">
        <v>76953</v>
      </c>
      <c r="B233" s="6">
        <v>42812</v>
      </c>
      <c r="C233" s="7">
        <v>30</v>
      </c>
      <c r="D233" s="7">
        <v>1</v>
      </c>
      <c r="E233" s="7">
        <v>1</v>
      </c>
      <c r="F233" t="str">
        <f>VLOOKUP(D233, Products!A:C, 3, FALSE)</f>
        <v>Toys</v>
      </c>
      <c r="G233" t="str">
        <f>VLOOKUP(D233,Stores!A:E,4,FALSE)</f>
        <v>Residential</v>
      </c>
      <c r="H233">
        <v>0.11</v>
      </c>
      <c r="I233">
        <f>VLOOKUP(Table8[[#This Row],[Product_ID]],Price!A:E, 4,FALSE)</f>
        <v>23</v>
      </c>
      <c r="J233">
        <f>Table8[[#This Row],[price]]*(1-Table8[[#This Row],[discount]])*Table8[[#This Row],[Units]]</f>
        <v>20.47</v>
      </c>
      <c r="K233">
        <f>VLOOKUP(Table8[[#This Row],[Product_ID]],Price!A:E,5,FALSE)</f>
        <v>10</v>
      </c>
      <c r="L233">
        <f t="shared" si="12"/>
        <v>10</v>
      </c>
      <c r="M233">
        <f t="shared" si="13"/>
        <v>1.0469999999999997</v>
      </c>
      <c r="N233">
        <f t="shared" si="14"/>
        <v>10.469999999999999</v>
      </c>
      <c r="O233" t="str">
        <f t="shared" si="15"/>
        <v>Mid</v>
      </c>
    </row>
    <row r="234" spans="1:15" x14ac:dyDescent="0.5">
      <c r="A234" s="5">
        <v>77201</v>
      </c>
      <c r="B234" s="4">
        <v>42813</v>
      </c>
      <c r="C234" s="5">
        <v>33</v>
      </c>
      <c r="D234" s="5">
        <v>1</v>
      </c>
      <c r="E234" s="5">
        <v>3</v>
      </c>
      <c r="F234" t="str">
        <f>VLOOKUP(D234, Products!A:C, 3, FALSE)</f>
        <v>Toys</v>
      </c>
      <c r="G234" t="str">
        <f>VLOOKUP(D234,Stores!A:E,4,FALSE)</f>
        <v>Residential</v>
      </c>
      <c r="H234">
        <v>0.11</v>
      </c>
      <c r="I234">
        <f>VLOOKUP(Table8[[#This Row],[Product_ID]],Price!A:E, 4,FALSE)</f>
        <v>23</v>
      </c>
      <c r="J234">
        <f>Table8[[#This Row],[price]]*(1-Table8[[#This Row],[discount]])*Table8[[#This Row],[Units]]</f>
        <v>61.41</v>
      </c>
      <c r="K234">
        <f>VLOOKUP(Table8[[#This Row],[Product_ID]],Price!A:E,5,FALSE)</f>
        <v>10</v>
      </c>
      <c r="L234">
        <f t="shared" si="12"/>
        <v>30</v>
      </c>
      <c r="M234">
        <f t="shared" si="13"/>
        <v>1.0469999999999997</v>
      </c>
      <c r="N234">
        <f t="shared" si="14"/>
        <v>31.409999999999997</v>
      </c>
      <c r="O234" t="str">
        <f t="shared" si="15"/>
        <v>Mid</v>
      </c>
    </row>
    <row r="235" spans="1:15" x14ac:dyDescent="0.5">
      <c r="A235" s="7">
        <v>77302</v>
      </c>
      <c r="B235" s="6">
        <v>42813</v>
      </c>
      <c r="C235" s="7">
        <v>49</v>
      </c>
      <c r="D235" s="7">
        <v>1</v>
      </c>
      <c r="E235" s="7">
        <v>1</v>
      </c>
      <c r="F235" t="str">
        <f>VLOOKUP(D235, Products!A:C, 3, FALSE)</f>
        <v>Toys</v>
      </c>
      <c r="G235" t="str">
        <f>VLOOKUP(D235,Stores!A:E,4,FALSE)</f>
        <v>Residential</v>
      </c>
      <c r="H235">
        <v>0.11</v>
      </c>
      <c r="I235">
        <f>VLOOKUP(Table8[[#This Row],[Product_ID]],Price!A:E, 4,FALSE)</f>
        <v>23</v>
      </c>
      <c r="J235">
        <f>Table8[[#This Row],[price]]*(1-Table8[[#This Row],[discount]])*Table8[[#This Row],[Units]]</f>
        <v>20.47</v>
      </c>
      <c r="K235">
        <f>VLOOKUP(Table8[[#This Row],[Product_ID]],Price!A:E,5,FALSE)</f>
        <v>10</v>
      </c>
      <c r="L235">
        <f t="shared" si="12"/>
        <v>10</v>
      </c>
      <c r="M235">
        <f t="shared" si="13"/>
        <v>1.0469999999999997</v>
      </c>
      <c r="N235">
        <f t="shared" si="14"/>
        <v>10.469999999999999</v>
      </c>
      <c r="O235" t="str">
        <f t="shared" si="15"/>
        <v>Mid</v>
      </c>
    </row>
    <row r="236" spans="1:15" x14ac:dyDescent="0.5">
      <c r="A236" s="5">
        <v>77338</v>
      </c>
      <c r="B236" s="4">
        <v>42813</v>
      </c>
      <c r="C236" s="5">
        <v>29</v>
      </c>
      <c r="D236" s="5">
        <v>1</v>
      </c>
      <c r="E236" s="5">
        <v>1</v>
      </c>
      <c r="F236" t="str">
        <f>VLOOKUP(D236, Products!A:C, 3, FALSE)</f>
        <v>Toys</v>
      </c>
      <c r="G236" t="str">
        <f>VLOOKUP(D236,Stores!A:E,4,FALSE)</f>
        <v>Residential</v>
      </c>
      <c r="H236">
        <v>0.11</v>
      </c>
      <c r="I236">
        <f>VLOOKUP(Table8[[#This Row],[Product_ID]],Price!A:E, 4,FALSE)</f>
        <v>23</v>
      </c>
      <c r="J236">
        <f>Table8[[#This Row],[price]]*(1-Table8[[#This Row],[discount]])*Table8[[#This Row],[Units]]</f>
        <v>20.47</v>
      </c>
      <c r="K236">
        <f>VLOOKUP(Table8[[#This Row],[Product_ID]],Price!A:E,5,FALSE)</f>
        <v>10</v>
      </c>
      <c r="L236">
        <f t="shared" si="12"/>
        <v>10</v>
      </c>
      <c r="M236">
        <f t="shared" si="13"/>
        <v>1.0469999999999997</v>
      </c>
      <c r="N236">
        <f t="shared" si="14"/>
        <v>10.469999999999999</v>
      </c>
      <c r="O236" t="str">
        <f t="shared" si="15"/>
        <v>Mid</v>
      </c>
    </row>
    <row r="237" spans="1:15" x14ac:dyDescent="0.5">
      <c r="A237" s="7">
        <v>77972</v>
      </c>
      <c r="B237" s="6">
        <v>42813</v>
      </c>
      <c r="C237" s="7">
        <v>30</v>
      </c>
      <c r="D237" s="7">
        <v>1</v>
      </c>
      <c r="E237" s="7">
        <v>3</v>
      </c>
      <c r="F237" t="str">
        <f>VLOOKUP(D237, Products!A:C, 3, FALSE)</f>
        <v>Toys</v>
      </c>
      <c r="G237" t="str">
        <f>VLOOKUP(D237,Stores!A:E,4,FALSE)</f>
        <v>Residential</v>
      </c>
      <c r="H237">
        <v>0.11</v>
      </c>
      <c r="I237">
        <f>VLOOKUP(Table8[[#This Row],[Product_ID]],Price!A:E, 4,FALSE)</f>
        <v>23</v>
      </c>
      <c r="J237">
        <f>Table8[[#This Row],[price]]*(1-Table8[[#This Row],[discount]])*Table8[[#This Row],[Units]]</f>
        <v>61.41</v>
      </c>
      <c r="K237">
        <f>VLOOKUP(Table8[[#This Row],[Product_ID]],Price!A:E,5,FALSE)</f>
        <v>10</v>
      </c>
      <c r="L237">
        <f t="shared" si="12"/>
        <v>30</v>
      </c>
      <c r="M237">
        <f t="shared" si="13"/>
        <v>1.0469999999999997</v>
      </c>
      <c r="N237">
        <f t="shared" si="14"/>
        <v>31.409999999999997</v>
      </c>
      <c r="O237" t="str">
        <f t="shared" si="15"/>
        <v>Mid</v>
      </c>
    </row>
    <row r="238" spans="1:15" x14ac:dyDescent="0.5">
      <c r="A238" s="5">
        <v>78209</v>
      </c>
      <c r="B238" s="4">
        <v>42813</v>
      </c>
      <c r="C238" s="5">
        <v>33</v>
      </c>
      <c r="D238" s="5">
        <v>1</v>
      </c>
      <c r="E238" s="5">
        <v>2</v>
      </c>
      <c r="F238" t="str">
        <f>VLOOKUP(D238, Products!A:C, 3, FALSE)</f>
        <v>Toys</v>
      </c>
      <c r="G238" t="str">
        <f>VLOOKUP(D238,Stores!A:E,4,FALSE)</f>
        <v>Residential</v>
      </c>
      <c r="H238">
        <v>0.11</v>
      </c>
      <c r="I238">
        <f>VLOOKUP(Table8[[#This Row],[Product_ID]],Price!A:E, 4,FALSE)</f>
        <v>23</v>
      </c>
      <c r="J238">
        <f>Table8[[#This Row],[price]]*(1-Table8[[#This Row],[discount]])*Table8[[#This Row],[Units]]</f>
        <v>40.94</v>
      </c>
      <c r="K238">
        <f>VLOOKUP(Table8[[#This Row],[Product_ID]],Price!A:E,5,FALSE)</f>
        <v>10</v>
      </c>
      <c r="L238">
        <f t="shared" si="12"/>
        <v>20</v>
      </c>
      <c r="M238">
        <f t="shared" si="13"/>
        <v>1.0469999999999997</v>
      </c>
      <c r="N238">
        <f t="shared" si="14"/>
        <v>20.939999999999998</v>
      </c>
      <c r="O238" t="str">
        <f t="shared" si="15"/>
        <v>Mid</v>
      </c>
    </row>
    <row r="239" spans="1:15" x14ac:dyDescent="0.5">
      <c r="A239" s="7">
        <v>78883</v>
      </c>
      <c r="B239" s="6">
        <v>42814</v>
      </c>
      <c r="C239" s="7">
        <v>10</v>
      </c>
      <c r="D239" s="7">
        <v>1</v>
      </c>
      <c r="E239" s="7">
        <v>1</v>
      </c>
      <c r="F239" t="str">
        <f>VLOOKUP(D239, Products!A:C, 3, FALSE)</f>
        <v>Toys</v>
      </c>
      <c r="G239" t="str">
        <f>VLOOKUP(D239,Stores!A:E,4,FALSE)</f>
        <v>Residential</v>
      </c>
      <c r="H239">
        <v>0.11</v>
      </c>
      <c r="I239">
        <f>VLOOKUP(Table8[[#This Row],[Product_ID]],Price!A:E, 4,FALSE)</f>
        <v>23</v>
      </c>
      <c r="J239">
        <f>Table8[[#This Row],[price]]*(1-Table8[[#This Row],[discount]])*Table8[[#This Row],[Units]]</f>
        <v>20.47</v>
      </c>
      <c r="K239">
        <f>VLOOKUP(Table8[[#This Row],[Product_ID]],Price!A:E,5,FALSE)</f>
        <v>10</v>
      </c>
      <c r="L239">
        <f t="shared" si="12"/>
        <v>10</v>
      </c>
      <c r="M239">
        <f t="shared" si="13"/>
        <v>1.0469999999999997</v>
      </c>
      <c r="N239">
        <f t="shared" si="14"/>
        <v>10.469999999999999</v>
      </c>
      <c r="O239" t="str">
        <f t="shared" si="15"/>
        <v>Mid</v>
      </c>
    </row>
    <row r="240" spans="1:15" x14ac:dyDescent="0.5">
      <c r="A240" s="5">
        <v>79114</v>
      </c>
      <c r="B240" s="4">
        <v>42814</v>
      </c>
      <c r="C240" s="5">
        <v>45</v>
      </c>
      <c r="D240" s="5">
        <v>1</v>
      </c>
      <c r="E240" s="5">
        <v>1</v>
      </c>
      <c r="F240" t="str">
        <f>VLOOKUP(D240, Products!A:C, 3, FALSE)</f>
        <v>Toys</v>
      </c>
      <c r="G240" t="str">
        <f>VLOOKUP(D240,Stores!A:E,4,FALSE)</f>
        <v>Residential</v>
      </c>
      <c r="H240">
        <v>0.11</v>
      </c>
      <c r="I240">
        <f>VLOOKUP(Table8[[#This Row],[Product_ID]],Price!A:E, 4,FALSE)</f>
        <v>23</v>
      </c>
      <c r="J240">
        <f>Table8[[#This Row],[price]]*(1-Table8[[#This Row],[discount]])*Table8[[#This Row],[Units]]</f>
        <v>20.47</v>
      </c>
      <c r="K240">
        <f>VLOOKUP(Table8[[#This Row],[Product_ID]],Price!A:E,5,FALSE)</f>
        <v>10</v>
      </c>
      <c r="L240">
        <f t="shared" si="12"/>
        <v>10</v>
      </c>
      <c r="M240">
        <f t="shared" si="13"/>
        <v>1.0469999999999997</v>
      </c>
      <c r="N240">
        <f t="shared" si="14"/>
        <v>10.469999999999999</v>
      </c>
      <c r="O240" t="str">
        <f t="shared" si="15"/>
        <v>Mid</v>
      </c>
    </row>
    <row r="241" spans="1:15" x14ac:dyDescent="0.5">
      <c r="A241" s="7">
        <v>79232</v>
      </c>
      <c r="B241" s="6">
        <v>42814</v>
      </c>
      <c r="C241" s="7">
        <v>48</v>
      </c>
      <c r="D241" s="7">
        <v>1</v>
      </c>
      <c r="E241" s="7">
        <v>1</v>
      </c>
      <c r="F241" t="str">
        <f>VLOOKUP(D241, Products!A:C, 3, FALSE)</f>
        <v>Toys</v>
      </c>
      <c r="G241" t="str">
        <f>VLOOKUP(D241,Stores!A:E,4,FALSE)</f>
        <v>Residential</v>
      </c>
      <c r="H241">
        <v>0.11</v>
      </c>
      <c r="I241">
        <f>VLOOKUP(Table8[[#This Row],[Product_ID]],Price!A:E, 4,FALSE)</f>
        <v>23</v>
      </c>
      <c r="J241">
        <f>Table8[[#This Row],[price]]*(1-Table8[[#This Row],[discount]])*Table8[[#This Row],[Units]]</f>
        <v>20.47</v>
      </c>
      <c r="K241">
        <f>VLOOKUP(Table8[[#This Row],[Product_ID]],Price!A:E,5,FALSE)</f>
        <v>10</v>
      </c>
      <c r="L241">
        <f t="shared" si="12"/>
        <v>10</v>
      </c>
      <c r="M241">
        <f t="shared" si="13"/>
        <v>1.0469999999999997</v>
      </c>
      <c r="N241">
        <f t="shared" si="14"/>
        <v>10.469999999999999</v>
      </c>
      <c r="O241" t="str">
        <f t="shared" si="15"/>
        <v>Mid</v>
      </c>
    </row>
    <row r="242" spans="1:15" x14ac:dyDescent="0.5">
      <c r="A242" s="5">
        <v>79580</v>
      </c>
      <c r="B242" s="4">
        <v>42815</v>
      </c>
      <c r="C242" s="5">
        <v>46</v>
      </c>
      <c r="D242" s="5">
        <v>1</v>
      </c>
      <c r="E242" s="5">
        <v>1</v>
      </c>
      <c r="F242" t="str">
        <f>VLOOKUP(D242, Products!A:C, 3, FALSE)</f>
        <v>Toys</v>
      </c>
      <c r="G242" t="str">
        <f>VLOOKUP(D242,Stores!A:E,4,FALSE)</f>
        <v>Residential</v>
      </c>
      <c r="H242">
        <v>0.11</v>
      </c>
      <c r="I242">
        <f>VLOOKUP(Table8[[#This Row],[Product_ID]],Price!A:E, 4,FALSE)</f>
        <v>23</v>
      </c>
      <c r="J242">
        <f>Table8[[#This Row],[price]]*(1-Table8[[#This Row],[discount]])*Table8[[#This Row],[Units]]</f>
        <v>20.47</v>
      </c>
      <c r="K242">
        <f>VLOOKUP(Table8[[#This Row],[Product_ID]],Price!A:E,5,FALSE)</f>
        <v>10</v>
      </c>
      <c r="L242">
        <f t="shared" si="12"/>
        <v>10</v>
      </c>
      <c r="M242">
        <f t="shared" si="13"/>
        <v>1.0469999999999997</v>
      </c>
      <c r="N242">
        <f t="shared" si="14"/>
        <v>10.469999999999999</v>
      </c>
      <c r="O242" t="str">
        <f t="shared" si="15"/>
        <v>End</v>
      </c>
    </row>
    <row r="243" spans="1:15" x14ac:dyDescent="0.5">
      <c r="A243" s="7">
        <v>79749</v>
      </c>
      <c r="B243" s="6">
        <v>42815</v>
      </c>
      <c r="C243" s="7">
        <v>41</v>
      </c>
      <c r="D243" s="7">
        <v>1</v>
      </c>
      <c r="E243" s="7">
        <v>1</v>
      </c>
      <c r="F243" t="str">
        <f>VLOOKUP(D243, Products!A:C, 3, FALSE)</f>
        <v>Toys</v>
      </c>
      <c r="G243" t="str">
        <f>VLOOKUP(D243,Stores!A:E,4,FALSE)</f>
        <v>Residential</v>
      </c>
      <c r="H243">
        <v>0.11</v>
      </c>
      <c r="I243">
        <f>VLOOKUP(Table8[[#This Row],[Product_ID]],Price!A:E, 4,FALSE)</f>
        <v>23</v>
      </c>
      <c r="J243">
        <f>Table8[[#This Row],[price]]*(1-Table8[[#This Row],[discount]])*Table8[[#This Row],[Units]]</f>
        <v>20.47</v>
      </c>
      <c r="K243">
        <f>VLOOKUP(Table8[[#This Row],[Product_ID]],Price!A:E,5,FALSE)</f>
        <v>10</v>
      </c>
      <c r="L243">
        <f t="shared" si="12"/>
        <v>10</v>
      </c>
      <c r="M243">
        <f t="shared" si="13"/>
        <v>1.0469999999999997</v>
      </c>
      <c r="N243">
        <f t="shared" si="14"/>
        <v>10.469999999999999</v>
      </c>
      <c r="O243" t="str">
        <f t="shared" si="15"/>
        <v>End</v>
      </c>
    </row>
    <row r="244" spans="1:15" x14ac:dyDescent="0.5">
      <c r="A244" s="5">
        <v>80084</v>
      </c>
      <c r="B244" s="4">
        <v>42815</v>
      </c>
      <c r="C244" s="5">
        <v>34</v>
      </c>
      <c r="D244" s="5">
        <v>1</v>
      </c>
      <c r="E244" s="5">
        <v>1</v>
      </c>
      <c r="F244" t="str">
        <f>VLOOKUP(D244, Products!A:C, 3, FALSE)</f>
        <v>Toys</v>
      </c>
      <c r="G244" t="str">
        <f>VLOOKUP(D244,Stores!A:E,4,FALSE)</f>
        <v>Residential</v>
      </c>
      <c r="H244">
        <v>0.11</v>
      </c>
      <c r="I244">
        <f>VLOOKUP(Table8[[#This Row],[Product_ID]],Price!A:E, 4,FALSE)</f>
        <v>23</v>
      </c>
      <c r="J244">
        <f>Table8[[#This Row],[price]]*(1-Table8[[#This Row],[discount]])*Table8[[#This Row],[Units]]</f>
        <v>20.47</v>
      </c>
      <c r="K244">
        <f>VLOOKUP(Table8[[#This Row],[Product_ID]],Price!A:E,5,FALSE)</f>
        <v>10</v>
      </c>
      <c r="L244">
        <f t="shared" si="12"/>
        <v>10</v>
      </c>
      <c r="M244">
        <f t="shared" si="13"/>
        <v>1.0469999999999997</v>
      </c>
      <c r="N244">
        <f t="shared" si="14"/>
        <v>10.469999999999999</v>
      </c>
      <c r="O244" t="str">
        <f t="shared" si="15"/>
        <v>End</v>
      </c>
    </row>
    <row r="245" spans="1:15" x14ac:dyDescent="0.5">
      <c r="A245" s="7">
        <v>80564</v>
      </c>
      <c r="B245" s="6">
        <v>42816</v>
      </c>
      <c r="C245" s="7">
        <v>44</v>
      </c>
      <c r="D245" s="7">
        <v>1</v>
      </c>
      <c r="E245" s="7">
        <v>1</v>
      </c>
      <c r="F245" t="str">
        <f>VLOOKUP(D245, Products!A:C, 3, FALSE)</f>
        <v>Toys</v>
      </c>
      <c r="G245" t="str">
        <f>VLOOKUP(D245,Stores!A:E,4,FALSE)</f>
        <v>Residential</v>
      </c>
      <c r="H245">
        <v>0.11</v>
      </c>
      <c r="I245">
        <f>VLOOKUP(Table8[[#This Row],[Product_ID]],Price!A:E, 4,FALSE)</f>
        <v>23</v>
      </c>
      <c r="J245">
        <f>Table8[[#This Row],[price]]*(1-Table8[[#This Row],[discount]])*Table8[[#This Row],[Units]]</f>
        <v>20.47</v>
      </c>
      <c r="K245">
        <f>VLOOKUP(Table8[[#This Row],[Product_ID]],Price!A:E,5,FALSE)</f>
        <v>10</v>
      </c>
      <c r="L245">
        <f t="shared" si="12"/>
        <v>10</v>
      </c>
      <c r="M245">
        <f t="shared" si="13"/>
        <v>1.0469999999999997</v>
      </c>
      <c r="N245">
        <f t="shared" si="14"/>
        <v>10.469999999999999</v>
      </c>
      <c r="O245" t="str">
        <f t="shared" si="15"/>
        <v>End</v>
      </c>
    </row>
    <row r="246" spans="1:15" x14ac:dyDescent="0.5">
      <c r="A246" s="5">
        <v>81270</v>
      </c>
      <c r="B246" s="4">
        <v>42817</v>
      </c>
      <c r="C246" s="5">
        <v>11</v>
      </c>
      <c r="D246" s="5">
        <v>1</v>
      </c>
      <c r="E246" s="5">
        <v>1</v>
      </c>
      <c r="F246" t="str">
        <f>VLOOKUP(D246, Products!A:C, 3, FALSE)</f>
        <v>Toys</v>
      </c>
      <c r="G246" t="str">
        <f>VLOOKUP(D246,Stores!A:E,4,FALSE)</f>
        <v>Residential</v>
      </c>
      <c r="H246">
        <v>0.11</v>
      </c>
      <c r="I246">
        <f>VLOOKUP(Table8[[#This Row],[Product_ID]],Price!A:E, 4,FALSE)</f>
        <v>23</v>
      </c>
      <c r="J246">
        <f>Table8[[#This Row],[price]]*(1-Table8[[#This Row],[discount]])*Table8[[#This Row],[Units]]</f>
        <v>20.47</v>
      </c>
      <c r="K246">
        <f>VLOOKUP(Table8[[#This Row],[Product_ID]],Price!A:E,5,FALSE)</f>
        <v>10</v>
      </c>
      <c r="L246">
        <f t="shared" si="12"/>
        <v>10</v>
      </c>
      <c r="M246">
        <f t="shared" si="13"/>
        <v>1.0469999999999997</v>
      </c>
      <c r="N246">
        <f t="shared" si="14"/>
        <v>10.469999999999999</v>
      </c>
      <c r="O246" t="str">
        <f t="shared" si="15"/>
        <v>End</v>
      </c>
    </row>
    <row r="247" spans="1:15" x14ac:dyDescent="0.5">
      <c r="A247" s="7">
        <v>81294</v>
      </c>
      <c r="B247" s="6">
        <v>42817</v>
      </c>
      <c r="C247" s="7">
        <v>26</v>
      </c>
      <c r="D247" s="7">
        <v>1</v>
      </c>
      <c r="E247" s="7">
        <v>1</v>
      </c>
      <c r="F247" t="str">
        <f>VLOOKUP(D247, Products!A:C, 3, FALSE)</f>
        <v>Toys</v>
      </c>
      <c r="G247" t="str">
        <f>VLOOKUP(D247,Stores!A:E,4,FALSE)</f>
        <v>Residential</v>
      </c>
      <c r="H247">
        <v>0.11</v>
      </c>
      <c r="I247">
        <f>VLOOKUP(Table8[[#This Row],[Product_ID]],Price!A:E, 4,FALSE)</f>
        <v>23</v>
      </c>
      <c r="J247">
        <f>Table8[[#This Row],[price]]*(1-Table8[[#This Row],[discount]])*Table8[[#This Row],[Units]]</f>
        <v>20.47</v>
      </c>
      <c r="K247">
        <f>VLOOKUP(Table8[[#This Row],[Product_ID]],Price!A:E,5,FALSE)</f>
        <v>10</v>
      </c>
      <c r="L247">
        <f t="shared" si="12"/>
        <v>10</v>
      </c>
      <c r="M247">
        <f t="shared" si="13"/>
        <v>1.0469999999999997</v>
      </c>
      <c r="N247">
        <f t="shared" si="14"/>
        <v>10.469999999999999</v>
      </c>
      <c r="O247" t="str">
        <f t="shared" si="15"/>
        <v>End</v>
      </c>
    </row>
    <row r="248" spans="1:15" x14ac:dyDescent="0.5">
      <c r="A248" s="5">
        <v>81464</v>
      </c>
      <c r="B248" s="4">
        <v>42817</v>
      </c>
      <c r="C248" s="5">
        <v>41</v>
      </c>
      <c r="D248" s="5">
        <v>1</v>
      </c>
      <c r="E248" s="5">
        <v>1</v>
      </c>
      <c r="F248" t="str">
        <f>VLOOKUP(D248, Products!A:C, 3, FALSE)</f>
        <v>Toys</v>
      </c>
      <c r="G248" t="str">
        <f>VLOOKUP(D248,Stores!A:E,4,FALSE)</f>
        <v>Residential</v>
      </c>
      <c r="H248">
        <v>0.11</v>
      </c>
      <c r="I248">
        <f>VLOOKUP(Table8[[#This Row],[Product_ID]],Price!A:E, 4,FALSE)</f>
        <v>23</v>
      </c>
      <c r="J248">
        <f>Table8[[#This Row],[price]]*(1-Table8[[#This Row],[discount]])*Table8[[#This Row],[Units]]</f>
        <v>20.47</v>
      </c>
      <c r="K248">
        <f>VLOOKUP(Table8[[#This Row],[Product_ID]],Price!A:E,5,FALSE)</f>
        <v>10</v>
      </c>
      <c r="L248">
        <f t="shared" si="12"/>
        <v>10</v>
      </c>
      <c r="M248">
        <f t="shared" si="13"/>
        <v>1.0469999999999997</v>
      </c>
      <c r="N248">
        <f t="shared" si="14"/>
        <v>10.469999999999999</v>
      </c>
      <c r="O248" t="str">
        <f t="shared" si="15"/>
        <v>End</v>
      </c>
    </row>
    <row r="249" spans="1:15" x14ac:dyDescent="0.5">
      <c r="A249" s="7">
        <v>81477</v>
      </c>
      <c r="B249" s="6">
        <v>42817</v>
      </c>
      <c r="C249" s="7">
        <v>11</v>
      </c>
      <c r="D249" s="7">
        <v>1</v>
      </c>
      <c r="E249" s="7">
        <v>1</v>
      </c>
      <c r="F249" t="str">
        <f>VLOOKUP(D249, Products!A:C, 3, FALSE)</f>
        <v>Toys</v>
      </c>
      <c r="G249" t="str">
        <f>VLOOKUP(D249,Stores!A:E,4,FALSE)</f>
        <v>Residential</v>
      </c>
      <c r="H249">
        <v>0.11</v>
      </c>
      <c r="I249">
        <f>VLOOKUP(Table8[[#This Row],[Product_ID]],Price!A:E, 4,FALSE)</f>
        <v>23</v>
      </c>
      <c r="J249">
        <f>Table8[[#This Row],[price]]*(1-Table8[[#This Row],[discount]])*Table8[[#This Row],[Units]]</f>
        <v>20.47</v>
      </c>
      <c r="K249">
        <f>VLOOKUP(Table8[[#This Row],[Product_ID]],Price!A:E,5,FALSE)</f>
        <v>10</v>
      </c>
      <c r="L249">
        <f t="shared" si="12"/>
        <v>10</v>
      </c>
      <c r="M249">
        <f t="shared" si="13"/>
        <v>1.0469999999999997</v>
      </c>
      <c r="N249">
        <f t="shared" si="14"/>
        <v>10.469999999999999</v>
      </c>
      <c r="O249" t="str">
        <f t="shared" si="15"/>
        <v>End</v>
      </c>
    </row>
    <row r="250" spans="1:15" x14ac:dyDescent="0.5">
      <c r="A250" s="5">
        <v>81502</v>
      </c>
      <c r="B250" s="4">
        <v>42817</v>
      </c>
      <c r="C250" s="5">
        <v>11</v>
      </c>
      <c r="D250" s="5">
        <v>1</v>
      </c>
      <c r="E250" s="5">
        <v>1</v>
      </c>
      <c r="F250" t="str">
        <f>VLOOKUP(D250, Products!A:C, 3, FALSE)</f>
        <v>Toys</v>
      </c>
      <c r="G250" t="str">
        <f>VLOOKUP(D250,Stores!A:E,4,FALSE)</f>
        <v>Residential</v>
      </c>
      <c r="H250">
        <v>0.11</v>
      </c>
      <c r="I250">
        <f>VLOOKUP(Table8[[#This Row],[Product_ID]],Price!A:E, 4,FALSE)</f>
        <v>23</v>
      </c>
      <c r="J250">
        <f>Table8[[#This Row],[price]]*(1-Table8[[#This Row],[discount]])*Table8[[#This Row],[Units]]</f>
        <v>20.47</v>
      </c>
      <c r="K250">
        <f>VLOOKUP(Table8[[#This Row],[Product_ID]],Price!A:E,5,FALSE)</f>
        <v>10</v>
      </c>
      <c r="L250">
        <f t="shared" si="12"/>
        <v>10</v>
      </c>
      <c r="M250">
        <f t="shared" si="13"/>
        <v>1.0469999999999997</v>
      </c>
      <c r="N250">
        <f t="shared" si="14"/>
        <v>10.469999999999999</v>
      </c>
      <c r="O250" t="str">
        <f t="shared" si="15"/>
        <v>End</v>
      </c>
    </row>
    <row r="251" spans="1:15" x14ac:dyDescent="0.5">
      <c r="A251" s="7">
        <v>81590</v>
      </c>
      <c r="B251" s="6">
        <v>42817</v>
      </c>
      <c r="C251" s="7">
        <v>11</v>
      </c>
      <c r="D251" s="7">
        <v>1</v>
      </c>
      <c r="E251" s="7">
        <v>1</v>
      </c>
      <c r="F251" t="str">
        <f>VLOOKUP(D251, Products!A:C, 3, FALSE)</f>
        <v>Toys</v>
      </c>
      <c r="G251" t="str">
        <f>VLOOKUP(D251,Stores!A:E,4,FALSE)</f>
        <v>Residential</v>
      </c>
      <c r="H251">
        <v>0.11</v>
      </c>
      <c r="I251">
        <f>VLOOKUP(Table8[[#This Row],[Product_ID]],Price!A:E, 4,FALSE)</f>
        <v>23</v>
      </c>
      <c r="J251">
        <f>Table8[[#This Row],[price]]*(1-Table8[[#This Row],[discount]])*Table8[[#This Row],[Units]]</f>
        <v>20.47</v>
      </c>
      <c r="K251">
        <f>VLOOKUP(Table8[[#This Row],[Product_ID]],Price!A:E,5,FALSE)</f>
        <v>10</v>
      </c>
      <c r="L251">
        <f t="shared" si="12"/>
        <v>10</v>
      </c>
      <c r="M251">
        <f t="shared" si="13"/>
        <v>1.0469999999999997</v>
      </c>
      <c r="N251">
        <f t="shared" si="14"/>
        <v>10.469999999999999</v>
      </c>
      <c r="O251" t="str">
        <f t="shared" si="15"/>
        <v>End</v>
      </c>
    </row>
    <row r="252" spans="1:15" x14ac:dyDescent="0.5">
      <c r="A252" s="5">
        <v>81937</v>
      </c>
      <c r="B252" s="4">
        <v>42818</v>
      </c>
      <c r="C252" s="5">
        <v>36</v>
      </c>
      <c r="D252" s="5">
        <v>1</v>
      </c>
      <c r="E252" s="5">
        <v>1</v>
      </c>
      <c r="F252" t="str">
        <f>VLOOKUP(D252, Products!A:C, 3, FALSE)</f>
        <v>Toys</v>
      </c>
      <c r="G252" t="str">
        <f>VLOOKUP(D252,Stores!A:E,4,FALSE)</f>
        <v>Residential</v>
      </c>
      <c r="H252">
        <v>0.11</v>
      </c>
      <c r="I252">
        <f>VLOOKUP(Table8[[#This Row],[Product_ID]],Price!A:E, 4,FALSE)</f>
        <v>23</v>
      </c>
      <c r="J252">
        <f>Table8[[#This Row],[price]]*(1-Table8[[#This Row],[discount]])*Table8[[#This Row],[Units]]</f>
        <v>20.47</v>
      </c>
      <c r="K252">
        <f>VLOOKUP(Table8[[#This Row],[Product_ID]],Price!A:E,5,FALSE)</f>
        <v>10</v>
      </c>
      <c r="L252">
        <f t="shared" si="12"/>
        <v>10</v>
      </c>
      <c r="M252">
        <f t="shared" si="13"/>
        <v>1.0469999999999997</v>
      </c>
      <c r="N252">
        <f t="shared" si="14"/>
        <v>10.469999999999999</v>
      </c>
      <c r="O252" t="str">
        <f t="shared" si="15"/>
        <v>End</v>
      </c>
    </row>
    <row r="253" spans="1:15" x14ac:dyDescent="0.5">
      <c r="A253" s="7">
        <v>82325</v>
      </c>
      <c r="B253" s="6">
        <v>42818</v>
      </c>
      <c r="C253" s="7">
        <v>44</v>
      </c>
      <c r="D253" s="7">
        <v>1</v>
      </c>
      <c r="E253" s="7">
        <v>1</v>
      </c>
      <c r="F253" t="str">
        <f>VLOOKUP(D253, Products!A:C, 3, FALSE)</f>
        <v>Toys</v>
      </c>
      <c r="G253" t="str">
        <f>VLOOKUP(D253,Stores!A:E,4,FALSE)</f>
        <v>Residential</v>
      </c>
      <c r="H253">
        <v>0.11</v>
      </c>
      <c r="I253">
        <f>VLOOKUP(Table8[[#This Row],[Product_ID]],Price!A:E, 4,FALSE)</f>
        <v>23</v>
      </c>
      <c r="J253">
        <f>Table8[[#This Row],[price]]*(1-Table8[[#This Row],[discount]])*Table8[[#This Row],[Units]]</f>
        <v>20.47</v>
      </c>
      <c r="K253">
        <f>VLOOKUP(Table8[[#This Row],[Product_ID]],Price!A:E,5,FALSE)</f>
        <v>10</v>
      </c>
      <c r="L253">
        <f t="shared" si="12"/>
        <v>10</v>
      </c>
      <c r="M253">
        <f t="shared" si="13"/>
        <v>1.0469999999999997</v>
      </c>
      <c r="N253">
        <f t="shared" si="14"/>
        <v>10.469999999999999</v>
      </c>
      <c r="O253" t="str">
        <f t="shared" si="15"/>
        <v>End</v>
      </c>
    </row>
    <row r="254" spans="1:15" x14ac:dyDescent="0.5">
      <c r="A254" s="5">
        <v>82406</v>
      </c>
      <c r="B254" s="4">
        <v>42818</v>
      </c>
      <c r="C254" s="5">
        <v>9</v>
      </c>
      <c r="D254" s="5">
        <v>1</v>
      </c>
      <c r="E254" s="5">
        <v>1</v>
      </c>
      <c r="F254" t="str">
        <f>VLOOKUP(D254, Products!A:C, 3, FALSE)</f>
        <v>Toys</v>
      </c>
      <c r="G254" t="str">
        <f>VLOOKUP(D254,Stores!A:E,4,FALSE)</f>
        <v>Residential</v>
      </c>
      <c r="H254">
        <v>0.11</v>
      </c>
      <c r="I254">
        <f>VLOOKUP(Table8[[#This Row],[Product_ID]],Price!A:E, 4,FALSE)</f>
        <v>23</v>
      </c>
      <c r="J254">
        <f>Table8[[#This Row],[price]]*(1-Table8[[#This Row],[discount]])*Table8[[#This Row],[Units]]</f>
        <v>20.47</v>
      </c>
      <c r="K254">
        <f>VLOOKUP(Table8[[#This Row],[Product_ID]],Price!A:E,5,FALSE)</f>
        <v>10</v>
      </c>
      <c r="L254">
        <f t="shared" si="12"/>
        <v>10</v>
      </c>
      <c r="M254">
        <f t="shared" si="13"/>
        <v>1.0469999999999997</v>
      </c>
      <c r="N254">
        <f t="shared" si="14"/>
        <v>10.469999999999999</v>
      </c>
      <c r="O254" t="str">
        <f t="shared" si="15"/>
        <v>End</v>
      </c>
    </row>
    <row r="255" spans="1:15" x14ac:dyDescent="0.5">
      <c r="A255" s="7">
        <v>83487</v>
      </c>
      <c r="B255" s="6">
        <v>42819</v>
      </c>
      <c r="C255" s="7">
        <v>7</v>
      </c>
      <c r="D255" s="7">
        <v>1</v>
      </c>
      <c r="E255" s="7">
        <v>1</v>
      </c>
      <c r="F255" t="str">
        <f>VLOOKUP(D255, Products!A:C, 3, FALSE)</f>
        <v>Toys</v>
      </c>
      <c r="G255" t="str">
        <f>VLOOKUP(D255,Stores!A:E,4,FALSE)</f>
        <v>Residential</v>
      </c>
      <c r="H255">
        <v>0.11</v>
      </c>
      <c r="I255">
        <f>VLOOKUP(Table8[[#This Row],[Product_ID]],Price!A:E, 4,FALSE)</f>
        <v>23</v>
      </c>
      <c r="J255">
        <f>Table8[[#This Row],[price]]*(1-Table8[[#This Row],[discount]])*Table8[[#This Row],[Units]]</f>
        <v>20.47</v>
      </c>
      <c r="K255">
        <f>VLOOKUP(Table8[[#This Row],[Product_ID]],Price!A:E,5,FALSE)</f>
        <v>10</v>
      </c>
      <c r="L255">
        <f t="shared" si="12"/>
        <v>10</v>
      </c>
      <c r="M255">
        <f t="shared" si="13"/>
        <v>1.0469999999999997</v>
      </c>
      <c r="N255">
        <f t="shared" si="14"/>
        <v>10.469999999999999</v>
      </c>
      <c r="O255" t="str">
        <f t="shared" si="15"/>
        <v>End</v>
      </c>
    </row>
    <row r="256" spans="1:15" x14ac:dyDescent="0.5">
      <c r="A256" s="5">
        <v>83705</v>
      </c>
      <c r="B256" s="4">
        <v>42819</v>
      </c>
      <c r="C256" s="5">
        <v>1</v>
      </c>
      <c r="D256" s="5">
        <v>1</v>
      </c>
      <c r="E256" s="5">
        <v>1</v>
      </c>
      <c r="F256" t="str">
        <f>VLOOKUP(D256, Products!A:C, 3, FALSE)</f>
        <v>Toys</v>
      </c>
      <c r="G256" t="str">
        <f>VLOOKUP(D256,Stores!A:E,4,FALSE)</f>
        <v>Residential</v>
      </c>
      <c r="H256">
        <v>0.11</v>
      </c>
      <c r="I256">
        <f>VLOOKUP(Table8[[#This Row],[Product_ID]],Price!A:E, 4,FALSE)</f>
        <v>23</v>
      </c>
      <c r="J256">
        <f>Table8[[#This Row],[price]]*(1-Table8[[#This Row],[discount]])*Table8[[#This Row],[Units]]</f>
        <v>20.47</v>
      </c>
      <c r="K256">
        <f>VLOOKUP(Table8[[#This Row],[Product_ID]],Price!A:E,5,FALSE)</f>
        <v>10</v>
      </c>
      <c r="L256">
        <f t="shared" si="12"/>
        <v>10</v>
      </c>
      <c r="M256">
        <f t="shared" si="13"/>
        <v>1.0469999999999997</v>
      </c>
      <c r="N256">
        <f t="shared" si="14"/>
        <v>10.469999999999999</v>
      </c>
      <c r="O256" t="str">
        <f t="shared" si="15"/>
        <v>End</v>
      </c>
    </row>
    <row r="257" spans="1:15" x14ac:dyDescent="0.5">
      <c r="A257" s="7">
        <v>84328</v>
      </c>
      <c r="B257" s="6">
        <v>42820</v>
      </c>
      <c r="C257" s="7">
        <v>17</v>
      </c>
      <c r="D257" s="7">
        <v>1</v>
      </c>
      <c r="E257" s="7">
        <v>1</v>
      </c>
      <c r="F257" t="str">
        <f>VLOOKUP(D257, Products!A:C, 3, FALSE)</f>
        <v>Toys</v>
      </c>
      <c r="G257" t="str">
        <f>VLOOKUP(D257,Stores!A:E,4,FALSE)</f>
        <v>Residential</v>
      </c>
      <c r="H257">
        <v>0.11</v>
      </c>
      <c r="I257">
        <f>VLOOKUP(Table8[[#This Row],[Product_ID]],Price!A:E, 4,FALSE)</f>
        <v>23</v>
      </c>
      <c r="J257">
        <f>Table8[[#This Row],[price]]*(1-Table8[[#This Row],[discount]])*Table8[[#This Row],[Units]]</f>
        <v>20.47</v>
      </c>
      <c r="K257">
        <f>VLOOKUP(Table8[[#This Row],[Product_ID]],Price!A:E,5,FALSE)</f>
        <v>10</v>
      </c>
      <c r="L257">
        <f t="shared" si="12"/>
        <v>10</v>
      </c>
      <c r="M257">
        <f t="shared" si="13"/>
        <v>1.0469999999999997</v>
      </c>
      <c r="N257">
        <f t="shared" si="14"/>
        <v>10.469999999999999</v>
      </c>
      <c r="O257" t="str">
        <f t="shared" si="15"/>
        <v>End</v>
      </c>
    </row>
    <row r="258" spans="1:15" x14ac:dyDescent="0.5">
      <c r="A258" s="5">
        <v>84345</v>
      </c>
      <c r="B258" s="4">
        <v>42820</v>
      </c>
      <c r="C258" s="5">
        <v>47</v>
      </c>
      <c r="D258" s="5">
        <v>1</v>
      </c>
      <c r="E258" s="5">
        <v>1</v>
      </c>
      <c r="F258" t="str">
        <f>VLOOKUP(D258, Products!A:C, 3, FALSE)</f>
        <v>Toys</v>
      </c>
      <c r="G258" t="str">
        <f>VLOOKUP(D258,Stores!A:E,4,FALSE)</f>
        <v>Residential</v>
      </c>
      <c r="H258">
        <v>0.11</v>
      </c>
      <c r="I258">
        <f>VLOOKUP(Table8[[#This Row],[Product_ID]],Price!A:E, 4,FALSE)</f>
        <v>23</v>
      </c>
      <c r="J258">
        <f>Table8[[#This Row],[price]]*(1-Table8[[#This Row],[discount]])*Table8[[#This Row],[Units]]</f>
        <v>20.47</v>
      </c>
      <c r="K258">
        <f>VLOOKUP(Table8[[#This Row],[Product_ID]],Price!A:E,5,FALSE)</f>
        <v>10</v>
      </c>
      <c r="L258">
        <f t="shared" ref="L258:L321" si="16" xml:space="preserve"> K258 * E258</f>
        <v>10</v>
      </c>
      <c r="M258">
        <f t="shared" ref="M258:M321" si="17" xml:space="preserve"> (J258 / (K258 * E258)) - 1</f>
        <v>1.0469999999999997</v>
      </c>
      <c r="N258">
        <f t="shared" ref="N258:N321" si="18">J258 - L258</f>
        <v>10.469999999999999</v>
      </c>
      <c r="O258" t="str">
        <f t="shared" ref="O258:O321" si="19">IF(AND(DAY(B258)&gt;=1, DAY(B258)&lt;=10), "Start",
 IF(AND(DAY(B258)&gt;=11, DAY(B258)&lt;=20), "Mid",
 IF(AND(DAY(B258)&gt;=21, DAY(B258)&lt;=31), "End", "")))</f>
        <v>End</v>
      </c>
    </row>
    <row r="259" spans="1:15" x14ac:dyDescent="0.5">
      <c r="A259" s="7">
        <v>84368</v>
      </c>
      <c r="B259" s="6">
        <v>42820</v>
      </c>
      <c r="C259" s="7">
        <v>4</v>
      </c>
      <c r="D259" s="7">
        <v>1</v>
      </c>
      <c r="E259" s="7">
        <v>1</v>
      </c>
      <c r="F259" t="str">
        <f>VLOOKUP(D259, Products!A:C, 3, FALSE)</f>
        <v>Toys</v>
      </c>
      <c r="G259" t="str">
        <f>VLOOKUP(D259,Stores!A:E,4,FALSE)</f>
        <v>Residential</v>
      </c>
      <c r="H259">
        <v>0.11</v>
      </c>
      <c r="I259">
        <f>VLOOKUP(Table8[[#This Row],[Product_ID]],Price!A:E, 4,FALSE)</f>
        <v>23</v>
      </c>
      <c r="J259">
        <f>Table8[[#This Row],[price]]*(1-Table8[[#This Row],[discount]])*Table8[[#This Row],[Units]]</f>
        <v>20.47</v>
      </c>
      <c r="K259">
        <f>VLOOKUP(Table8[[#This Row],[Product_ID]],Price!A:E,5,FALSE)</f>
        <v>10</v>
      </c>
      <c r="L259">
        <f t="shared" si="16"/>
        <v>10</v>
      </c>
      <c r="M259">
        <f t="shared" si="17"/>
        <v>1.0469999999999997</v>
      </c>
      <c r="N259">
        <f t="shared" si="18"/>
        <v>10.469999999999999</v>
      </c>
      <c r="O259" t="str">
        <f t="shared" si="19"/>
        <v>End</v>
      </c>
    </row>
    <row r="260" spans="1:15" x14ac:dyDescent="0.5">
      <c r="A260" s="5">
        <v>84374</v>
      </c>
      <c r="B260" s="4">
        <v>42820</v>
      </c>
      <c r="C260" s="5">
        <v>4</v>
      </c>
      <c r="D260" s="5">
        <v>1</v>
      </c>
      <c r="E260" s="5">
        <v>1</v>
      </c>
      <c r="F260" t="str">
        <f>VLOOKUP(D260, Products!A:C, 3, FALSE)</f>
        <v>Toys</v>
      </c>
      <c r="G260" t="str">
        <f>VLOOKUP(D260,Stores!A:E,4,FALSE)</f>
        <v>Residential</v>
      </c>
      <c r="H260">
        <v>0.11</v>
      </c>
      <c r="I260">
        <f>VLOOKUP(Table8[[#This Row],[Product_ID]],Price!A:E, 4,FALSE)</f>
        <v>23</v>
      </c>
      <c r="J260">
        <f>Table8[[#This Row],[price]]*(1-Table8[[#This Row],[discount]])*Table8[[#This Row],[Units]]</f>
        <v>20.47</v>
      </c>
      <c r="K260">
        <f>VLOOKUP(Table8[[#This Row],[Product_ID]],Price!A:E,5,FALSE)</f>
        <v>10</v>
      </c>
      <c r="L260">
        <f t="shared" si="16"/>
        <v>10</v>
      </c>
      <c r="M260">
        <f t="shared" si="17"/>
        <v>1.0469999999999997</v>
      </c>
      <c r="N260">
        <f t="shared" si="18"/>
        <v>10.469999999999999</v>
      </c>
      <c r="O260" t="str">
        <f t="shared" si="19"/>
        <v>End</v>
      </c>
    </row>
    <row r="261" spans="1:15" x14ac:dyDescent="0.5">
      <c r="A261" s="7">
        <v>84430</v>
      </c>
      <c r="B261" s="6">
        <v>42820</v>
      </c>
      <c r="C261" s="7">
        <v>43</v>
      </c>
      <c r="D261" s="7">
        <v>1</v>
      </c>
      <c r="E261" s="7">
        <v>1</v>
      </c>
      <c r="F261" t="str">
        <f>VLOOKUP(D261, Products!A:C, 3, FALSE)</f>
        <v>Toys</v>
      </c>
      <c r="G261" t="str">
        <f>VLOOKUP(D261,Stores!A:E,4,FALSE)</f>
        <v>Residential</v>
      </c>
      <c r="H261">
        <v>0.11</v>
      </c>
      <c r="I261">
        <f>VLOOKUP(Table8[[#This Row],[Product_ID]],Price!A:E, 4,FALSE)</f>
        <v>23</v>
      </c>
      <c r="J261">
        <f>Table8[[#This Row],[price]]*(1-Table8[[#This Row],[discount]])*Table8[[#This Row],[Units]]</f>
        <v>20.47</v>
      </c>
      <c r="K261">
        <f>VLOOKUP(Table8[[#This Row],[Product_ID]],Price!A:E,5,FALSE)</f>
        <v>10</v>
      </c>
      <c r="L261">
        <f t="shared" si="16"/>
        <v>10</v>
      </c>
      <c r="M261">
        <f t="shared" si="17"/>
        <v>1.0469999999999997</v>
      </c>
      <c r="N261">
        <f t="shared" si="18"/>
        <v>10.469999999999999</v>
      </c>
      <c r="O261" t="str">
        <f t="shared" si="19"/>
        <v>End</v>
      </c>
    </row>
    <row r="262" spans="1:15" x14ac:dyDescent="0.5">
      <c r="A262" s="5">
        <v>84803</v>
      </c>
      <c r="B262" s="4">
        <v>42820</v>
      </c>
      <c r="C262" s="5">
        <v>42</v>
      </c>
      <c r="D262" s="5">
        <v>1</v>
      </c>
      <c r="E262" s="5">
        <v>1</v>
      </c>
      <c r="F262" t="str">
        <f>VLOOKUP(D262, Products!A:C, 3, FALSE)</f>
        <v>Toys</v>
      </c>
      <c r="G262" t="str">
        <f>VLOOKUP(D262,Stores!A:E,4,FALSE)</f>
        <v>Residential</v>
      </c>
      <c r="H262">
        <v>0.11</v>
      </c>
      <c r="I262">
        <f>VLOOKUP(Table8[[#This Row],[Product_ID]],Price!A:E, 4,FALSE)</f>
        <v>23</v>
      </c>
      <c r="J262">
        <f>Table8[[#This Row],[price]]*(1-Table8[[#This Row],[discount]])*Table8[[#This Row],[Units]]</f>
        <v>20.47</v>
      </c>
      <c r="K262">
        <f>VLOOKUP(Table8[[#This Row],[Product_ID]],Price!A:E,5,FALSE)</f>
        <v>10</v>
      </c>
      <c r="L262">
        <f t="shared" si="16"/>
        <v>10</v>
      </c>
      <c r="M262">
        <f t="shared" si="17"/>
        <v>1.0469999999999997</v>
      </c>
      <c r="N262">
        <f t="shared" si="18"/>
        <v>10.469999999999999</v>
      </c>
      <c r="O262" t="str">
        <f t="shared" si="19"/>
        <v>End</v>
      </c>
    </row>
    <row r="263" spans="1:15" x14ac:dyDescent="0.5">
      <c r="A263" s="7">
        <v>85080</v>
      </c>
      <c r="B263" s="6">
        <v>42820</v>
      </c>
      <c r="C263" s="7">
        <v>4</v>
      </c>
      <c r="D263" s="7">
        <v>1</v>
      </c>
      <c r="E263" s="7">
        <v>1</v>
      </c>
      <c r="F263" t="str">
        <f>VLOOKUP(D263, Products!A:C, 3, FALSE)</f>
        <v>Toys</v>
      </c>
      <c r="G263" t="str">
        <f>VLOOKUP(D263,Stores!A:E,4,FALSE)</f>
        <v>Residential</v>
      </c>
      <c r="H263">
        <v>0.11</v>
      </c>
      <c r="I263">
        <f>VLOOKUP(Table8[[#This Row],[Product_ID]],Price!A:E, 4,FALSE)</f>
        <v>23</v>
      </c>
      <c r="J263">
        <f>Table8[[#This Row],[price]]*(1-Table8[[#This Row],[discount]])*Table8[[#This Row],[Units]]</f>
        <v>20.47</v>
      </c>
      <c r="K263">
        <f>VLOOKUP(Table8[[#This Row],[Product_ID]],Price!A:E,5,FALSE)</f>
        <v>10</v>
      </c>
      <c r="L263">
        <f t="shared" si="16"/>
        <v>10</v>
      </c>
      <c r="M263">
        <f t="shared" si="17"/>
        <v>1.0469999999999997</v>
      </c>
      <c r="N263">
        <f t="shared" si="18"/>
        <v>10.469999999999999</v>
      </c>
      <c r="O263" t="str">
        <f t="shared" si="19"/>
        <v>End</v>
      </c>
    </row>
    <row r="264" spans="1:15" x14ac:dyDescent="0.5">
      <c r="A264" s="5">
        <v>85367</v>
      </c>
      <c r="B264" s="4">
        <v>42821</v>
      </c>
      <c r="C264" s="5">
        <v>21</v>
      </c>
      <c r="D264" s="5">
        <v>1</v>
      </c>
      <c r="E264" s="5">
        <v>1</v>
      </c>
      <c r="F264" t="str">
        <f>VLOOKUP(D264, Products!A:C, 3, FALSE)</f>
        <v>Toys</v>
      </c>
      <c r="G264" t="str">
        <f>VLOOKUP(D264,Stores!A:E,4,FALSE)</f>
        <v>Residential</v>
      </c>
      <c r="H264">
        <v>0.11</v>
      </c>
      <c r="I264">
        <f>VLOOKUP(Table8[[#This Row],[Product_ID]],Price!A:E, 4,FALSE)</f>
        <v>23</v>
      </c>
      <c r="J264">
        <f>Table8[[#This Row],[price]]*(1-Table8[[#This Row],[discount]])*Table8[[#This Row],[Units]]</f>
        <v>20.47</v>
      </c>
      <c r="K264">
        <f>VLOOKUP(Table8[[#This Row],[Product_ID]],Price!A:E,5,FALSE)</f>
        <v>10</v>
      </c>
      <c r="L264">
        <f t="shared" si="16"/>
        <v>10</v>
      </c>
      <c r="M264">
        <f t="shared" si="17"/>
        <v>1.0469999999999997</v>
      </c>
      <c r="N264">
        <f t="shared" si="18"/>
        <v>10.469999999999999</v>
      </c>
      <c r="O264" t="str">
        <f t="shared" si="19"/>
        <v>End</v>
      </c>
    </row>
    <row r="265" spans="1:15" x14ac:dyDescent="0.5">
      <c r="A265" s="7">
        <v>85526</v>
      </c>
      <c r="B265" s="6">
        <v>42821</v>
      </c>
      <c r="C265" s="7">
        <v>41</v>
      </c>
      <c r="D265" s="7">
        <v>1</v>
      </c>
      <c r="E265" s="7">
        <v>1</v>
      </c>
      <c r="F265" t="str">
        <f>VLOOKUP(D265, Products!A:C, 3, FALSE)</f>
        <v>Toys</v>
      </c>
      <c r="G265" t="str">
        <f>VLOOKUP(D265,Stores!A:E,4,FALSE)</f>
        <v>Residential</v>
      </c>
      <c r="H265">
        <v>0.11</v>
      </c>
      <c r="I265">
        <f>VLOOKUP(Table8[[#This Row],[Product_ID]],Price!A:E, 4,FALSE)</f>
        <v>23</v>
      </c>
      <c r="J265">
        <f>Table8[[#This Row],[price]]*(1-Table8[[#This Row],[discount]])*Table8[[#This Row],[Units]]</f>
        <v>20.47</v>
      </c>
      <c r="K265">
        <f>VLOOKUP(Table8[[#This Row],[Product_ID]],Price!A:E,5,FALSE)</f>
        <v>10</v>
      </c>
      <c r="L265">
        <f t="shared" si="16"/>
        <v>10</v>
      </c>
      <c r="M265">
        <f t="shared" si="17"/>
        <v>1.0469999999999997</v>
      </c>
      <c r="N265">
        <f t="shared" si="18"/>
        <v>10.469999999999999</v>
      </c>
      <c r="O265" t="str">
        <f t="shared" si="19"/>
        <v>End</v>
      </c>
    </row>
    <row r="266" spans="1:15" x14ac:dyDescent="0.5">
      <c r="A266" s="5">
        <v>85750</v>
      </c>
      <c r="B266" s="4">
        <v>42821</v>
      </c>
      <c r="C266" s="5">
        <v>24</v>
      </c>
      <c r="D266" s="5">
        <v>1</v>
      </c>
      <c r="E266" s="5">
        <v>1</v>
      </c>
      <c r="F266" t="str">
        <f>VLOOKUP(D266, Products!A:C, 3, FALSE)</f>
        <v>Toys</v>
      </c>
      <c r="G266" t="str">
        <f>VLOOKUP(D266,Stores!A:E,4,FALSE)</f>
        <v>Residential</v>
      </c>
      <c r="H266">
        <v>0.11</v>
      </c>
      <c r="I266">
        <f>VLOOKUP(Table8[[#This Row],[Product_ID]],Price!A:E, 4,FALSE)</f>
        <v>23</v>
      </c>
      <c r="J266">
        <f>Table8[[#This Row],[price]]*(1-Table8[[#This Row],[discount]])*Table8[[#This Row],[Units]]</f>
        <v>20.47</v>
      </c>
      <c r="K266">
        <f>VLOOKUP(Table8[[#This Row],[Product_ID]],Price!A:E,5,FALSE)</f>
        <v>10</v>
      </c>
      <c r="L266">
        <f t="shared" si="16"/>
        <v>10</v>
      </c>
      <c r="M266">
        <f t="shared" si="17"/>
        <v>1.0469999999999997</v>
      </c>
      <c r="N266">
        <f t="shared" si="18"/>
        <v>10.469999999999999</v>
      </c>
      <c r="O266" t="str">
        <f t="shared" si="19"/>
        <v>End</v>
      </c>
    </row>
    <row r="267" spans="1:15" x14ac:dyDescent="0.5">
      <c r="A267" s="7">
        <v>86453</v>
      </c>
      <c r="B267" s="6">
        <v>42822</v>
      </c>
      <c r="C267" s="7">
        <v>35</v>
      </c>
      <c r="D267" s="7">
        <v>1</v>
      </c>
      <c r="E267" s="7">
        <v>1</v>
      </c>
      <c r="F267" t="str">
        <f>VLOOKUP(D267, Products!A:C, 3, FALSE)</f>
        <v>Toys</v>
      </c>
      <c r="G267" t="str">
        <f>VLOOKUP(D267,Stores!A:E,4,FALSE)</f>
        <v>Residential</v>
      </c>
      <c r="H267">
        <v>0.11</v>
      </c>
      <c r="I267">
        <f>VLOOKUP(Table8[[#This Row],[Product_ID]],Price!A:E, 4,FALSE)</f>
        <v>23</v>
      </c>
      <c r="J267">
        <f>Table8[[#This Row],[price]]*(1-Table8[[#This Row],[discount]])*Table8[[#This Row],[Units]]</f>
        <v>20.47</v>
      </c>
      <c r="K267">
        <f>VLOOKUP(Table8[[#This Row],[Product_ID]],Price!A:E,5,FALSE)</f>
        <v>10</v>
      </c>
      <c r="L267">
        <f t="shared" si="16"/>
        <v>10</v>
      </c>
      <c r="M267">
        <f t="shared" si="17"/>
        <v>1.0469999999999997</v>
      </c>
      <c r="N267">
        <f t="shared" si="18"/>
        <v>10.469999999999999</v>
      </c>
      <c r="O267" t="str">
        <f t="shared" si="19"/>
        <v>End</v>
      </c>
    </row>
    <row r="268" spans="1:15" x14ac:dyDescent="0.5">
      <c r="A268" s="5">
        <v>87271</v>
      </c>
      <c r="B268" s="4">
        <v>42823</v>
      </c>
      <c r="C268" s="5">
        <v>41</v>
      </c>
      <c r="D268" s="5">
        <v>1</v>
      </c>
      <c r="E268" s="5">
        <v>1</v>
      </c>
      <c r="F268" t="str">
        <f>VLOOKUP(D268, Products!A:C, 3, FALSE)</f>
        <v>Toys</v>
      </c>
      <c r="G268" t="str">
        <f>VLOOKUP(D268,Stores!A:E,4,FALSE)</f>
        <v>Residential</v>
      </c>
      <c r="H268">
        <v>0.11</v>
      </c>
      <c r="I268">
        <f>VLOOKUP(Table8[[#This Row],[Product_ID]],Price!A:E, 4,FALSE)</f>
        <v>23</v>
      </c>
      <c r="J268">
        <f>Table8[[#This Row],[price]]*(1-Table8[[#This Row],[discount]])*Table8[[#This Row],[Units]]</f>
        <v>20.47</v>
      </c>
      <c r="K268">
        <f>VLOOKUP(Table8[[#This Row],[Product_ID]],Price!A:E,5,FALSE)</f>
        <v>10</v>
      </c>
      <c r="L268">
        <f t="shared" si="16"/>
        <v>10</v>
      </c>
      <c r="M268">
        <f t="shared" si="17"/>
        <v>1.0469999999999997</v>
      </c>
      <c r="N268">
        <f t="shared" si="18"/>
        <v>10.469999999999999</v>
      </c>
      <c r="O268" t="str">
        <f t="shared" si="19"/>
        <v>End</v>
      </c>
    </row>
    <row r="269" spans="1:15" x14ac:dyDescent="0.5">
      <c r="A269" s="7">
        <v>87360</v>
      </c>
      <c r="B269" s="6">
        <v>42823</v>
      </c>
      <c r="C269" s="7">
        <v>15</v>
      </c>
      <c r="D269" s="7">
        <v>1</v>
      </c>
      <c r="E269" s="7">
        <v>1</v>
      </c>
      <c r="F269" t="str">
        <f>VLOOKUP(D269, Products!A:C, 3, FALSE)</f>
        <v>Toys</v>
      </c>
      <c r="G269" t="str">
        <f>VLOOKUP(D269,Stores!A:E,4,FALSE)</f>
        <v>Residential</v>
      </c>
      <c r="H269">
        <v>0.11</v>
      </c>
      <c r="I269">
        <f>VLOOKUP(Table8[[#This Row],[Product_ID]],Price!A:E, 4,FALSE)</f>
        <v>23</v>
      </c>
      <c r="J269">
        <f>Table8[[#This Row],[price]]*(1-Table8[[#This Row],[discount]])*Table8[[#This Row],[Units]]</f>
        <v>20.47</v>
      </c>
      <c r="K269">
        <f>VLOOKUP(Table8[[#This Row],[Product_ID]],Price!A:E,5,FALSE)</f>
        <v>10</v>
      </c>
      <c r="L269">
        <f t="shared" si="16"/>
        <v>10</v>
      </c>
      <c r="M269">
        <f t="shared" si="17"/>
        <v>1.0469999999999997</v>
      </c>
      <c r="N269">
        <f t="shared" si="18"/>
        <v>10.469999999999999</v>
      </c>
      <c r="O269" t="str">
        <f t="shared" si="19"/>
        <v>End</v>
      </c>
    </row>
    <row r="270" spans="1:15" x14ac:dyDescent="0.5">
      <c r="A270" s="5">
        <v>87525</v>
      </c>
      <c r="B270" s="4">
        <v>42823</v>
      </c>
      <c r="C270" s="5">
        <v>41</v>
      </c>
      <c r="D270" s="5">
        <v>1</v>
      </c>
      <c r="E270" s="5">
        <v>1</v>
      </c>
      <c r="F270" t="str">
        <f>VLOOKUP(D270, Products!A:C, 3, FALSE)</f>
        <v>Toys</v>
      </c>
      <c r="G270" t="str">
        <f>VLOOKUP(D270,Stores!A:E,4,FALSE)</f>
        <v>Residential</v>
      </c>
      <c r="H270">
        <v>0.11</v>
      </c>
      <c r="I270">
        <f>VLOOKUP(Table8[[#This Row],[Product_ID]],Price!A:E, 4,FALSE)</f>
        <v>23</v>
      </c>
      <c r="J270">
        <f>Table8[[#This Row],[price]]*(1-Table8[[#This Row],[discount]])*Table8[[#This Row],[Units]]</f>
        <v>20.47</v>
      </c>
      <c r="K270">
        <f>VLOOKUP(Table8[[#This Row],[Product_ID]],Price!A:E,5,FALSE)</f>
        <v>10</v>
      </c>
      <c r="L270">
        <f t="shared" si="16"/>
        <v>10</v>
      </c>
      <c r="M270">
        <f t="shared" si="17"/>
        <v>1.0469999999999997</v>
      </c>
      <c r="N270">
        <f t="shared" si="18"/>
        <v>10.469999999999999</v>
      </c>
      <c r="O270" t="str">
        <f t="shared" si="19"/>
        <v>End</v>
      </c>
    </row>
    <row r="271" spans="1:15" x14ac:dyDescent="0.5">
      <c r="A271" s="7">
        <v>88390</v>
      </c>
      <c r="B271" s="6">
        <v>42824</v>
      </c>
      <c r="C271" s="7">
        <v>29</v>
      </c>
      <c r="D271" s="7">
        <v>1</v>
      </c>
      <c r="E271" s="7">
        <v>1</v>
      </c>
      <c r="F271" t="str">
        <f>VLOOKUP(D271, Products!A:C, 3, FALSE)</f>
        <v>Toys</v>
      </c>
      <c r="G271" t="str">
        <f>VLOOKUP(D271,Stores!A:E,4,FALSE)</f>
        <v>Residential</v>
      </c>
      <c r="H271">
        <v>0.11</v>
      </c>
      <c r="I271">
        <f>VLOOKUP(Table8[[#This Row],[Product_ID]],Price!A:E, 4,FALSE)</f>
        <v>23</v>
      </c>
      <c r="J271">
        <f>Table8[[#This Row],[price]]*(1-Table8[[#This Row],[discount]])*Table8[[#This Row],[Units]]</f>
        <v>20.47</v>
      </c>
      <c r="K271">
        <f>VLOOKUP(Table8[[#This Row],[Product_ID]],Price!A:E,5,FALSE)</f>
        <v>10</v>
      </c>
      <c r="L271">
        <f t="shared" si="16"/>
        <v>10</v>
      </c>
      <c r="M271">
        <f t="shared" si="17"/>
        <v>1.0469999999999997</v>
      </c>
      <c r="N271">
        <f t="shared" si="18"/>
        <v>10.469999999999999</v>
      </c>
      <c r="O271" t="str">
        <f t="shared" si="19"/>
        <v>End</v>
      </c>
    </row>
    <row r="272" spans="1:15" x14ac:dyDescent="0.5">
      <c r="A272" s="5">
        <v>88790</v>
      </c>
      <c r="B272" s="4">
        <v>42825</v>
      </c>
      <c r="C272" s="5">
        <v>42</v>
      </c>
      <c r="D272" s="5">
        <v>1</v>
      </c>
      <c r="E272" s="5">
        <v>1</v>
      </c>
      <c r="F272" t="str">
        <f>VLOOKUP(D272, Products!A:C, 3, FALSE)</f>
        <v>Toys</v>
      </c>
      <c r="G272" t="str">
        <f>VLOOKUP(D272,Stores!A:E,4,FALSE)</f>
        <v>Residential</v>
      </c>
      <c r="H272">
        <v>0.11</v>
      </c>
      <c r="I272">
        <f>VLOOKUP(Table8[[#This Row],[Product_ID]],Price!A:E, 4,FALSE)</f>
        <v>23</v>
      </c>
      <c r="J272">
        <f>Table8[[#This Row],[price]]*(1-Table8[[#This Row],[discount]])*Table8[[#This Row],[Units]]</f>
        <v>20.47</v>
      </c>
      <c r="K272">
        <f>VLOOKUP(Table8[[#This Row],[Product_ID]],Price!A:E,5,FALSE)</f>
        <v>10</v>
      </c>
      <c r="L272">
        <f t="shared" si="16"/>
        <v>10</v>
      </c>
      <c r="M272">
        <f t="shared" si="17"/>
        <v>1.0469999999999997</v>
      </c>
      <c r="N272">
        <f t="shared" si="18"/>
        <v>10.469999999999999</v>
      </c>
      <c r="O272" t="str">
        <f t="shared" si="19"/>
        <v>End</v>
      </c>
    </row>
    <row r="273" spans="1:15" x14ac:dyDescent="0.5">
      <c r="A273" s="7">
        <v>89295</v>
      </c>
      <c r="B273" s="6">
        <v>42825</v>
      </c>
      <c r="C273" s="7">
        <v>13</v>
      </c>
      <c r="D273" s="7">
        <v>1</v>
      </c>
      <c r="E273" s="7">
        <v>1</v>
      </c>
      <c r="F273" t="str">
        <f>VLOOKUP(D273, Products!A:C, 3, FALSE)</f>
        <v>Toys</v>
      </c>
      <c r="G273" t="str">
        <f>VLOOKUP(D273,Stores!A:E,4,FALSE)</f>
        <v>Residential</v>
      </c>
      <c r="H273">
        <v>0.11</v>
      </c>
      <c r="I273">
        <f>VLOOKUP(Table8[[#This Row],[Product_ID]],Price!A:E, 4,FALSE)</f>
        <v>23</v>
      </c>
      <c r="J273">
        <f>Table8[[#This Row],[price]]*(1-Table8[[#This Row],[discount]])*Table8[[#This Row],[Units]]</f>
        <v>20.47</v>
      </c>
      <c r="K273">
        <f>VLOOKUP(Table8[[#This Row],[Product_ID]],Price!A:E,5,FALSE)</f>
        <v>10</v>
      </c>
      <c r="L273">
        <f t="shared" si="16"/>
        <v>10</v>
      </c>
      <c r="M273">
        <f t="shared" si="17"/>
        <v>1.0469999999999997</v>
      </c>
      <c r="N273">
        <f t="shared" si="18"/>
        <v>10.469999999999999</v>
      </c>
      <c r="O273" t="str">
        <f t="shared" si="19"/>
        <v>End</v>
      </c>
    </row>
    <row r="274" spans="1:15" x14ac:dyDescent="0.5">
      <c r="A274" s="5">
        <v>89804</v>
      </c>
      <c r="B274" s="4">
        <v>42826</v>
      </c>
      <c r="C274" s="5">
        <v>16</v>
      </c>
      <c r="D274" s="5">
        <v>1</v>
      </c>
      <c r="E274" s="5">
        <v>1</v>
      </c>
      <c r="F274" t="str">
        <f>VLOOKUP(D274, Products!A:C, 3, FALSE)</f>
        <v>Toys</v>
      </c>
      <c r="G274" t="str">
        <f>VLOOKUP(D274,Stores!A:E,4,FALSE)</f>
        <v>Residential</v>
      </c>
      <c r="H274">
        <v>0.11</v>
      </c>
      <c r="I274">
        <f>VLOOKUP(Table8[[#This Row],[Product_ID]],Price!A:E, 4,FALSE)</f>
        <v>23</v>
      </c>
      <c r="J274">
        <f>Table8[[#This Row],[price]]*(1-Table8[[#This Row],[discount]])*Table8[[#This Row],[Units]]</f>
        <v>20.47</v>
      </c>
      <c r="K274">
        <f>VLOOKUP(Table8[[#This Row],[Product_ID]],Price!A:E,5,FALSE)</f>
        <v>10</v>
      </c>
      <c r="L274">
        <f t="shared" si="16"/>
        <v>10</v>
      </c>
      <c r="M274">
        <f t="shared" si="17"/>
        <v>1.0469999999999997</v>
      </c>
      <c r="N274">
        <f t="shared" si="18"/>
        <v>10.469999999999999</v>
      </c>
      <c r="O274" t="str">
        <f t="shared" si="19"/>
        <v>Start</v>
      </c>
    </row>
    <row r="275" spans="1:15" x14ac:dyDescent="0.5">
      <c r="A275" s="7">
        <v>90345</v>
      </c>
      <c r="B275" s="6">
        <v>42826</v>
      </c>
      <c r="C275" s="7">
        <v>11</v>
      </c>
      <c r="D275" s="7">
        <v>1</v>
      </c>
      <c r="E275" s="7">
        <v>1</v>
      </c>
      <c r="F275" t="str">
        <f>VLOOKUP(D275, Products!A:C, 3, FALSE)</f>
        <v>Toys</v>
      </c>
      <c r="G275" t="str">
        <f>VLOOKUP(D275,Stores!A:E,4,FALSE)</f>
        <v>Residential</v>
      </c>
      <c r="H275">
        <v>0.11</v>
      </c>
      <c r="I275">
        <f>VLOOKUP(Table8[[#This Row],[Product_ID]],Price!A:E, 4,FALSE)</f>
        <v>23</v>
      </c>
      <c r="J275">
        <f>Table8[[#This Row],[price]]*(1-Table8[[#This Row],[discount]])*Table8[[#This Row],[Units]]</f>
        <v>20.47</v>
      </c>
      <c r="K275">
        <f>VLOOKUP(Table8[[#This Row],[Product_ID]],Price!A:E,5,FALSE)</f>
        <v>10</v>
      </c>
      <c r="L275">
        <f t="shared" si="16"/>
        <v>10</v>
      </c>
      <c r="M275">
        <f t="shared" si="17"/>
        <v>1.0469999999999997</v>
      </c>
      <c r="N275">
        <f t="shared" si="18"/>
        <v>10.469999999999999</v>
      </c>
      <c r="O275" t="str">
        <f t="shared" si="19"/>
        <v>Start</v>
      </c>
    </row>
    <row r="276" spans="1:15" x14ac:dyDescent="0.5">
      <c r="A276" s="5">
        <v>90887</v>
      </c>
      <c r="B276" s="4">
        <v>42826</v>
      </c>
      <c r="C276" s="5">
        <v>37</v>
      </c>
      <c r="D276" s="5">
        <v>1</v>
      </c>
      <c r="E276" s="5">
        <v>1</v>
      </c>
      <c r="F276" t="str">
        <f>VLOOKUP(D276, Products!A:C, 3, FALSE)</f>
        <v>Toys</v>
      </c>
      <c r="G276" t="str">
        <f>VLOOKUP(D276,Stores!A:E,4,FALSE)</f>
        <v>Residential</v>
      </c>
      <c r="H276">
        <v>0.11</v>
      </c>
      <c r="I276">
        <f>VLOOKUP(Table8[[#This Row],[Product_ID]],Price!A:E, 4,FALSE)</f>
        <v>23</v>
      </c>
      <c r="J276">
        <f>Table8[[#This Row],[price]]*(1-Table8[[#This Row],[discount]])*Table8[[#This Row],[Units]]</f>
        <v>20.47</v>
      </c>
      <c r="K276">
        <f>VLOOKUP(Table8[[#This Row],[Product_ID]],Price!A:E,5,FALSE)</f>
        <v>10</v>
      </c>
      <c r="L276">
        <f t="shared" si="16"/>
        <v>10</v>
      </c>
      <c r="M276">
        <f t="shared" si="17"/>
        <v>1.0469999999999997</v>
      </c>
      <c r="N276">
        <f t="shared" si="18"/>
        <v>10.469999999999999</v>
      </c>
      <c r="O276" t="str">
        <f t="shared" si="19"/>
        <v>Start</v>
      </c>
    </row>
    <row r="277" spans="1:15" x14ac:dyDescent="0.5">
      <c r="A277" s="7">
        <v>90952</v>
      </c>
      <c r="B277" s="6">
        <v>42827</v>
      </c>
      <c r="C277" s="7">
        <v>34</v>
      </c>
      <c r="D277" s="7">
        <v>1</v>
      </c>
      <c r="E277" s="7">
        <v>2</v>
      </c>
      <c r="F277" t="str">
        <f>VLOOKUP(D277, Products!A:C, 3, FALSE)</f>
        <v>Toys</v>
      </c>
      <c r="G277" t="str">
        <f>VLOOKUP(D277,Stores!A:E,4,FALSE)</f>
        <v>Residential</v>
      </c>
      <c r="H277">
        <v>0.11</v>
      </c>
      <c r="I277">
        <f>VLOOKUP(Table8[[#This Row],[Product_ID]],Price!A:E, 4,FALSE)</f>
        <v>23</v>
      </c>
      <c r="J277">
        <f>Table8[[#This Row],[price]]*(1-Table8[[#This Row],[discount]])*Table8[[#This Row],[Units]]</f>
        <v>40.94</v>
      </c>
      <c r="K277">
        <f>VLOOKUP(Table8[[#This Row],[Product_ID]],Price!A:E,5,FALSE)</f>
        <v>10</v>
      </c>
      <c r="L277">
        <f t="shared" si="16"/>
        <v>20</v>
      </c>
      <c r="M277">
        <f t="shared" si="17"/>
        <v>1.0469999999999997</v>
      </c>
      <c r="N277">
        <f t="shared" si="18"/>
        <v>20.939999999999998</v>
      </c>
      <c r="O277" t="str">
        <f t="shared" si="19"/>
        <v>Start</v>
      </c>
    </row>
    <row r="278" spans="1:15" x14ac:dyDescent="0.5">
      <c r="A278" s="5">
        <v>91225</v>
      </c>
      <c r="B278" s="4">
        <v>42827</v>
      </c>
      <c r="C278" s="5">
        <v>17</v>
      </c>
      <c r="D278" s="5">
        <v>1</v>
      </c>
      <c r="E278" s="5">
        <v>1</v>
      </c>
      <c r="F278" t="str">
        <f>VLOOKUP(D278, Products!A:C, 3, FALSE)</f>
        <v>Toys</v>
      </c>
      <c r="G278" t="str">
        <f>VLOOKUP(D278,Stores!A:E,4,FALSE)</f>
        <v>Residential</v>
      </c>
      <c r="H278">
        <v>0.11</v>
      </c>
      <c r="I278">
        <f>VLOOKUP(Table8[[#This Row],[Product_ID]],Price!A:E, 4,FALSE)</f>
        <v>23</v>
      </c>
      <c r="J278">
        <f>Table8[[#This Row],[price]]*(1-Table8[[#This Row],[discount]])*Table8[[#This Row],[Units]]</f>
        <v>20.47</v>
      </c>
      <c r="K278">
        <f>VLOOKUP(Table8[[#This Row],[Product_ID]],Price!A:E,5,FALSE)</f>
        <v>10</v>
      </c>
      <c r="L278">
        <f t="shared" si="16"/>
        <v>10</v>
      </c>
      <c r="M278">
        <f t="shared" si="17"/>
        <v>1.0469999999999997</v>
      </c>
      <c r="N278">
        <f t="shared" si="18"/>
        <v>10.469999999999999</v>
      </c>
      <c r="O278" t="str">
        <f t="shared" si="19"/>
        <v>Start</v>
      </c>
    </row>
    <row r="279" spans="1:15" x14ac:dyDescent="0.5">
      <c r="A279" s="7">
        <v>91410</v>
      </c>
      <c r="B279" s="6">
        <v>42827</v>
      </c>
      <c r="C279" s="7">
        <v>17</v>
      </c>
      <c r="D279" s="7">
        <v>1</v>
      </c>
      <c r="E279" s="7">
        <v>1</v>
      </c>
      <c r="F279" t="str">
        <f>VLOOKUP(D279, Products!A:C, 3, FALSE)</f>
        <v>Toys</v>
      </c>
      <c r="G279" t="str">
        <f>VLOOKUP(D279,Stores!A:E,4,FALSE)</f>
        <v>Residential</v>
      </c>
      <c r="H279">
        <v>0.11</v>
      </c>
      <c r="I279">
        <f>VLOOKUP(Table8[[#This Row],[Product_ID]],Price!A:E, 4,FALSE)</f>
        <v>23</v>
      </c>
      <c r="J279">
        <f>Table8[[#This Row],[price]]*(1-Table8[[#This Row],[discount]])*Table8[[#This Row],[Units]]</f>
        <v>20.47</v>
      </c>
      <c r="K279">
        <f>VLOOKUP(Table8[[#This Row],[Product_ID]],Price!A:E,5,FALSE)</f>
        <v>10</v>
      </c>
      <c r="L279">
        <f t="shared" si="16"/>
        <v>10</v>
      </c>
      <c r="M279">
        <f t="shared" si="17"/>
        <v>1.0469999999999997</v>
      </c>
      <c r="N279">
        <f t="shared" si="18"/>
        <v>10.469999999999999</v>
      </c>
      <c r="O279" t="str">
        <f t="shared" si="19"/>
        <v>Start</v>
      </c>
    </row>
    <row r="280" spans="1:15" x14ac:dyDescent="0.5">
      <c r="A280" s="5">
        <v>92220</v>
      </c>
      <c r="B280" s="4">
        <v>42828</v>
      </c>
      <c r="C280" s="5">
        <v>46</v>
      </c>
      <c r="D280" s="5">
        <v>1</v>
      </c>
      <c r="E280" s="5">
        <v>1</v>
      </c>
      <c r="F280" t="str">
        <f>VLOOKUP(D280, Products!A:C, 3, FALSE)</f>
        <v>Toys</v>
      </c>
      <c r="G280" t="str">
        <f>VLOOKUP(D280,Stores!A:E,4,FALSE)</f>
        <v>Residential</v>
      </c>
      <c r="H280">
        <v>0.11</v>
      </c>
      <c r="I280">
        <f>VLOOKUP(Table8[[#This Row],[Product_ID]],Price!A:E, 4,FALSE)</f>
        <v>23</v>
      </c>
      <c r="J280">
        <f>Table8[[#This Row],[price]]*(1-Table8[[#This Row],[discount]])*Table8[[#This Row],[Units]]</f>
        <v>20.47</v>
      </c>
      <c r="K280">
        <f>VLOOKUP(Table8[[#This Row],[Product_ID]],Price!A:E,5,FALSE)</f>
        <v>10</v>
      </c>
      <c r="L280">
        <f t="shared" si="16"/>
        <v>10</v>
      </c>
      <c r="M280">
        <f t="shared" si="17"/>
        <v>1.0469999999999997</v>
      </c>
      <c r="N280">
        <f t="shared" si="18"/>
        <v>10.469999999999999</v>
      </c>
      <c r="O280" t="str">
        <f t="shared" si="19"/>
        <v>Start</v>
      </c>
    </row>
    <row r="281" spans="1:15" x14ac:dyDescent="0.5">
      <c r="A281" s="7">
        <v>92224</v>
      </c>
      <c r="B281" s="6">
        <v>42828</v>
      </c>
      <c r="C281" s="7">
        <v>21</v>
      </c>
      <c r="D281" s="7">
        <v>1</v>
      </c>
      <c r="E281" s="7">
        <v>1</v>
      </c>
      <c r="F281" t="str">
        <f>VLOOKUP(D281, Products!A:C, 3, FALSE)</f>
        <v>Toys</v>
      </c>
      <c r="G281" t="str">
        <f>VLOOKUP(D281,Stores!A:E,4,FALSE)</f>
        <v>Residential</v>
      </c>
      <c r="H281">
        <v>0.11</v>
      </c>
      <c r="I281">
        <f>VLOOKUP(Table8[[#This Row],[Product_ID]],Price!A:E, 4,FALSE)</f>
        <v>23</v>
      </c>
      <c r="J281">
        <f>Table8[[#This Row],[price]]*(1-Table8[[#This Row],[discount]])*Table8[[#This Row],[Units]]</f>
        <v>20.47</v>
      </c>
      <c r="K281">
        <f>VLOOKUP(Table8[[#This Row],[Product_ID]],Price!A:E,5,FALSE)</f>
        <v>10</v>
      </c>
      <c r="L281">
        <f t="shared" si="16"/>
        <v>10</v>
      </c>
      <c r="M281">
        <f t="shared" si="17"/>
        <v>1.0469999999999997</v>
      </c>
      <c r="N281">
        <f t="shared" si="18"/>
        <v>10.469999999999999</v>
      </c>
      <c r="O281" t="str">
        <f t="shared" si="19"/>
        <v>Start</v>
      </c>
    </row>
    <row r="282" spans="1:15" x14ac:dyDescent="0.5">
      <c r="A282" s="5">
        <v>92247</v>
      </c>
      <c r="B282" s="4">
        <v>42828</v>
      </c>
      <c r="C282" s="5">
        <v>21</v>
      </c>
      <c r="D282" s="5">
        <v>1</v>
      </c>
      <c r="E282" s="5">
        <v>1</v>
      </c>
      <c r="F282" t="str">
        <f>VLOOKUP(D282, Products!A:C, 3, FALSE)</f>
        <v>Toys</v>
      </c>
      <c r="G282" t="str">
        <f>VLOOKUP(D282,Stores!A:E,4,FALSE)</f>
        <v>Residential</v>
      </c>
      <c r="H282">
        <v>0.11</v>
      </c>
      <c r="I282">
        <f>VLOOKUP(Table8[[#This Row],[Product_ID]],Price!A:E, 4,FALSE)</f>
        <v>23</v>
      </c>
      <c r="J282">
        <f>Table8[[#This Row],[price]]*(1-Table8[[#This Row],[discount]])*Table8[[#This Row],[Units]]</f>
        <v>20.47</v>
      </c>
      <c r="K282">
        <f>VLOOKUP(Table8[[#This Row],[Product_ID]],Price!A:E,5,FALSE)</f>
        <v>10</v>
      </c>
      <c r="L282">
        <f t="shared" si="16"/>
        <v>10</v>
      </c>
      <c r="M282">
        <f t="shared" si="17"/>
        <v>1.0469999999999997</v>
      </c>
      <c r="N282">
        <f t="shared" si="18"/>
        <v>10.469999999999999</v>
      </c>
      <c r="O282" t="str">
        <f t="shared" si="19"/>
        <v>Start</v>
      </c>
    </row>
    <row r="283" spans="1:15" x14ac:dyDescent="0.5">
      <c r="A283" s="7">
        <v>92807</v>
      </c>
      <c r="B283" s="6">
        <v>42828</v>
      </c>
      <c r="C283" s="7">
        <v>21</v>
      </c>
      <c r="D283" s="7">
        <v>1</v>
      </c>
      <c r="E283" s="7">
        <v>1</v>
      </c>
      <c r="F283" t="str">
        <f>VLOOKUP(D283, Products!A:C, 3, FALSE)</f>
        <v>Toys</v>
      </c>
      <c r="G283" t="str">
        <f>VLOOKUP(D283,Stores!A:E,4,FALSE)</f>
        <v>Residential</v>
      </c>
      <c r="H283">
        <v>0.11</v>
      </c>
      <c r="I283">
        <f>VLOOKUP(Table8[[#This Row],[Product_ID]],Price!A:E, 4,FALSE)</f>
        <v>23</v>
      </c>
      <c r="J283">
        <f>Table8[[#This Row],[price]]*(1-Table8[[#This Row],[discount]])*Table8[[#This Row],[Units]]</f>
        <v>20.47</v>
      </c>
      <c r="K283">
        <f>VLOOKUP(Table8[[#This Row],[Product_ID]],Price!A:E,5,FALSE)</f>
        <v>10</v>
      </c>
      <c r="L283">
        <f t="shared" si="16"/>
        <v>10</v>
      </c>
      <c r="M283">
        <f t="shared" si="17"/>
        <v>1.0469999999999997</v>
      </c>
      <c r="N283">
        <f t="shared" si="18"/>
        <v>10.469999999999999</v>
      </c>
      <c r="O283" t="str">
        <f t="shared" si="19"/>
        <v>Start</v>
      </c>
    </row>
    <row r="284" spans="1:15" x14ac:dyDescent="0.5">
      <c r="A284" s="5">
        <v>92919</v>
      </c>
      <c r="B284" s="4">
        <v>42828</v>
      </c>
      <c r="C284" s="5">
        <v>14</v>
      </c>
      <c r="D284" s="5">
        <v>1</v>
      </c>
      <c r="E284" s="5">
        <v>1</v>
      </c>
      <c r="F284" t="str">
        <f>VLOOKUP(D284, Products!A:C, 3, FALSE)</f>
        <v>Toys</v>
      </c>
      <c r="G284" t="str">
        <f>VLOOKUP(D284,Stores!A:E,4,FALSE)</f>
        <v>Residential</v>
      </c>
      <c r="H284">
        <v>0.11</v>
      </c>
      <c r="I284">
        <f>VLOOKUP(Table8[[#This Row],[Product_ID]],Price!A:E, 4,FALSE)</f>
        <v>23</v>
      </c>
      <c r="J284">
        <f>Table8[[#This Row],[price]]*(1-Table8[[#This Row],[discount]])*Table8[[#This Row],[Units]]</f>
        <v>20.47</v>
      </c>
      <c r="K284">
        <f>VLOOKUP(Table8[[#This Row],[Product_ID]],Price!A:E,5,FALSE)</f>
        <v>10</v>
      </c>
      <c r="L284">
        <f t="shared" si="16"/>
        <v>10</v>
      </c>
      <c r="M284">
        <f t="shared" si="17"/>
        <v>1.0469999999999997</v>
      </c>
      <c r="N284">
        <f t="shared" si="18"/>
        <v>10.469999999999999</v>
      </c>
      <c r="O284" t="str">
        <f t="shared" si="19"/>
        <v>Start</v>
      </c>
    </row>
    <row r="285" spans="1:15" x14ac:dyDescent="0.5">
      <c r="A285" s="7">
        <v>92990</v>
      </c>
      <c r="B285" s="6">
        <v>42828</v>
      </c>
      <c r="C285" s="7">
        <v>20</v>
      </c>
      <c r="D285" s="7">
        <v>1</v>
      </c>
      <c r="E285" s="7">
        <v>2</v>
      </c>
      <c r="F285" t="str">
        <f>VLOOKUP(D285, Products!A:C, 3, FALSE)</f>
        <v>Toys</v>
      </c>
      <c r="G285" t="str">
        <f>VLOOKUP(D285,Stores!A:E,4,FALSE)</f>
        <v>Residential</v>
      </c>
      <c r="H285">
        <v>0.11</v>
      </c>
      <c r="I285">
        <f>VLOOKUP(Table8[[#This Row],[Product_ID]],Price!A:E, 4,FALSE)</f>
        <v>23</v>
      </c>
      <c r="J285">
        <f>Table8[[#This Row],[price]]*(1-Table8[[#This Row],[discount]])*Table8[[#This Row],[Units]]</f>
        <v>40.94</v>
      </c>
      <c r="K285">
        <f>VLOOKUP(Table8[[#This Row],[Product_ID]],Price!A:E,5,FALSE)</f>
        <v>10</v>
      </c>
      <c r="L285">
        <f t="shared" si="16"/>
        <v>20</v>
      </c>
      <c r="M285">
        <f t="shared" si="17"/>
        <v>1.0469999999999997</v>
      </c>
      <c r="N285">
        <f t="shared" si="18"/>
        <v>20.939999999999998</v>
      </c>
      <c r="O285" t="str">
        <f t="shared" si="19"/>
        <v>Start</v>
      </c>
    </row>
    <row r="286" spans="1:15" x14ac:dyDescent="0.5">
      <c r="A286" s="5">
        <v>93995</v>
      </c>
      <c r="B286" s="4">
        <v>42829</v>
      </c>
      <c r="C286" s="5">
        <v>3</v>
      </c>
      <c r="D286" s="5">
        <v>1</v>
      </c>
      <c r="E286" s="5">
        <v>1</v>
      </c>
      <c r="F286" t="str">
        <f>VLOOKUP(D286, Products!A:C, 3, FALSE)</f>
        <v>Toys</v>
      </c>
      <c r="G286" t="str">
        <f>VLOOKUP(D286,Stores!A:E,4,FALSE)</f>
        <v>Residential</v>
      </c>
      <c r="H286">
        <v>0.11</v>
      </c>
      <c r="I286">
        <f>VLOOKUP(Table8[[#This Row],[Product_ID]],Price!A:E, 4,FALSE)</f>
        <v>23</v>
      </c>
      <c r="J286">
        <f>Table8[[#This Row],[price]]*(1-Table8[[#This Row],[discount]])*Table8[[#This Row],[Units]]</f>
        <v>20.47</v>
      </c>
      <c r="K286">
        <f>VLOOKUP(Table8[[#This Row],[Product_ID]],Price!A:E,5,FALSE)</f>
        <v>10</v>
      </c>
      <c r="L286">
        <f t="shared" si="16"/>
        <v>10</v>
      </c>
      <c r="M286">
        <f t="shared" si="17"/>
        <v>1.0469999999999997</v>
      </c>
      <c r="N286">
        <f t="shared" si="18"/>
        <v>10.469999999999999</v>
      </c>
      <c r="O286" t="str">
        <f t="shared" si="19"/>
        <v>Start</v>
      </c>
    </row>
    <row r="287" spans="1:15" x14ac:dyDescent="0.5">
      <c r="A287" s="7">
        <v>94663</v>
      </c>
      <c r="B287" s="6">
        <v>42830</v>
      </c>
      <c r="C287" s="7">
        <v>3</v>
      </c>
      <c r="D287" s="7">
        <v>1</v>
      </c>
      <c r="E287" s="7">
        <v>1</v>
      </c>
      <c r="F287" t="str">
        <f>VLOOKUP(D287, Products!A:C, 3, FALSE)</f>
        <v>Toys</v>
      </c>
      <c r="G287" t="str">
        <f>VLOOKUP(D287,Stores!A:E,4,FALSE)</f>
        <v>Residential</v>
      </c>
      <c r="H287">
        <v>0.11</v>
      </c>
      <c r="I287">
        <f>VLOOKUP(Table8[[#This Row],[Product_ID]],Price!A:E, 4,FALSE)</f>
        <v>23</v>
      </c>
      <c r="J287">
        <f>Table8[[#This Row],[price]]*(1-Table8[[#This Row],[discount]])*Table8[[#This Row],[Units]]</f>
        <v>20.47</v>
      </c>
      <c r="K287">
        <f>VLOOKUP(Table8[[#This Row],[Product_ID]],Price!A:E,5,FALSE)</f>
        <v>10</v>
      </c>
      <c r="L287">
        <f t="shared" si="16"/>
        <v>10</v>
      </c>
      <c r="M287">
        <f t="shared" si="17"/>
        <v>1.0469999999999997</v>
      </c>
      <c r="N287">
        <f t="shared" si="18"/>
        <v>10.469999999999999</v>
      </c>
      <c r="O287" t="str">
        <f t="shared" si="19"/>
        <v>Start</v>
      </c>
    </row>
    <row r="288" spans="1:15" x14ac:dyDescent="0.5">
      <c r="A288" s="5">
        <v>95217</v>
      </c>
      <c r="B288" s="4">
        <v>42831</v>
      </c>
      <c r="C288" s="5">
        <v>11</v>
      </c>
      <c r="D288" s="5">
        <v>1</v>
      </c>
      <c r="E288" s="5">
        <v>1</v>
      </c>
      <c r="F288" t="str">
        <f>VLOOKUP(D288, Products!A:C, 3, FALSE)</f>
        <v>Toys</v>
      </c>
      <c r="G288" t="str">
        <f>VLOOKUP(D288,Stores!A:E,4,FALSE)</f>
        <v>Residential</v>
      </c>
      <c r="H288">
        <v>0.11</v>
      </c>
      <c r="I288">
        <f>VLOOKUP(Table8[[#This Row],[Product_ID]],Price!A:E, 4,FALSE)</f>
        <v>23</v>
      </c>
      <c r="J288">
        <f>Table8[[#This Row],[price]]*(1-Table8[[#This Row],[discount]])*Table8[[#This Row],[Units]]</f>
        <v>20.47</v>
      </c>
      <c r="K288">
        <f>VLOOKUP(Table8[[#This Row],[Product_ID]],Price!A:E,5,FALSE)</f>
        <v>10</v>
      </c>
      <c r="L288">
        <f t="shared" si="16"/>
        <v>10</v>
      </c>
      <c r="M288">
        <f t="shared" si="17"/>
        <v>1.0469999999999997</v>
      </c>
      <c r="N288">
        <f t="shared" si="18"/>
        <v>10.469999999999999</v>
      </c>
      <c r="O288" t="str">
        <f t="shared" si="19"/>
        <v>Start</v>
      </c>
    </row>
    <row r="289" spans="1:15" x14ac:dyDescent="0.5">
      <c r="A289" s="7">
        <v>95542</v>
      </c>
      <c r="B289" s="6">
        <v>42831</v>
      </c>
      <c r="C289" s="7">
        <v>37</v>
      </c>
      <c r="D289" s="7">
        <v>1</v>
      </c>
      <c r="E289" s="7">
        <v>1</v>
      </c>
      <c r="F289" t="str">
        <f>VLOOKUP(D289, Products!A:C, 3, FALSE)</f>
        <v>Toys</v>
      </c>
      <c r="G289" t="str">
        <f>VLOOKUP(D289,Stores!A:E,4,FALSE)</f>
        <v>Residential</v>
      </c>
      <c r="H289">
        <v>0.11</v>
      </c>
      <c r="I289">
        <f>VLOOKUP(Table8[[#This Row],[Product_ID]],Price!A:E, 4,FALSE)</f>
        <v>23</v>
      </c>
      <c r="J289">
        <f>Table8[[#This Row],[price]]*(1-Table8[[#This Row],[discount]])*Table8[[#This Row],[Units]]</f>
        <v>20.47</v>
      </c>
      <c r="K289">
        <f>VLOOKUP(Table8[[#This Row],[Product_ID]],Price!A:E,5,FALSE)</f>
        <v>10</v>
      </c>
      <c r="L289">
        <f t="shared" si="16"/>
        <v>10</v>
      </c>
      <c r="M289">
        <f t="shared" si="17"/>
        <v>1.0469999999999997</v>
      </c>
      <c r="N289">
        <f t="shared" si="18"/>
        <v>10.469999999999999</v>
      </c>
      <c r="O289" t="str">
        <f t="shared" si="19"/>
        <v>Start</v>
      </c>
    </row>
    <row r="290" spans="1:15" x14ac:dyDescent="0.5">
      <c r="A290" s="5">
        <v>95805</v>
      </c>
      <c r="B290" s="4">
        <v>42831</v>
      </c>
      <c r="C290" s="5">
        <v>11</v>
      </c>
      <c r="D290" s="5">
        <v>1</v>
      </c>
      <c r="E290" s="5">
        <v>1</v>
      </c>
      <c r="F290" t="str">
        <f>VLOOKUP(D290, Products!A:C, 3, FALSE)</f>
        <v>Toys</v>
      </c>
      <c r="G290" t="str">
        <f>VLOOKUP(D290,Stores!A:E,4,FALSE)</f>
        <v>Residential</v>
      </c>
      <c r="H290">
        <v>0.11</v>
      </c>
      <c r="I290">
        <f>VLOOKUP(Table8[[#This Row],[Product_ID]],Price!A:E, 4,FALSE)</f>
        <v>23</v>
      </c>
      <c r="J290">
        <f>Table8[[#This Row],[price]]*(1-Table8[[#This Row],[discount]])*Table8[[#This Row],[Units]]</f>
        <v>20.47</v>
      </c>
      <c r="K290">
        <f>VLOOKUP(Table8[[#This Row],[Product_ID]],Price!A:E,5,FALSE)</f>
        <v>10</v>
      </c>
      <c r="L290">
        <f t="shared" si="16"/>
        <v>10</v>
      </c>
      <c r="M290">
        <f t="shared" si="17"/>
        <v>1.0469999999999997</v>
      </c>
      <c r="N290">
        <f t="shared" si="18"/>
        <v>10.469999999999999</v>
      </c>
      <c r="O290" t="str">
        <f t="shared" si="19"/>
        <v>Start</v>
      </c>
    </row>
    <row r="291" spans="1:15" x14ac:dyDescent="0.5">
      <c r="A291" s="7">
        <v>95933</v>
      </c>
      <c r="B291" s="6">
        <v>42832</v>
      </c>
      <c r="C291" s="7">
        <v>15</v>
      </c>
      <c r="D291" s="7">
        <v>1</v>
      </c>
      <c r="E291" s="7">
        <v>1</v>
      </c>
      <c r="F291" t="str">
        <f>VLOOKUP(D291, Products!A:C, 3, FALSE)</f>
        <v>Toys</v>
      </c>
      <c r="G291" t="str">
        <f>VLOOKUP(D291,Stores!A:E,4,FALSE)</f>
        <v>Residential</v>
      </c>
      <c r="H291">
        <v>0.11</v>
      </c>
      <c r="I291">
        <f>VLOOKUP(Table8[[#This Row],[Product_ID]],Price!A:E, 4,FALSE)</f>
        <v>23</v>
      </c>
      <c r="J291">
        <f>Table8[[#This Row],[price]]*(1-Table8[[#This Row],[discount]])*Table8[[#This Row],[Units]]</f>
        <v>20.47</v>
      </c>
      <c r="K291">
        <f>VLOOKUP(Table8[[#This Row],[Product_ID]],Price!A:E,5,FALSE)</f>
        <v>10</v>
      </c>
      <c r="L291">
        <f t="shared" si="16"/>
        <v>10</v>
      </c>
      <c r="M291">
        <f t="shared" si="17"/>
        <v>1.0469999999999997</v>
      </c>
      <c r="N291">
        <f t="shared" si="18"/>
        <v>10.469999999999999</v>
      </c>
      <c r="O291" t="str">
        <f t="shared" si="19"/>
        <v>Start</v>
      </c>
    </row>
    <row r="292" spans="1:15" x14ac:dyDescent="0.5">
      <c r="A292" s="5">
        <v>96275</v>
      </c>
      <c r="B292" s="4">
        <v>42832</v>
      </c>
      <c r="C292" s="5">
        <v>18</v>
      </c>
      <c r="D292" s="5">
        <v>1</v>
      </c>
      <c r="E292" s="5">
        <v>3</v>
      </c>
      <c r="F292" t="str">
        <f>VLOOKUP(D292, Products!A:C, 3, FALSE)</f>
        <v>Toys</v>
      </c>
      <c r="G292" t="str">
        <f>VLOOKUP(D292,Stores!A:E,4,FALSE)</f>
        <v>Residential</v>
      </c>
      <c r="H292">
        <v>0.11</v>
      </c>
      <c r="I292">
        <f>VLOOKUP(Table8[[#This Row],[Product_ID]],Price!A:E, 4,FALSE)</f>
        <v>23</v>
      </c>
      <c r="J292">
        <f>Table8[[#This Row],[price]]*(1-Table8[[#This Row],[discount]])*Table8[[#This Row],[Units]]</f>
        <v>61.41</v>
      </c>
      <c r="K292">
        <f>VLOOKUP(Table8[[#This Row],[Product_ID]],Price!A:E,5,FALSE)</f>
        <v>10</v>
      </c>
      <c r="L292">
        <f t="shared" si="16"/>
        <v>30</v>
      </c>
      <c r="M292">
        <f t="shared" si="17"/>
        <v>1.0469999999999997</v>
      </c>
      <c r="N292">
        <f t="shared" si="18"/>
        <v>31.409999999999997</v>
      </c>
      <c r="O292" t="str">
        <f t="shared" si="19"/>
        <v>Start</v>
      </c>
    </row>
    <row r="293" spans="1:15" x14ac:dyDescent="0.5">
      <c r="A293" s="7">
        <v>97163</v>
      </c>
      <c r="B293" s="6">
        <v>42832</v>
      </c>
      <c r="C293" s="7">
        <v>29</v>
      </c>
      <c r="D293" s="7">
        <v>1</v>
      </c>
      <c r="E293" s="7">
        <v>1</v>
      </c>
      <c r="F293" t="str">
        <f>VLOOKUP(D293, Products!A:C, 3, FALSE)</f>
        <v>Toys</v>
      </c>
      <c r="G293" t="str">
        <f>VLOOKUP(D293,Stores!A:E,4,FALSE)</f>
        <v>Residential</v>
      </c>
      <c r="H293">
        <v>0.11</v>
      </c>
      <c r="I293">
        <f>VLOOKUP(Table8[[#This Row],[Product_ID]],Price!A:E, 4,FALSE)</f>
        <v>23</v>
      </c>
      <c r="J293">
        <f>Table8[[#This Row],[price]]*(1-Table8[[#This Row],[discount]])*Table8[[#This Row],[Units]]</f>
        <v>20.47</v>
      </c>
      <c r="K293">
        <f>VLOOKUP(Table8[[#This Row],[Product_ID]],Price!A:E,5,FALSE)</f>
        <v>10</v>
      </c>
      <c r="L293">
        <f t="shared" si="16"/>
        <v>10</v>
      </c>
      <c r="M293">
        <f t="shared" si="17"/>
        <v>1.0469999999999997</v>
      </c>
      <c r="N293">
        <f t="shared" si="18"/>
        <v>10.469999999999999</v>
      </c>
      <c r="O293" t="str">
        <f t="shared" si="19"/>
        <v>Start</v>
      </c>
    </row>
    <row r="294" spans="1:15" x14ac:dyDescent="0.5">
      <c r="A294" s="5">
        <v>98116</v>
      </c>
      <c r="B294" s="4">
        <v>42833</v>
      </c>
      <c r="C294" s="5">
        <v>26</v>
      </c>
      <c r="D294" s="5">
        <v>1</v>
      </c>
      <c r="E294" s="5">
        <v>1</v>
      </c>
      <c r="F294" t="str">
        <f>VLOOKUP(D294, Products!A:C, 3, FALSE)</f>
        <v>Toys</v>
      </c>
      <c r="G294" t="str">
        <f>VLOOKUP(D294,Stores!A:E,4,FALSE)</f>
        <v>Residential</v>
      </c>
      <c r="H294">
        <v>0.11</v>
      </c>
      <c r="I294">
        <f>VLOOKUP(Table8[[#This Row],[Product_ID]],Price!A:E, 4,FALSE)</f>
        <v>23</v>
      </c>
      <c r="J294">
        <f>Table8[[#This Row],[price]]*(1-Table8[[#This Row],[discount]])*Table8[[#This Row],[Units]]</f>
        <v>20.47</v>
      </c>
      <c r="K294">
        <f>VLOOKUP(Table8[[#This Row],[Product_ID]],Price!A:E,5,FALSE)</f>
        <v>10</v>
      </c>
      <c r="L294">
        <f t="shared" si="16"/>
        <v>10</v>
      </c>
      <c r="M294">
        <f t="shared" si="17"/>
        <v>1.0469999999999997</v>
      </c>
      <c r="N294">
        <f t="shared" si="18"/>
        <v>10.469999999999999</v>
      </c>
      <c r="O294" t="str">
        <f t="shared" si="19"/>
        <v>Start</v>
      </c>
    </row>
    <row r="295" spans="1:15" x14ac:dyDescent="0.5">
      <c r="A295" s="7">
        <v>98221</v>
      </c>
      <c r="B295" s="6">
        <v>42833</v>
      </c>
      <c r="C295" s="7">
        <v>22</v>
      </c>
      <c r="D295" s="7">
        <v>1</v>
      </c>
      <c r="E295" s="7">
        <v>1</v>
      </c>
      <c r="F295" t="str">
        <f>VLOOKUP(D295, Products!A:C, 3, FALSE)</f>
        <v>Toys</v>
      </c>
      <c r="G295" t="str">
        <f>VLOOKUP(D295,Stores!A:E,4,FALSE)</f>
        <v>Residential</v>
      </c>
      <c r="H295">
        <v>0.11</v>
      </c>
      <c r="I295">
        <f>VLOOKUP(Table8[[#This Row],[Product_ID]],Price!A:E, 4,FALSE)</f>
        <v>23</v>
      </c>
      <c r="J295">
        <f>Table8[[#This Row],[price]]*(1-Table8[[#This Row],[discount]])*Table8[[#This Row],[Units]]</f>
        <v>20.47</v>
      </c>
      <c r="K295">
        <f>VLOOKUP(Table8[[#This Row],[Product_ID]],Price!A:E,5,FALSE)</f>
        <v>10</v>
      </c>
      <c r="L295">
        <f t="shared" si="16"/>
        <v>10</v>
      </c>
      <c r="M295">
        <f t="shared" si="17"/>
        <v>1.0469999999999997</v>
      </c>
      <c r="N295">
        <f t="shared" si="18"/>
        <v>10.469999999999999</v>
      </c>
      <c r="O295" t="str">
        <f t="shared" si="19"/>
        <v>Start</v>
      </c>
    </row>
    <row r="296" spans="1:15" x14ac:dyDescent="0.5">
      <c r="A296" s="5">
        <v>98435</v>
      </c>
      <c r="B296" s="4">
        <v>42833</v>
      </c>
      <c r="C296" s="5">
        <v>37</v>
      </c>
      <c r="D296" s="5">
        <v>1</v>
      </c>
      <c r="E296" s="5">
        <v>1</v>
      </c>
      <c r="F296" t="str">
        <f>VLOOKUP(D296, Products!A:C, 3, FALSE)</f>
        <v>Toys</v>
      </c>
      <c r="G296" t="str">
        <f>VLOOKUP(D296,Stores!A:E,4,FALSE)</f>
        <v>Residential</v>
      </c>
      <c r="H296">
        <v>0.11</v>
      </c>
      <c r="I296">
        <f>VLOOKUP(Table8[[#This Row],[Product_ID]],Price!A:E, 4,FALSE)</f>
        <v>23</v>
      </c>
      <c r="J296">
        <f>Table8[[#This Row],[price]]*(1-Table8[[#This Row],[discount]])*Table8[[#This Row],[Units]]</f>
        <v>20.47</v>
      </c>
      <c r="K296">
        <f>VLOOKUP(Table8[[#This Row],[Product_ID]],Price!A:E,5,FALSE)</f>
        <v>10</v>
      </c>
      <c r="L296">
        <f t="shared" si="16"/>
        <v>10</v>
      </c>
      <c r="M296">
        <f t="shared" si="17"/>
        <v>1.0469999999999997</v>
      </c>
      <c r="N296">
        <f t="shared" si="18"/>
        <v>10.469999999999999</v>
      </c>
      <c r="O296" t="str">
        <f t="shared" si="19"/>
        <v>Start</v>
      </c>
    </row>
    <row r="297" spans="1:15" x14ac:dyDescent="0.5">
      <c r="A297" s="7">
        <v>98614</v>
      </c>
      <c r="B297" s="6">
        <v>42833</v>
      </c>
      <c r="C297" s="7">
        <v>28</v>
      </c>
      <c r="D297" s="7">
        <v>1</v>
      </c>
      <c r="E297" s="7">
        <v>1</v>
      </c>
      <c r="F297" t="str">
        <f>VLOOKUP(D297, Products!A:C, 3, FALSE)</f>
        <v>Toys</v>
      </c>
      <c r="G297" t="str">
        <f>VLOOKUP(D297,Stores!A:E,4,FALSE)</f>
        <v>Residential</v>
      </c>
      <c r="H297">
        <v>0.11</v>
      </c>
      <c r="I297">
        <f>VLOOKUP(Table8[[#This Row],[Product_ID]],Price!A:E, 4,FALSE)</f>
        <v>23</v>
      </c>
      <c r="J297">
        <f>Table8[[#This Row],[price]]*(1-Table8[[#This Row],[discount]])*Table8[[#This Row],[Units]]</f>
        <v>20.47</v>
      </c>
      <c r="K297">
        <f>VLOOKUP(Table8[[#This Row],[Product_ID]],Price!A:E,5,FALSE)</f>
        <v>10</v>
      </c>
      <c r="L297">
        <f t="shared" si="16"/>
        <v>10</v>
      </c>
      <c r="M297">
        <f t="shared" si="17"/>
        <v>1.0469999999999997</v>
      </c>
      <c r="N297">
        <f t="shared" si="18"/>
        <v>10.469999999999999</v>
      </c>
      <c r="O297" t="str">
        <f t="shared" si="19"/>
        <v>Start</v>
      </c>
    </row>
    <row r="298" spans="1:15" x14ac:dyDescent="0.5">
      <c r="A298" s="5">
        <v>99153</v>
      </c>
      <c r="B298" s="4">
        <v>42834</v>
      </c>
      <c r="C298" s="5">
        <v>43</v>
      </c>
      <c r="D298" s="5">
        <v>1</v>
      </c>
      <c r="E298" s="5">
        <v>1</v>
      </c>
      <c r="F298" t="str">
        <f>VLOOKUP(D298, Products!A:C, 3, FALSE)</f>
        <v>Toys</v>
      </c>
      <c r="G298" t="str">
        <f>VLOOKUP(D298,Stores!A:E,4,FALSE)</f>
        <v>Residential</v>
      </c>
      <c r="H298">
        <v>0.11</v>
      </c>
      <c r="I298">
        <f>VLOOKUP(Table8[[#This Row],[Product_ID]],Price!A:E, 4,FALSE)</f>
        <v>23</v>
      </c>
      <c r="J298">
        <f>Table8[[#This Row],[price]]*(1-Table8[[#This Row],[discount]])*Table8[[#This Row],[Units]]</f>
        <v>20.47</v>
      </c>
      <c r="K298">
        <f>VLOOKUP(Table8[[#This Row],[Product_ID]],Price!A:E,5,FALSE)</f>
        <v>10</v>
      </c>
      <c r="L298">
        <f t="shared" si="16"/>
        <v>10</v>
      </c>
      <c r="M298">
        <f t="shared" si="17"/>
        <v>1.0469999999999997</v>
      </c>
      <c r="N298">
        <f t="shared" si="18"/>
        <v>10.469999999999999</v>
      </c>
      <c r="O298" t="str">
        <f t="shared" si="19"/>
        <v>Start</v>
      </c>
    </row>
    <row r="299" spans="1:15" x14ac:dyDescent="0.5">
      <c r="A299" s="7">
        <v>99778</v>
      </c>
      <c r="B299" s="6">
        <v>42834</v>
      </c>
      <c r="C299" s="7">
        <v>14</v>
      </c>
      <c r="D299" s="7">
        <v>1</v>
      </c>
      <c r="E299" s="7">
        <v>1</v>
      </c>
      <c r="F299" t="str">
        <f>VLOOKUP(D299, Products!A:C, 3, FALSE)</f>
        <v>Toys</v>
      </c>
      <c r="G299" t="str">
        <f>VLOOKUP(D299,Stores!A:E,4,FALSE)</f>
        <v>Residential</v>
      </c>
      <c r="H299">
        <v>0.11</v>
      </c>
      <c r="I299">
        <f>VLOOKUP(Table8[[#This Row],[Product_ID]],Price!A:E, 4,FALSE)</f>
        <v>23</v>
      </c>
      <c r="J299">
        <f>Table8[[#This Row],[price]]*(1-Table8[[#This Row],[discount]])*Table8[[#This Row],[Units]]</f>
        <v>20.47</v>
      </c>
      <c r="K299">
        <f>VLOOKUP(Table8[[#This Row],[Product_ID]],Price!A:E,5,FALSE)</f>
        <v>10</v>
      </c>
      <c r="L299">
        <f t="shared" si="16"/>
        <v>10</v>
      </c>
      <c r="M299">
        <f t="shared" si="17"/>
        <v>1.0469999999999997</v>
      </c>
      <c r="N299">
        <f t="shared" si="18"/>
        <v>10.469999999999999</v>
      </c>
      <c r="O299" t="str">
        <f t="shared" si="19"/>
        <v>Start</v>
      </c>
    </row>
    <row r="300" spans="1:15" x14ac:dyDescent="0.5">
      <c r="A300" s="5">
        <v>99960</v>
      </c>
      <c r="B300" s="4">
        <v>42834</v>
      </c>
      <c r="C300" s="5">
        <v>41</v>
      </c>
      <c r="D300" s="5">
        <v>1</v>
      </c>
      <c r="E300" s="5">
        <v>1</v>
      </c>
      <c r="F300" t="str">
        <f>VLOOKUP(D300, Products!A:C, 3, FALSE)</f>
        <v>Toys</v>
      </c>
      <c r="G300" t="str">
        <f>VLOOKUP(D300,Stores!A:E,4,FALSE)</f>
        <v>Residential</v>
      </c>
      <c r="H300">
        <v>0.11</v>
      </c>
      <c r="I300">
        <f>VLOOKUP(Table8[[#This Row],[Product_ID]],Price!A:E, 4,FALSE)</f>
        <v>23</v>
      </c>
      <c r="J300">
        <f>Table8[[#This Row],[price]]*(1-Table8[[#This Row],[discount]])*Table8[[#This Row],[Units]]</f>
        <v>20.47</v>
      </c>
      <c r="K300">
        <f>VLOOKUP(Table8[[#This Row],[Product_ID]],Price!A:E,5,FALSE)</f>
        <v>10</v>
      </c>
      <c r="L300">
        <f t="shared" si="16"/>
        <v>10</v>
      </c>
      <c r="M300">
        <f t="shared" si="17"/>
        <v>1.0469999999999997</v>
      </c>
      <c r="N300">
        <f t="shared" si="18"/>
        <v>10.469999999999999</v>
      </c>
      <c r="O300" t="str">
        <f t="shared" si="19"/>
        <v>Start</v>
      </c>
    </row>
    <row r="301" spans="1:15" x14ac:dyDescent="0.5">
      <c r="A301" s="7">
        <v>100100</v>
      </c>
      <c r="B301" s="6">
        <v>42835</v>
      </c>
      <c r="C301" s="7">
        <v>40</v>
      </c>
      <c r="D301" s="7">
        <v>1</v>
      </c>
      <c r="E301" s="7">
        <v>1</v>
      </c>
      <c r="F301" t="str">
        <f>VLOOKUP(D301, Products!A:C, 3, FALSE)</f>
        <v>Toys</v>
      </c>
      <c r="G301" t="str">
        <f>VLOOKUP(D301,Stores!A:E,4,FALSE)</f>
        <v>Residential</v>
      </c>
      <c r="H301">
        <v>0.11</v>
      </c>
      <c r="I301">
        <f>VLOOKUP(Table8[[#This Row],[Product_ID]],Price!A:E, 4,FALSE)</f>
        <v>23</v>
      </c>
      <c r="J301">
        <f>Table8[[#This Row],[price]]*(1-Table8[[#This Row],[discount]])*Table8[[#This Row],[Units]]</f>
        <v>20.47</v>
      </c>
      <c r="K301">
        <f>VLOOKUP(Table8[[#This Row],[Product_ID]],Price!A:E,5,FALSE)</f>
        <v>10</v>
      </c>
      <c r="L301">
        <f t="shared" si="16"/>
        <v>10</v>
      </c>
      <c r="M301">
        <f t="shared" si="17"/>
        <v>1.0469999999999997</v>
      </c>
      <c r="N301">
        <f t="shared" si="18"/>
        <v>10.469999999999999</v>
      </c>
      <c r="O301" t="str">
        <f t="shared" si="19"/>
        <v>Start</v>
      </c>
    </row>
    <row r="302" spans="1:15" x14ac:dyDescent="0.5">
      <c r="A302" s="5">
        <v>100145</v>
      </c>
      <c r="B302" s="4">
        <v>42835</v>
      </c>
      <c r="C302" s="5">
        <v>22</v>
      </c>
      <c r="D302" s="5">
        <v>1</v>
      </c>
      <c r="E302" s="5">
        <v>1</v>
      </c>
      <c r="F302" t="str">
        <f>VLOOKUP(D302, Products!A:C, 3, FALSE)</f>
        <v>Toys</v>
      </c>
      <c r="G302" t="str">
        <f>VLOOKUP(D302,Stores!A:E,4,FALSE)</f>
        <v>Residential</v>
      </c>
      <c r="H302">
        <v>0.11</v>
      </c>
      <c r="I302">
        <f>VLOOKUP(Table8[[#This Row],[Product_ID]],Price!A:E, 4,FALSE)</f>
        <v>23</v>
      </c>
      <c r="J302">
        <f>Table8[[#This Row],[price]]*(1-Table8[[#This Row],[discount]])*Table8[[#This Row],[Units]]</f>
        <v>20.47</v>
      </c>
      <c r="K302">
        <f>VLOOKUP(Table8[[#This Row],[Product_ID]],Price!A:E,5,FALSE)</f>
        <v>10</v>
      </c>
      <c r="L302">
        <f t="shared" si="16"/>
        <v>10</v>
      </c>
      <c r="M302">
        <f t="shared" si="17"/>
        <v>1.0469999999999997</v>
      </c>
      <c r="N302">
        <f t="shared" si="18"/>
        <v>10.469999999999999</v>
      </c>
      <c r="O302" t="str">
        <f t="shared" si="19"/>
        <v>Start</v>
      </c>
    </row>
    <row r="303" spans="1:15" x14ac:dyDescent="0.5">
      <c r="A303" s="7">
        <v>100598</v>
      </c>
      <c r="B303" s="6">
        <v>42835</v>
      </c>
      <c r="C303" s="7">
        <v>37</v>
      </c>
      <c r="D303" s="7">
        <v>1</v>
      </c>
      <c r="E303" s="7">
        <v>1</v>
      </c>
      <c r="F303" t="str">
        <f>VLOOKUP(D303, Products!A:C, 3, FALSE)</f>
        <v>Toys</v>
      </c>
      <c r="G303" t="str">
        <f>VLOOKUP(D303,Stores!A:E,4,FALSE)</f>
        <v>Residential</v>
      </c>
      <c r="H303">
        <v>0.11</v>
      </c>
      <c r="I303">
        <f>VLOOKUP(Table8[[#This Row],[Product_ID]],Price!A:E, 4,FALSE)</f>
        <v>23</v>
      </c>
      <c r="J303">
        <f>Table8[[#This Row],[price]]*(1-Table8[[#This Row],[discount]])*Table8[[#This Row],[Units]]</f>
        <v>20.47</v>
      </c>
      <c r="K303">
        <f>VLOOKUP(Table8[[#This Row],[Product_ID]],Price!A:E,5,FALSE)</f>
        <v>10</v>
      </c>
      <c r="L303">
        <f t="shared" si="16"/>
        <v>10</v>
      </c>
      <c r="M303">
        <f t="shared" si="17"/>
        <v>1.0469999999999997</v>
      </c>
      <c r="N303">
        <f t="shared" si="18"/>
        <v>10.469999999999999</v>
      </c>
      <c r="O303" t="str">
        <f t="shared" si="19"/>
        <v>Start</v>
      </c>
    </row>
    <row r="304" spans="1:15" x14ac:dyDescent="0.5">
      <c r="A304" s="5">
        <v>100608</v>
      </c>
      <c r="B304" s="4">
        <v>42835</v>
      </c>
      <c r="C304" s="5">
        <v>21</v>
      </c>
      <c r="D304" s="5">
        <v>1</v>
      </c>
      <c r="E304" s="5">
        <v>1</v>
      </c>
      <c r="F304" t="str">
        <f>VLOOKUP(D304, Products!A:C, 3, FALSE)</f>
        <v>Toys</v>
      </c>
      <c r="G304" t="str">
        <f>VLOOKUP(D304,Stores!A:E,4,FALSE)</f>
        <v>Residential</v>
      </c>
      <c r="H304">
        <v>0.11</v>
      </c>
      <c r="I304">
        <f>VLOOKUP(Table8[[#This Row],[Product_ID]],Price!A:E, 4,FALSE)</f>
        <v>23</v>
      </c>
      <c r="J304">
        <f>Table8[[#This Row],[price]]*(1-Table8[[#This Row],[discount]])*Table8[[#This Row],[Units]]</f>
        <v>20.47</v>
      </c>
      <c r="K304">
        <f>VLOOKUP(Table8[[#This Row],[Product_ID]],Price!A:E,5,FALSE)</f>
        <v>10</v>
      </c>
      <c r="L304">
        <f t="shared" si="16"/>
        <v>10</v>
      </c>
      <c r="M304">
        <f t="shared" si="17"/>
        <v>1.0469999999999997</v>
      </c>
      <c r="N304">
        <f t="shared" si="18"/>
        <v>10.469999999999999</v>
      </c>
      <c r="O304" t="str">
        <f t="shared" si="19"/>
        <v>Start</v>
      </c>
    </row>
    <row r="305" spans="1:15" x14ac:dyDescent="0.5">
      <c r="A305" s="7">
        <v>100767</v>
      </c>
      <c r="B305" s="6">
        <v>42835</v>
      </c>
      <c r="C305" s="7">
        <v>31</v>
      </c>
      <c r="D305" s="7">
        <v>1</v>
      </c>
      <c r="E305" s="7">
        <v>1</v>
      </c>
      <c r="F305" t="str">
        <f>VLOOKUP(D305, Products!A:C, 3, FALSE)</f>
        <v>Toys</v>
      </c>
      <c r="G305" t="str">
        <f>VLOOKUP(D305,Stores!A:E,4,FALSE)</f>
        <v>Residential</v>
      </c>
      <c r="H305">
        <v>0.11</v>
      </c>
      <c r="I305">
        <f>VLOOKUP(Table8[[#This Row],[Product_ID]],Price!A:E, 4,FALSE)</f>
        <v>23</v>
      </c>
      <c r="J305">
        <f>Table8[[#This Row],[price]]*(1-Table8[[#This Row],[discount]])*Table8[[#This Row],[Units]]</f>
        <v>20.47</v>
      </c>
      <c r="K305">
        <f>VLOOKUP(Table8[[#This Row],[Product_ID]],Price!A:E,5,FALSE)</f>
        <v>10</v>
      </c>
      <c r="L305">
        <f t="shared" si="16"/>
        <v>10</v>
      </c>
      <c r="M305">
        <f t="shared" si="17"/>
        <v>1.0469999999999997</v>
      </c>
      <c r="N305">
        <f t="shared" si="18"/>
        <v>10.469999999999999</v>
      </c>
      <c r="O305" t="str">
        <f t="shared" si="19"/>
        <v>Start</v>
      </c>
    </row>
    <row r="306" spans="1:15" x14ac:dyDescent="0.5">
      <c r="A306" s="5">
        <v>102286</v>
      </c>
      <c r="B306" s="4">
        <v>42837</v>
      </c>
      <c r="C306" s="5">
        <v>45</v>
      </c>
      <c r="D306" s="5">
        <v>1</v>
      </c>
      <c r="E306" s="5">
        <v>1</v>
      </c>
      <c r="F306" t="str">
        <f>VLOOKUP(D306, Products!A:C, 3, FALSE)</f>
        <v>Toys</v>
      </c>
      <c r="G306" t="str">
        <f>VLOOKUP(D306,Stores!A:E,4,FALSE)</f>
        <v>Residential</v>
      </c>
      <c r="H306">
        <v>0.11</v>
      </c>
      <c r="I306">
        <f>VLOOKUP(Table8[[#This Row],[Product_ID]],Price!A:E, 4,FALSE)</f>
        <v>23</v>
      </c>
      <c r="J306">
        <f>Table8[[#This Row],[price]]*(1-Table8[[#This Row],[discount]])*Table8[[#This Row],[Units]]</f>
        <v>20.47</v>
      </c>
      <c r="K306">
        <f>VLOOKUP(Table8[[#This Row],[Product_ID]],Price!A:E,5,FALSE)</f>
        <v>10</v>
      </c>
      <c r="L306">
        <f t="shared" si="16"/>
        <v>10</v>
      </c>
      <c r="M306">
        <f t="shared" si="17"/>
        <v>1.0469999999999997</v>
      </c>
      <c r="N306">
        <f t="shared" si="18"/>
        <v>10.469999999999999</v>
      </c>
      <c r="O306" t="str">
        <f t="shared" si="19"/>
        <v>Mid</v>
      </c>
    </row>
    <row r="307" spans="1:15" x14ac:dyDescent="0.5">
      <c r="A307" s="7">
        <v>102327</v>
      </c>
      <c r="B307" s="6">
        <v>42837</v>
      </c>
      <c r="C307" s="7">
        <v>45</v>
      </c>
      <c r="D307" s="7">
        <v>1</v>
      </c>
      <c r="E307" s="7">
        <v>1</v>
      </c>
      <c r="F307" t="str">
        <f>VLOOKUP(D307, Products!A:C, 3, FALSE)</f>
        <v>Toys</v>
      </c>
      <c r="G307" t="str">
        <f>VLOOKUP(D307,Stores!A:E,4,FALSE)</f>
        <v>Residential</v>
      </c>
      <c r="H307">
        <v>0.11</v>
      </c>
      <c r="I307">
        <f>VLOOKUP(Table8[[#This Row],[Product_ID]],Price!A:E, 4,FALSE)</f>
        <v>23</v>
      </c>
      <c r="J307">
        <f>Table8[[#This Row],[price]]*(1-Table8[[#This Row],[discount]])*Table8[[#This Row],[Units]]</f>
        <v>20.47</v>
      </c>
      <c r="K307">
        <f>VLOOKUP(Table8[[#This Row],[Product_ID]],Price!A:E,5,FALSE)</f>
        <v>10</v>
      </c>
      <c r="L307">
        <f t="shared" si="16"/>
        <v>10</v>
      </c>
      <c r="M307">
        <f t="shared" si="17"/>
        <v>1.0469999999999997</v>
      </c>
      <c r="N307">
        <f t="shared" si="18"/>
        <v>10.469999999999999</v>
      </c>
      <c r="O307" t="str">
        <f t="shared" si="19"/>
        <v>Mid</v>
      </c>
    </row>
    <row r="308" spans="1:15" x14ac:dyDescent="0.5">
      <c r="A308" s="5">
        <v>103128</v>
      </c>
      <c r="B308" s="4">
        <v>42837</v>
      </c>
      <c r="C308" s="5">
        <v>28</v>
      </c>
      <c r="D308" s="5">
        <v>1</v>
      </c>
      <c r="E308" s="5">
        <v>1</v>
      </c>
      <c r="F308" t="str">
        <f>VLOOKUP(D308, Products!A:C, 3, FALSE)</f>
        <v>Toys</v>
      </c>
      <c r="G308" t="str">
        <f>VLOOKUP(D308,Stores!A:E,4,FALSE)</f>
        <v>Residential</v>
      </c>
      <c r="H308">
        <v>0.11</v>
      </c>
      <c r="I308">
        <f>VLOOKUP(Table8[[#This Row],[Product_ID]],Price!A:E, 4,FALSE)</f>
        <v>23</v>
      </c>
      <c r="J308">
        <f>Table8[[#This Row],[price]]*(1-Table8[[#This Row],[discount]])*Table8[[#This Row],[Units]]</f>
        <v>20.47</v>
      </c>
      <c r="K308">
        <f>VLOOKUP(Table8[[#This Row],[Product_ID]],Price!A:E,5,FALSE)</f>
        <v>10</v>
      </c>
      <c r="L308">
        <f t="shared" si="16"/>
        <v>10</v>
      </c>
      <c r="M308">
        <f t="shared" si="17"/>
        <v>1.0469999999999997</v>
      </c>
      <c r="N308">
        <f t="shared" si="18"/>
        <v>10.469999999999999</v>
      </c>
      <c r="O308" t="str">
        <f t="shared" si="19"/>
        <v>Mid</v>
      </c>
    </row>
    <row r="309" spans="1:15" x14ac:dyDescent="0.5">
      <c r="A309" s="7">
        <v>103399</v>
      </c>
      <c r="B309" s="6">
        <v>42837</v>
      </c>
      <c r="C309" s="7">
        <v>19</v>
      </c>
      <c r="D309" s="7">
        <v>1</v>
      </c>
      <c r="E309" s="7">
        <v>1</v>
      </c>
      <c r="F309" t="str">
        <f>VLOOKUP(D309, Products!A:C, 3, FALSE)</f>
        <v>Toys</v>
      </c>
      <c r="G309" t="str">
        <f>VLOOKUP(D309,Stores!A:E,4,FALSE)</f>
        <v>Residential</v>
      </c>
      <c r="H309">
        <v>0.11</v>
      </c>
      <c r="I309">
        <f>VLOOKUP(Table8[[#This Row],[Product_ID]],Price!A:E, 4,FALSE)</f>
        <v>23</v>
      </c>
      <c r="J309">
        <f>Table8[[#This Row],[price]]*(1-Table8[[#This Row],[discount]])*Table8[[#This Row],[Units]]</f>
        <v>20.47</v>
      </c>
      <c r="K309">
        <f>VLOOKUP(Table8[[#This Row],[Product_ID]],Price!A:E,5,FALSE)</f>
        <v>10</v>
      </c>
      <c r="L309">
        <f t="shared" si="16"/>
        <v>10</v>
      </c>
      <c r="M309">
        <f t="shared" si="17"/>
        <v>1.0469999999999997</v>
      </c>
      <c r="N309">
        <f t="shared" si="18"/>
        <v>10.469999999999999</v>
      </c>
      <c r="O309" t="str">
        <f t="shared" si="19"/>
        <v>Mid</v>
      </c>
    </row>
    <row r="310" spans="1:15" x14ac:dyDescent="0.5">
      <c r="A310" s="5">
        <v>103452</v>
      </c>
      <c r="B310" s="4">
        <v>42838</v>
      </c>
      <c r="C310" s="5">
        <v>42</v>
      </c>
      <c r="D310" s="5">
        <v>1</v>
      </c>
      <c r="E310" s="5">
        <v>1</v>
      </c>
      <c r="F310" t="str">
        <f>VLOOKUP(D310, Products!A:C, 3, FALSE)</f>
        <v>Toys</v>
      </c>
      <c r="G310" t="str">
        <f>VLOOKUP(D310,Stores!A:E,4,FALSE)</f>
        <v>Residential</v>
      </c>
      <c r="H310">
        <v>0.11</v>
      </c>
      <c r="I310">
        <f>VLOOKUP(Table8[[#This Row],[Product_ID]],Price!A:E, 4,FALSE)</f>
        <v>23</v>
      </c>
      <c r="J310">
        <f>Table8[[#This Row],[price]]*(1-Table8[[#This Row],[discount]])*Table8[[#This Row],[Units]]</f>
        <v>20.47</v>
      </c>
      <c r="K310">
        <f>VLOOKUP(Table8[[#This Row],[Product_ID]],Price!A:E,5,FALSE)</f>
        <v>10</v>
      </c>
      <c r="L310">
        <f t="shared" si="16"/>
        <v>10</v>
      </c>
      <c r="M310">
        <f t="shared" si="17"/>
        <v>1.0469999999999997</v>
      </c>
      <c r="N310">
        <f t="shared" si="18"/>
        <v>10.469999999999999</v>
      </c>
      <c r="O310" t="str">
        <f t="shared" si="19"/>
        <v>Mid</v>
      </c>
    </row>
    <row r="311" spans="1:15" x14ac:dyDescent="0.5">
      <c r="A311" s="7">
        <v>103976</v>
      </c>
      <c r="B311" s="6">
        <v>42838</v>
      </c>
      <c r="C311" s="7">
        <v>4</v>
      </c>
      <c r="D311" s="7">
        <v>1</v>
      </c>
      <c r="E311" s="7">
        <v>1</v>
      </c>
      <c r="F311" t="str">
        <f>VLOOKUP(D311, Products!A:C, 3, FALSE)</f>
        <v>Toys</v>
      </c>
      <c r="G311" t="str">
        <f>VLOOKUP(D311,Stores!A:E,4,FALSE)</f>
        <v>Residential</v>
      </c>
      <c r="H311">
        <v>0.11</v>
      </c>
      <c r="I311">
        <f>VLOOKUP(Table8[[#This Row],[Product_ID]],Price!A:E, 4,FALSE)</f>
        <v>23</v>
      </c>
      <c r="J311">
        <f>Table8[[#This Row],[price]]*(1-Table8[[#This Row],[discount]])*Table8[[#This Row],[Units]]</f>
        <v>20.47</v>
      </c>
      <c r="K311">
        <f>VLOOKUP(Table8[[#This Row],[Product_ID]],Price!A:E,5,FALSE)</f>
        <v>10</v>
      </c>
      <c r="L311">
        <f t="shared" si="16"/>
        <v>10</v>
      </c>
      <c r="M311">
        <f t="shared" si="17"/>
        <v>1.0469999999999997</v>
      </c>
      <c r="N311">
        <f t="shared" si="18"/>
        <v>10.469999999999999</v>
      </c>
      <c r="O311" t="str">
        <f t="shared" si="19"/>
        <v>Mid</v>
      </c>
    </row>
    <row r="312" spans="1:15" x14ac:dyDescent="0.5">
      <c r="A312" s="5">
        <v>103985</v>
      </c>
      <c r="B312" s="4">
        <v>42838</v>
      </c>
      <c r="C312" s="5">
        <v>34</v>
      </c>
      <c r="D312" s="5">
        <v>1</v>
      </c>
      <c r="E312" s="5">
        <v>1</v>
      </c>
      <c r="F312" t="str">
        <f>VLOOKUP(D312, Products!A:C, 3, FALSE)</f>
        <v>Toys</v>
      </c>
      <c r="G312" t="str">
        <f>VLOOKUP(D312,Stores!A:E,4,FALSE)</f>
        <v>Residential</v>
      </c>
      <c r="H312">
        <v>0.11</v>
      </c>
      <c r="I312">
        <f>VLOOKUP(Table8[[#This Row],[Product_ID]],Price!A:E, 4,FALSE)</f>
        <v>23</v>
      </c>
      <c r="J312">
        <f>Table8[[#This Row],[price]]*(1-Table8[[#This Row],[discount]])*Table8[[#This Row],[Units]]</f>
        <v>20.47</v>
      </c>
      <c r="K312">
        <f>VLOOKUP(Table8[[#This Row],[Product_ID]],Price!A:E,5,FALSE)</f>
        <v>10</v>
      </c>
      <c r="L312">
        <f t="shared" si="16"/>
        <v>10</v>
      </c>
      <c r="M312">
        <f t="shared" si="17"/>
        <v>1.0469999999999997</v>
      </c>
      <c r="N312">
        <f t="shared" si="18"/>
        <v>10.469999999999999</v>
      </c>
      <c r="O312" t="str">
        <f t="shared" si="19"/>
        <v>Mid</v>
      </c>
    </row>
    <row r="313" spans="1:15" x14ac:dyDescent="0.5">
      <c r="A313" s="7">
        <v>104130</v>
      </c>
      <c r="B313" s="6">
        <v>42838</v>
      </c>
      <c r="C313" s="7">
        <v>9</v>
      </c>
      <c r="D313" s="7">
        <v>1</v>
      </c>
      <c r="E313" s="7">
        <v>1</v>
      </c>
      <c r="F313" t="str">
        <f>VLOOKUP(D313, Products!A:C, 3, FALSE)</f>
        <v>Toys</v>
      </c>
      <c r="G313" t="str">
        <f>VLOOKUP(D313,Stores!A:E,4,FALSE)</f>
        <v>Residential</v>
      </c>
      <c r="H313">
        <v>0.11</v>
      </c>
      <c r="I313">
        <f>VLOOKUP(Table8[[#This Row],[Product_ID]],Price!A:E, 4,FALSE)</f>
        <v>23</v>
      </c>
      <c r="J313">
        <f>Table8[[#This Row],[price]]*(1-Table8[[#This Row],[discount]])*Table8[[#This Row],[Units]]</f>
        <v>20.47</v>
      </c>
      <c r="K313">
        <f>VLOOKUP(Table8[[#This Row],[Product_ID]],Price!A:E,5,FALSE)</f>
        <v>10</v>
      </c>
      <c r="L313">
        <f t="shared" si="16"/>
        <v>10</v>
      </c>
      <c r="M313">
        <f t="shared" si="17"/>
        <v>1.0469999999999997</v>
      </c>
      <c r="N313">
        <f t="shared" si="18"/>
        <v>10.469999999999999</v>
      </c>
      <c r="O313" t="str">
        <f t="shared" si="19"/>
        <v>Mid</v>
      </c>
    </row>
    <row r="314" spans="1:15" x14ac:dyDescent="0.5">
      <c r="A314" s="5">
        <v>104402</v>
      </c>
      <c r="B314" s="4">
        <v>42838</v>
      </c>
      <c r="C314" s="5">
        <v>14</v>
      </c>
      <c r="D314" s="5">
        <v>1</v>
      </c>
      <c r="E314" s="5">
        <v>1</v>
      </c>
      <c r="F314" t="str">
        <f>VLOOKUP(D314, Products!A:C, 3, FALSE)</f>
        <v>Toys</v>
      </c>
      <c r="G314" t="str">
        <f>VLOOKUP(D314,Stores!A:E,4,FALSE)</f>
        <v>Residential</v>
      </c>
      <c r="H314">
        <v>0.11</v>
      </c>
      <c r="I314">
        <f>VLOOKUP(Table8[[#This Row],[Product_ID]],Price!A:E, 4,FALSE)</f>
        <v>23</v>
      </c>
      <c r="J314">
        <f>Table8[[#This Row],[price]]*(1-Table8[[#This Row],[discount]])*Table8[[#This Row],[Units]]</f>
        <v>20.47</v>
      </c>
      <c r="K314">
        <f>VLOOKUP(Table8[[#This Row],[Product_ID]],Price!A:E,5,FALSE)</f>
        <v>10</v>
      </c>
      <c r="L314">
        <f t="shared" si="16"/>
        <v>10</v>
      </c>
      <c r="M314">
        <f t="shared" si="17"/>
        <v>1.0469999999999997</v>
      </c>
      <c r="N314">
        <f t="shared" si="18"/>
        <v>10.469999999999999</v>
      </c>
      <c r="O314" t="str">
        <f t="shared" si="19"/>
        <v>Mid</v>
      </c>
    </row>
    <row r="315" spans="1:15" x14ac:dyDescent="0.5">
      <c r="A315" s="7">
        <v>105012</v>
      </c>
      <c r="B315" s="6">
        <v>42838</v>
      </c>
      <c r="C315" s="7">
        <v>34</v>
      </c>
      <c r="D315" s="7">
        <v>1</v>
      </c>
      <c r="E315" s="7">
        <v>1</v>
      </c>
      <c r="F315" t="str">
        <f>VLOOKUP(D315, Products!A:C, 3, FALSE)</f>
        <v>Toys</v>
      </c>
      <c r="G315" t="str">
        <f>VLOOKUP(D315,Stores!A:E,4,FALSE)</f>
        <v>Residential</v>
      </c>
      <c r="H315">
        <v>0.11</v>
      </c>
      <c r="I315">
        <f>VLOOKUP(Table8[[#This Row],[Product_ID]],Price!A:E, 4,FALSE)</f>
        <v>23</v>
      </c>
      <c r="J315">
        <f>Table8[[#This Row],[price]]*(1-Table8[[#This Row],[discount]])*Table8[[#This Row],[Units]]</f>
        <v>20.47</v>
      </c>
      <c r="K315">
        <f>VLOOKUP(Table8[[#This Row],[Product_ID]],Price!A:E,5,FALSE)</f>
        <v>10</v>
      </c>
      <c r="L315">
        <f t="shared" si="16"/>
        <v>10</v>
      </c>
      <c r="M315">
        <f t="shared" si="17"/>
        <v>1.0469999999999997</v>
      </c>
      <c r="N315">
        <f t="shared" si="18"/>
        <v>10.469999999999999</v>
      </c>
      <c r="O315" t="str">
        <f t="shared" si="19"/>
        <v>Mid</v>
      </c>
    </row>
    <row r="316" spans="1:15" x14ac:dyDescent="0.5">
      <c r="A316" s="5">
        <v>105918</v>
      </c>
      <c r="B316" s="4">
        <v>42839</v>
      </c>
      <c r="C316" s="5">
        <v>37</v>
      </c>
      <c r="D316" s="5">
        <v>1</v>
      </c>
      <c r="E316" s="5">
        <v>1</v>
      </c>
      <c r="F316" t="str">
        <f>VLOOKUP(D316, Products!A:C, 3, FALSE)</f>
        <v>Toys</v>
      </c>
      <c r="G316" t="str">
        <f>VLOOKUP(D316,Stores!A:E,4,FALSE)</f>
        <v>Residential</v>
      </c>
      <c r="H316">
        <v>0.11</v>
      </c>
      <c r="I316">
        <f>VLOOKUP(Table8[[#This Row],[Product_ID]],Price!A:E, 4,FALSE)</f>
        <v>23</v>
      </c>
      <c r="J316">
        <f>Table8[[#This Row],[price]]*(1-Table8[[#This Row],[discount]])*Table8[[#This Row],[Units]]</f>
        <v>20.47</v>
      </c>
      <c r="K316">
        <f>VLOOKUP(Table8[[#This Row],[Product_ID]],Price!A:E,5,FALSE)</f>
        <v>10</v>
      </c>
      <c r="L316">
        <f t="shared" si="16"/>
        <v>10</v>
      </c>
      <c r="M316">
        <f t="shared" si="17"/>
        <v>1.0469999999999997</v>
      </c>
      <c r="N316">
        <f t="shared" si="18"/>
        <v>10.469999999999999</v>
      </c>
      <c r="O316" t="str">
        <f t="shared" si="19"/>
        <v>Mid</v>
      </c>
    </row>
    <row r="317" spans="1:15" x14ac:dyDescent="0.5">
      <c r="A317" s="7">
        <v>106082</v>
      </c>
      <c r="B317" s="6">
        <v>42839</v>
      </c>
      <c r="C317" s="7">
        <v>41</v>
      </c>
      <c r="D317" s="7">
        <v>1</v>
      </c>
      <c r="E317" s="7">
        <v>1</v>
      </c>
      <c r="F317" t="str">
        <f>VLOOKUP(D317, Products!A:C, 3, FALSE)</f>
        <v>Toys</v>
      </c>
      <c r="G317" t="str">
        <f>VLOOKUP(D317,Stores!A:E,4,FALSE)</f>
        <v>Residential</v>
      </c>
      <c r="H317">
        <v>0.11</v>
      </c>
      <c r="I317">
        <f>VLOOKUP(Table8[[#This Row],[Product_ID]],Price!A:E, 4,FALSE)</f>
        <v>23</v>
      </c>
      <c r="J317">
        <f>Table8[[#This Row],[price]]*(1-Table8[[#This Row],[discount]])*Table8[[#This Row],[Units]]</f>
        <v>20.47</v>
      </c>
      <c r="K317">
        <f>VLOOKUP(Table8[[#This Row],[Product_ID]],Price!A:E,5,FALSE)</f>
        <v>10</v>
      </c>
      <c r="L317">
        <f t="shared" si="16"/>
        <v>10</v>
      </c>
      <c r="M317">
        <f t="shared" si="17"/>
        <v>1.0469999999999997</v>
      </c>
      <c r="N317">
        <f t="shared" si="18"/>
        <v>10.469999999999999</v>
      </c>
      <c r="O317" t="str">
        <f t="shared" si="19"/>
        <v>Mid</v>
      </c>
    </row>
    <row r="318" spans="1:15" x14ac:dyDescent="0.5">
      <c r="A318" s="5">
        <v>106170</v>
      </c>
      <c r="B318" s="4">
        <v>42839</v>
      </c>
      <c r="C318" s="5">
        <v>12</v>
      </c>
      <c r="D318" s="5">
        <v>1</v>
      </c>
      <c r="E318" s="5">
        <v>1</v>
      </c>
      <c r="F318" t="str">
        <f>VLOOKUP(D318, Products!A:C, 3, FALSE)</f>
        <v>Toys</v>
      </c>
      <c r="G318" t="str">
        <f>VLOOKUP(D318,Stores!A:E,4,FALSE)</f>
        <v>Residential</v>
      </c>
      <c r="H318">
        <v>0.11</v>
      </c>
      <c r="I318">
        <f>VLOOKUP(Table8[[#This Row],[Product_ID]],Price!A:E, 4,FALSE)</f>
        <v>23</v>
      </c>
      <c r="J318">
        <f>Table8[[#This Row],[price]]*(1-Table8[[#This Row],[discount]])*Table8[[#This Row],[Units]]</f>
        <v>20.47</v>
      </c>
      <c r="K318">
        <f>VLOOKUP(Table8[[#This Row],[Product_ID]],Price!A:E,5,FALSE)</f>
        <v>10</v>
      </c>
      <c r="L318">
        <f t="shared" si="16"/>
        <v>10</v>
      </c>
      <c r="M318">
        <f t="shared" si="17"/>
        <v>1.0469999999999997</v>
      </c>
      <c r="N318">
        <f t="shared" si="18"/>
        <v>10.469999999999999</v>
      </c>
      <c r="O318" t="str">
        <f t="shared" si="19"/>
        <v>Mid</v>
      </c>
    </row>
    <row r="319" spans="1:15" x14ac:dyDescent="0.5">
      <c r="A319" s="7">
        <v>107002</v>
      </c>
      <c r="B319" s="6">
        <v>42840</v>
      </c>
      <c r="C319" s="7">
        <v>47</v>
      </c>
      <c r="D319" s="7">
        <v>1</v>
      </c>
      <c r="E319" s="7">
        <v>1</v>
      </c>
      <c r="F319" t="str">
        <f>VLOOKUP(D319, Products!A:C, 3, FALSE)</f>
        <v>Toys</v>
      </c>
      <c r="G319" t="str">
        <f>VLOOKUP(D319,Stores!A:E,4,FALSE)</f>
        <v>Residential</v>
      </c>
      <c r="H319">
        <v>0.11</v>
      </c>
      <c r="I319">
        <f>VLOOKUP(Table8[[#This Row],[Product_ID]],Price!A:E, 4,FALSE)</f>
        <v>23</v>
      </c>
      <c r="J319">
        <f>Table8[[#This Row],[price]]*(1-Table8[[#This Row],[discount]])*Table8[[#This Row],[Units]]</f>
        <v>20.47</v>
      </c>
      <c r="K319">
        <f>VLOOKUP(Table8[[#This Row],[Product_ID]],Price!A:E,5,FALSE)</f>
        <v>10</v>
      </c>
      <c r="L319">
        <f t="shared" si="16"/>
        <v>10</v>
      </c>
      <c r="M319">
        <f t="shared" si="17"/>
        <v>1.0469999999999997</v>
      </c>
      <c r="N319">
        <f t="shared" si="18"/>
        <v>10.469999999999999</v>
      </c>
      <c r="O319" t="str">
        <f t="shared" si="19"/>
        <v>Mid</v>
      </c>
    </row>
    <row r="320" spans="1:15" x14ac:dyDescent="0.5">
      <c r="A320" s="5">
        <v>107168</v>
      </c>
      <c r="B320" s="4">
        <v>42840</v>
      </c>
      <c r="C320" s="5">
        <v>47</v>
      </c>
      <c r="D320" s="5">
        <v>1</v>
      </c>
      <c r="E320" s="5">
        <v>1</v>
      </c>
      <c r="F320" t="str">
        <f>VLOOKUP(D320, Products!A:C, 3, FALSE)</f>
        <v>Toys</v>
      </c>
      <c r="G320" t="str">
        <f>VLOOKUP(D320,Stores!A:E,4,FALSE)</f>
        <v>Residential</v>
      </c>
      <c r="H320">
        <v>0.11</v>
      </c>
      <c r="I320">
        <f>VLOOKUP(Table8[[#This Row],[Product_ID]],Price!A:E, 4,FALSE)</f>
        <v>23</v>
      </c>
      <c r="J320">
        <f>Table8[[#This Row],[price]]*(1-Table8[[#This Row],[discount]])*Table8[[#This Row],[Units]]</f>
        <v>20.47</v>
      </c>
      <c r="K320">
        <f>VLOOKUP(Table8[[#This Row],[Product_ID]],Price!A:E,5,FALSE)</f>
        <v>10</v>
      </c>
      <c r="L320">
        <f t="shared" si="16"/>
        <v>10</v>
      </c>
      <c r="M320">
        <f t="shared" si="17"/>
        <v>1.0469999999999997</v>
      </c>
      <c r="N320">
        <f t="shared" si="18"/>
        <v>10.469999999999999</v>
      </c>
      <c r="O320" t="str">
        <f t="shared" si="19"/>
        <v>Mid</v>
      </c>
    </row>
    <row r="321" spans="1:15" x14ac:dyDescent="0.5">
      <c r="A321" s="7">
        <v>107236</v>
      </c>
      <c r="B321" s="6">
        <v>42840</v>
      </c>
      <c r="C321" s="7">
        <v>40</v>
      </c>
      <c r="D321" s="7">
        <v>1</v>
      </c>
      <c r="E321" s="7">
        <v>1</v>
      </c>
      <c r="F321" t="str">
        <f>VLOOKUP(D321, Products!A:C, 3, FALSE)</f>
        <v>Toys</v>
      </c>
      <c r="G321" t="str">
        <f>VLOOKUP(D321,Stores!A:E,4,FALSE)</f>
        <v>Residential</v>
      </c>
      <c r="H321">
        <v>0.11</v>
      </c>
      <c r="I321">
        <f>VLOOKUP(Table8[[#This Row],[Product_ID]],Price!A:E, 4,FALSE)</f>
        <v>23</v>
      </c>
      <c r="J321">
        <f>Table8[[#This Row],[price]]*(1-Table8[[#This Row],[discount]])*Table8[[#This Row],[Units]]</f>
        <v>20.47</v>
      </c>
      <c r="K321">
        <f>VLOOKUP(Table8[[#This Row],[Product_ID]],Price!A:E,5,FALSE)</f>
        <v>10</v>
      </c>
      <c r="L321">
        <f t="shared" si="16"/>
        <v>10</v>
      </c>
      <c r="M321">
        <f t="shared" si="17"/>
        <v>1.0469999999999997</v>
      </c>
      <c r="N321">
        <f t="shared" si="18"/>
        <v>10.469999999999999</v>
      </c>
      <c r="O321" t="str">
        <f t="shared" si="19"/>
        <v>Mid</v>
      </c>
    </row>
    <row r="322" spans="1:15" x14ac:dyDescent="0.5">
      <c r="A322" s="5">
        <v>107279</v>
      </c>
      <c r="B322" s="4">
        <v>42840</v>
      </c>
      <c r="C322" s="5">
        <v>10</v>
      </c>
      <c r="D322" s="5">
        <v>1</v>
      </c>
      <c r="E322" s="5">
        <v>4</v>
      </c>
      <c r="F322" t="str">
        <f>VLOOKUP(D322, Products!A:C, 3, FALSE)</f>
        <v>Toys</v>
      </c>
      <c r="G322" t="str">
        <f>VLOOKUP(D322,Stores!A:E,4,FALSE)</f>
        <v>Residential</v>
      </c>
      <c r="H322">
        <v>0.11</v>
      </c>
      <c r="I322">
        <f>VLOOKUP(Table8[[#This Row],[Product_ID]],Price!A:E, 4,FALSE)</f>
        <v>23</v>
      </c>
      <c r="J322">
        <f>Table8[[#This Row],[price]]*(1-Table8[[#This Row],[discount]])*Table8[[#This Row],[Units]]</f>
        <v>81.88</v>
      </c>
      <c r="K322">
        <f>VLOOKUP(Table8[[#This Row],[Product_ID]],Price!A:E,5,FALSE)</f>
        <v>10</v>
      </c>
      <c r="L322">
        <f t="shared" ref="L322:L385" si="20" xml:space="preserve"> K322 * E322</f>
        <v>40</v>
      </c>
      <c r="M322">
        <f t="shared" ref="M322:M385" si="21" xml:space="preserve"> (J322 / (K322 * E322)) - 1</f>
        <v>1.0469999999999997</v>
      </c>
      <c r="N322">
        <f t="shared" ref="N322:N385" si="22">J322 - L322</f>
        <v>41.879999999999995</v>
      </c>
      <c r="O322" t="str">
        <f t="shared" ref="O322:O385" si="23">IF(AND(DAY(B322)&gt;=1, DAY(B322)&lt;=10), "Start",
 IF(AND(DAY(B322)&gt;=11, DAY(B322)&lt;=20), "Mid",
 IF(AND(DAY(B322)&gt;=21, DAY(B322)&lt;=31), "End", "")))</f>
        <v>Mid</v>
      </c>
    </row>
    <row r="323" spans="1:15" x14ac:dyDescent="0.5">
      <c r="A323" s="7">
        <v>107792</v>
      </c>
      <c r="B323" s="6">
        <v>42841</v>
      </c>
      <c r="C323" s="7">
        <v>40</v>
      </c>
      <c r="D323" s="7">
        <v>1</v>
      </c>
      <c r="E323" s="7">
        <v>1</v>
      </c>
      <c r="F323" t="str">
        <f>VLOOKUP(D323, Products!A:C, 3, FALSE)</f>
        <v>Toys</v>
      </c>
      <c r="G323" t="str">
        <f>VLOOKUP(D323,Stores!A:E,4,FALSE)</f>
        <v>Residential</v>
      </c>
      <c r="H323">
        <v>0.11</v>
      </c>
      <c r="I323">
        <f>VLOOKUP(Table8[[#This Row],[Product_ID]],Price!A:E, 4,FALSE)</f>
        <v>23</v>
      </c>
      <c r="J323">
        <f>Table8[[#This Row],[price]]*(1-Table8[[#This Row],[discount]])*Table8[[#This Row],[Units]]</f>
        <v>20.47</v>
      </c>
      <c r="K323">
        <f>VLOOKUP(Table8[[#This Row],[Product_ID]],Price!A:E,5,FALSE)</f>
        <v>10</v>
      </c>
      <c r="L323">
        <f t="shared" si="20"/>
        <v>10</v>
      </c>
      <c r="M323">
        <f t="shared" si="21"/>
        <v>1.0469999999999997</v>
      </c>
      <c r="N323">
        <f t="shared" si="22"/>
        <v>10.469999999999999</v>
      </c>
      <c r="O323" t="str">
        <f t="shared" si="23"/>
        <v>Mid</v>
      </c>
    </row>
    <row r="324" spans="1:15" x14ac:dyDescent="0.5">
      <c r="A324" s="5">
        <v>107809</v>
      </c>
      <c r="B324" s="4">
        <v>42841</v>
      </c>
      <c r="C324" s="5">
        <v>36</v>
      </c>
      <c r="D324" s="5">
        <v>1</v>
      </c>
      <c r="E324" s="5">
        <v>1</v>
      </c>
      <c r="F324" t="str">
        <f>VLOOKUP(D324, Products!A:C, 3, FALSE)</f>
        <v>Toys</v>
      </c>
      <c r="G324" t="str">
        <f>VLOOKUP(D324,Stores!A:E,4,FALSE)</f>
        <v>Residential</v>
      </c>
      <c r="H324">
        <v>0.11</v>
      </c>
      <c r="I324">
        <f>VLOOKUP(Table8[[#This Row],[Product_ID]],Price!A:E, 4,FALSE)</f>
        <v>23</v>
      </c>
      <c r="J324">
        <f>Table8[[#This Row],[price]]*(1-Table8[[#This Row],[discount]])*Table8[[#This Row],[Units]]</f>
        <v>20.47</v>
      </c>
      <c r="K324">
        <f>VLOOKUP(Table8[[#This Row],[Product_ID]],Price!A:E,5,FALSE)</f>
        <v>10</v>
      </c>
      <c r="L324">
        <f t="shared" si="20"/>
        <v>10</v>
      </c>
      <c r="M324">
        <f t="shared" si="21"/>
        <v>1.0469999999999997</v>
      </c>
      <c r="N324">
        <f t="shared" si="22"/>
        <v>10.469999999999999</v>
      </c>
      <c r="O324" t="str">
        <f t="shared" si="23"/>
        <v>Mid</v>
      </c>
    </row>
    <row r="325" spans="1:15" x14ac:dyDescent="0.5">
      <c r="A325" s="7">
        <v>108289</v>
      </c>
      <c r="B325" s="6">
        <v>42841</v>
      </c>
      <c r="C325" s="7">
        <v>1</v>
      </c>
      <c r="D325" s="7">
        <v>1</v>
      </c>
      <c r="E325" s="7">
        <v>1</v>
      </c>
      <c r="F325" t="str">
        <f>VLOOKUP(D325, Products!A:C, 3, FALSE)</f>
        <v>Toys</v>
      </c>
      <c r="G325" t="str">
        <f>VLOOKUP(D325,Stores!A:E,4,FALSE)</f>
        <v>Residential</v>
      </c>
      <c r="H325">
        <v>0.11</v>
      </c>
      <c r="I325">
        <f>VLOOKUP(Table8[[#This Row],[Product_ID]],Price!A:E, 4,FALSE)</f>
        <v>23</v>
      </c>
      <c r="J325">
        <f>Table8[[#This Row],[price]]*(1-Table8[[#This Row],[discount]])*Table8[[#This Row],[Units]]</f>
        <v>20.47</v>
      </c>
      <c r="K325">
        <f>VLOOKUP(Table8[[#This Row],[Product_ID]],Price!A:E,5,FALSE)</f>
        <v>10</v>
      </c>
      <c r="L325">
        <f t="shared" si="20"/>
        <v>10</v>
      </c>
      <c r="M325">
        <f t="shared" si="21"/>
        <v>1.0469999999999997</v>
      </c>
      <c r="N325">
        <f t="shared" si="22"/>
        <v>10.469999999999999</v>
      </c>
      <c r="O325" t="str">
        <f t="shared" si="23"/>
        <v>Mid</v>
      </c>
    </row>
    <row r="326" spans="1:15" x14ac:dyDescent="0.5">
      <c r="A326" s="5">
        <v>108564</v>
      </c>
      <c r="B326" s="4">
        <v>42841</v>
      </c>
      <c r="C326" s="5">
        <v>17</v>
      </c>
      <c r="D326" s="5">
        <v>1</v>
      </c>
      <c r="E326" s="5">
        <v>1</v>
      </c>
      <c r="F326" t="str">
        <f>VLOOKUP(D326, Products!A:C, 3, FALSE)</f>
        <v>Toys</v>
      </c>
      <c r="G326" t="str">
        <f>VLOOKUP(D326,Stores!A:E,4,FALSE)</f>
        <v>Residential</v>
      </c>
      <c r="H326">
        <v>0.11</v>
      </c>
      <c r="I326">
        <f>VLOOKUP(Table8[[#This Row],[Product_ID]],Price!A:E, 4,FALSE)</f>
        <v>23</v>
      </c>
      <c r="J326">
        <f>Table8[[#This Row],[price]]*(1-Table8[[#This Row],[discount]])*Table8[[#This Row],[Units]]</f>
        <v>20.47</v>
      </c>
      <c r="K326">
        <f>VLOOKUP(Table8[[#This Row],[Product_ID]],Price!A:E,5,FALSE)</f>
        <v>10</v>
      </c>
      <c r="L326">
        <f t="shared" si="20"/>
        <v>10</v>
      </c>
      <c r="M326">
        <f t="shared" si="21"/>
        <v>1.0469999999999997</v>
      </c>
      <c r="N326">
        <f t="shared" si="22"/>
        <v>10.469999999999999</v>
      </c>
      <c r="O326" t="str">
        <f t="shared" si="23"/>
        <v>Mid</v>
      </c>
    </row>
    <row r="327" spans="1:15" x14ac:dyDescent="0.5">
      <c r="A327" s="7">
        <v>108778</v>
      </c>
      <c r="B327" s="6">
        <v>42841</v>
      </c>
      <c r="C327" s="7">
        <v>45</v>
      </c>
      <c r="D327" s="7">
        <v>1</v>
      </c>
      <c r="E327" s="7">
        <v>1</v>
      </c>
      <c r="F327" t="str">
        <f>VLOOKUP(D327, Products!A:C, 3, FALSE)</f>
        <v>Toys</v>
      </c>
      <c r="G327" t="str">
        <f>VLOOKUP(D327,Stores!A:E,4,FALSE)</f>
        <v>Residential</v>
      </c>
      <c r="H327">
        <v>0.11</v>
      </c>
      <c r="I327">
        <f>VLOOKUP(Table8[[#This Row],[Product_ID]],Price!A:E, 4,FALSE)</f>
        <v>23</v>
      </c>
      <c r="J327">
        <f>Table8[[#This Row],[price]]*(1-Table8[[#This Row],[discount]])*Table8[[#This Row],[Units]]</f>
        <v>20.47</v>
      </c>
      <c r="K327">
        <f>VLOOKUP(Table8[[#This Row],[Product_ID]],Price!A:E,5,FALSE)</f>
        <v>10</v>
      </c>
      <c r="L327">
        <f t="shared" si="20"/>
        <v>10</v>
      </c>
      <c r="M327">
        <f t="shared" si="21"/>
        <v>1.0469999999999997</v>
      </c>
      <c r="N327">
        <f t="shared" si="22"/>
        <v>10.469999999999999</v>
      </c>
      <c r="O327" t="str">
        <f t="shared" si="23"/>
        <v>Mid</v>
      </c>
    </row>
    <row r="328" spans="1:15" x14ac:dyDescent="0.5">
      <c r="A328" s="5">
        <v>109361</v>
      </c>
      <c r="B328" s="4">
        <v>42842</v>
      </c>
      <c r="C328" s="5">
        <v>15</v>
      </c>
      <c r="D328" s="5">
        <v>1</v>
      </c>
      <c r="E328" s="5">
        <v>2</v>
      </c>
      <c r="F328" t="str">
        <f>VLOOKUP(D328, Products!A:C, 3, FALSE)</f>
        <v>Toys</v>
      </c>
      <c r="G328" t="str">
        <f>VLOOKUP(D328,Stores!A:E,4,FALSE)</f>
        <v>Residential</v>
      </c>
      <c r="H328">
        <v>0.11</v>
      </c>
      <c r="I328">
        <f>VLOOKUP(Table8[[#This Row],[Product_ID]],Price!A:E, 4,FALSE)</f>
        <v>23</v>
      </c>
      <c r="J328">
        <f>Table8[[#This Row],[price]]*(1-Table8[[#This Row],[discount]])*Table8[[#This Row],[Units]]</f>
        <v>40.94</v>
      </c>
      <c r="K328">
        <f>VLOOKUP(Table8[[#This Row],[Product_ID]],Price!A:E,5,FALSE)</f>
        <v>10</v>
      </c>
      <c r="L328">
        <f t="shared" si="20"/>
        <v>20</v>
      </c>
      <c r="M328">
        <f t="shared" si="21"/>
        <v>1.0469999999999997</v>
      </c>
      <c r="N328">
        <f t="shared" si="22"/>
        <v>20.939999999999998</v>
      </c>
      <c r="O328" t="str">
        <f t="shared" si="23"/>
        <v>Mid</v>
      </c>
    </row>
    <row r="329" spans="1:15" x14ac:dyDescent="0.5">
      <c r="A329" s="7">
        <v>110171</v>
      </c>
      <c r="B329" s="6">
        <v>42843</v>
      </c>
      <c r="C329" s="7">
        <v>47</v>
      </c>
      <c r="D329" s="7">
        <v>1</v>
      </c>
      <c r="E329" s="7">
        <v>1</v>
      </c>
      <c r="F329" t="str">
        <f>VLOOKUP(D329, Products!A:C, 3, FALSE)</f>
        <v>Toys</v>
      </c>
      <c r="G329" t="str">
        <f>VLOOKUP(D329,Stores!A:E,4,FALSE)</f>
        <v>Residential</v>
      </c>
      <c r="H329">
        <v>0.11</v>
      </c>
      <c r="I329">
        <f>VLOOKUP(Table8[[#This Row],[Product_ID]],Price!A:E, 4,FALSE)</f>
        <v>23</v>
      </c>
      <c r="J329">
        <f>Table8[[#This Row],[price]]*(1-Table8[[#This Row],[discount]])*Table8[[#This Row],[Units]]</f>
        <v>20.47</v>
      </c>
      <c r="K329">
        <f>VLOOKUP(Table8[[#This Row],[Product_ID]],Price!A:E,5,FALSE)</f>
        <v>10</v>
      </c>
      <c r="L329">
        <f t="shared" si="20"/>
        <v>10</v>
      </c>
      <c r="M329">
        <f t="shared" si="21"/>
        <v>1.0469999999999997</v>
      </c>
      <c r="N329">
        <f t="shared" si="22"/>
        <v>10.469999999999999</v>
      </c>
      <c r="O329" t="str">
        <f t="shared" si="23"/>
        <v>Mid</v>
      </c>
    </row>
    <row r="330" spans="1:15" x14ac:dyDescent="0.5">
      <c r="A330" s="5">
        <v>110605</v>
      </c>
      <c r="B330" s="4">
        <v>42843</v>
      </c>
      <c r="C330" s="5">
        <v>47</v>
      </c>
      <c r="D330" s="5">
        <v>1</v>
      </c>
      <c r="E330" s="5">
        <v>1</v>
      </c>
      <c r="F330" t="str">
        <f>VLOOKUP(D330, Products!A:C, 3, FALSE)</f>
        <v>Toys</v>
      </c>
      <c r="G330" t="str">
        <f>VLOOKUP(D330,Stores!A:E,4,FALSE)</f>
        <v>Residential</v>
      </c>
      <c r="H330">
        <v>0.11</v>
      </c>
      <c r="I330">
        <f>VLOOKUP(Table8[[#This Row],[Product_ID]],Price!A:E, 4,FALSE)</f>
        <v>23</v>
      </c>
      <c r="J330">
        <f>Table8[[#This Row],[price]]*(1-Table8[[#This Row],[discount]])*Table8[[#This Row],[Units]]</f>
        <v>20.47</v>
      </c>
      <c r="K330">
        <f>VLOOKUP(Table8[[#This Row],[Product_ID]],Price!A:E,5,FALSE)</f>
        <v>10</v>
      </c>
      <c r="L330">
        <f t="shared" si="20"/>
        <v>10</v>
      </c>
      <c r="M330">
        <f t="shared" si="21"/>
        <v>1.0469999999999997</v>
      </c>
      <c r="N330">
        <f t="shared" si="22"/>
        <v>10.469999999999999</v>
      </c>
      <c r="O330" t="str">
        <f t="shared" si="23"/>
        <v>Mid</v>
      </c>
    </row>
    <row r="331" spans="1:15" x14ac:dyDescent="0.5">
      <c r="A331" s="7">
        <v>110729</v>
      </c>
      <c r="B331" s="6">
        <v>42844</v>
      </c>
      <c r="C331" s="7">
        <v>10</v>
      </c>
      <c r="D331" s="7">
        <v>1</v>
      </c>
      <c r="E331" s="7">
        <v>1</v>
      </c>
      <c r="F331" t="str">
        <f>VLOOKUP(D331, Products!A:C, 3, FALSE)</f>
        <v>Toys</v>
      </c>
      <c r="G331" t="str">
        <f>VLOOKUP(D331,Stores!A:E,4,FALSE)</f>
        <v>Residential</v>
      </c>
      <c r="H331">
        <v>0.11</v>
      </c>
      <c r="I331">
        <f>VLOOKUP(Table8[[#This Row],[Product_ID]],Price!A:E, 4,FALSE)</f>
        <v>23</v>
      </c>
      <c r="J331">
        <f>Table8[[#This Row],[price]]*(1-Table8[[#This Row],[discount]])*Table8[[#This Row],[Units]]</f>
        <v>20.47</v>
      </c>
      <c r="K331">
        <f>VLOOKUP(Table8[[#This Row],[Product_ID]],Price!A:E,5,FALSE)</f>
        <v>10</v>
      </c>
      <c r="L331">
        <f t="shared" si="20"/>
        <v>10</v>
      </c>
      <c r="M331">
        <f t="shared" si="21"/>
        <v>1.0469999999999997</v>
      </c>
      <c r="N331">
        <f t="shared" si="22"/>
        <v>10.469999999999999</v>
      </c>
      <c r="O331" t="str">
        <f t="shared" si="23"/>
        <v>Mid</v>
      </c>
    </row>
    <row r="332" spans="1:15" x14ac:dyDescent="0.5">
      <c r="A332" s="5">
        <v>110750</v>
      </c>
      <c r="B332" s="4">
        <v>42844</v>
      </c>
      <c r="C332" s="5">
        <v>46</v>
      </c>
      <c r="D332" s="5">
        <v>1</v>
      </c>
      <c r="E332" s="5">
        <v>1</v>
      </c>
      <c r="F332" t="str">
        <f>VLOOKUP(D332, Products!A:C, 3, FALSE)</f>
        <v>Toys</v>
      </c>
      <c r="G332" t="str">
        <f>VLOOKUP(D332,Stores!A:E,4,FALSE)</f>
        <v>Residential</v>
      </c>
      <c r="H332">
        <v>0.11</v>
      </c>
      <c r="I332">
        <f>VLOOKUP(Table8[[#This Row],[Product_ID]],Price!A:E, 4,FALSE)</f>
        <v>23</v>
      </c>
      <c r="J332">
        <f>Table8[[#This Row],[price]]*(1-Table8[[#This Row],[discount]])*Table8[[#This Row],[Units]]</f>
        <v>20.47</v>
      </c>
      <c r="K332">
        <f>VLOOKUP(Table8[[#This Row],[Product_ID]],Price!A:E,5,FALSE)</f>
        <v>10</v>
      </c>
      <c r="L332">
        <f t="shared" si="20"/>
        <v>10</v>
      </c>
      <c r="M332">
        <f t="shared" si="21"/>
        <v>1.0469999999999997</v>
      </c>
      <c r="N332">
        <f t="shared" si="22"/>
        <v>10.469999999999999</v>
      </c>
      <c r="O332" t="str">
        <f t="shared" si="23"/>
        <v>Mid</v>
      </c>
    </row>
    <row r="333" spans="1:15" x14ac:dyDescent="0.5">
      <c r="A333" s="7">
        <v>112553</v>
      </c>
      <c r="B333" s="6">
        <v>42846</v>
      </c>
      <c r="C333" s="7">
        <v>5</v>
      </c>
      <c r="D333" s="7">
        <v>1</v>
      </c>
      <c r="E333" s="7">
        <v>1</v>
      </c>
      <c r="F333" t="str">
        <f>VLOOKUP(D333, Products!A:C, 3, FALSE)</f>
        <v>Toys</v>
      </c>
      <c r="G333" t="str">
        <f>VLOOKUP(D333,Stores!A:E,4,FALSE)</f>
        <v>Residential</v>
      </c>
      <c r="H333">
        <v>0.11</v>
      </c>
      <c r="I333">
        <f>VLOOKUP(Table8[[#This Row],[Product_ID]],Price!A:E, 4,FALSE)</f>
        <v>23</v>
      </c>
      <c r="J333">
        <f>Table8[[#This Row],[price]]*(1-Table8[[#This Row],[discount]])*Table8[[#This Row],[Units]]</f>
        <v>20.47</v>
      </c>
      <c r="K333">
        <f>VLOOKUP(Table8[[#This Row],[Product_ID]],Price!A:E,5,FALSE)</f>
        <v>10</v>
      </c>
      <c r="L333">
        <f t="shared" si="20"/>
        <v>10</v>
      </c>
      <c r="M333">
        <f t="shared" si="21"/>
        <v>1.0469999999999997</v>
      </c>
      <c r="N333">
        <f t="shared" si="22"/>
        <v>10.469999999999999</v>
      </c>
      <c r="O333" t="str">
        <f t="shared" si="23"/>
        <v>End</v>
      </c>
    </row>
    <row r="334" spans="1:15" x14ac:dyDescent="0.5">
      <c r="A334" s="5">
        <v>113025</v>
      </c>
      <c r="B334" s="4">
        <v>42846</v>
      </c>
      <c r="C334" s="5">
        <v>16</v>
      </c>
      <c r="D334" s="5">
        <v>1</v>
      </c>
      <c r="E334" s="5">
        <v>1</v>
      </c>
      <c r="F334" t="str">
        <f>VLOOKUP(D334, Products!A:C, 3, FALSE)</f>
        <v>Toys</v>
      </c>
      <c r="G334" t="str">
        <f>VLOOKUP(D334,Stores!A:E,4,FALSE)</f>
        <v>Residential</v>
      </c>
      <c r="H334">
        <v>0.11</v>
      </c>
      <c r="I334">
        <f>VLOOKUP(Table8[[#This Row],[Product_ID]],Price!A:E, 4,FALSE)</f>
        <v>23</v>
      </c>
      <c r="J334">
        <f>Table8[[#This Row],[price]]*(1-Table8[[#This Row],[discount]])*Table8[[#This Row],[Units]]</f>
        <v>20.47</v>
      </c>
      <c r="K334">
        <f>VLOOKUP(Table8[[#This Row],[Product_ID]],Price!A:E,5,FALSE)</f>
        <v>10</v>
      </c>
      <c r="L334">
        <f t="shared" si="20"/>
        <v>10</v>
      </c>
      <c r="M334">
        <f t="shared" si="21"/>
        <v>1.0469999999999997</v>
      </c>
      <c r="N334">
        <f t="shared" si="22"/>
        <v>10.469999999999999</v>
      </c>
      <c r="O334" t="str">
        <f t="shared" si="23"/>
        <v>End</v>
      </c>
    </row>
    <row r="335" spans="1:15" x14ac:dyDescent="0.5">
      <c r="A335" s="7">
        <v>113467</v>
      </c>
      <c r="B335" s="6">
        <v>42846</v>
      </c>
      <c r="C335" s="7">
        <v>1</v>
      </c>
      <c r="D335" s="7">
        <v>1</v>
      </c>
      <c r="E335" s="7">
        <v>1</v>
      </c>
      <c r="F335" t="str">
        <f>VLOOKUP(D335, Products!A:C, 3, FALSE)</f>
        <v>Toys</v>
      </c>
      <c r="G335" t="str">
        <f>VLOOKUP(D335,Stores!A:E,4,FALSE)</f>
        <v>Residential</v>
      </c>
      <c r="H335">
        <v>0.11</v>
      </c>
      <c r="I335">
        <f>VLOOKUP(Table8[[#This Row],[Product_ID]],Price!A:E, 4,FALSE)</f>
        <v>23</v>
      </c>
      <c r="J335">
        <f>Table8[[#This Row],[price]]*(1-Table8[[#This Row],[discount]])*Table8[[#This Row],[Units]]</f>
        <v>20.47</v>
      </c>
      <c r="K335">
        <f>VLOOKUP(Table8[[#This Row],[Product_ID]],Price!A:E,5,FALSE)</f>
        <v>10</v>
      </c>
      <c r="L335">
        <f t="shared" si="20"/>
        <v>10</v>
      </c>
      <c r="M335">
        <f t="shared" si="21"/>
        <v>1.0469999999999997</v>
      </c>
      <c r="N335">
        <f t="shared" si="22"/>
        <v>10.469999999999999</v>
      </c>
      <c r="O335" t="str">
        <f t="shared" si="23"/>
        <v>End</v>
      </c>
    </row>
    <row r="336" spans="1:15" x14ac:dyDescent="0.5">
      <c r="A336" s="5">
        <v>113532</v>
      </c>
      <c r="B336" s="4">
        <v>42846</v>
      </c>
      <c r="C336" s="5">
        <v>5</v>
      </c>
      <c r="D336" s="5">
        <v>1</v>
      </c>
      <c r="E336" s="5">
        <v>1</v>
      </c>
      <c r="F336" t="str">
        <f>VLOOKUP(D336, Products!A:C, 3, FALSE)</f>
        <v>Toys</v>
      </c>
      <c r="G336" t="str">
        <f>VLOOKUP(D336,Stores!A:E,4,FALSE)</f>
        <v>Residential</v>
      </c>
      <c r="H336">
        <v>0.11</v>
      </c>
      <c r="I336">
        <f>VLOOKUP(Table8[[#This Row],[Product_ID]],Price!A:E, 4,FALSE)</f>
        <v>23</v>
      </c>
      <c r="J336">
        <f>Table8[[#This Row],[price]]*(1-Table8[[#This Row],[discount]])*Table8[[#This Row],[Units]]</f>
        <v>20.47</v>
      </c>
      <c r="K336">
        <f>VLOOKUP(Table8[[#This Row],[Product_ID]],Price!A:E,5,FALSE)</f>
        <v>10</v>
      </c>
      <c r="L336">
        <f t="shared" si="20"/>
        <v>10</v>
      </c>
      <c r="M336">
        <f t="shared" si="21"/>
        <v>1.0469999999999997</v>
      </c>
      <c r="N336">
        <f t="shared" si="22"/>
        <v>10.469999999999999</v>
      </c>
      <c r="O336" t="str">
        <f t="shared" si="23"/>
        <v>End</v>
      </c>
    </row>
    <row r="337" spans="1:15" x14ac:dyDescent="0.5">
      <c r="A337" s="7">
        <v>113771</v>
      </c>
      <c r="B337" s="6">
        <v>42847</v>
      </c>
      <c r="C337" s="7">
        <v>21</v>
      </c>
      <c r="D337" s="7">
        <v>1</v>
      </c>
      <c r="E337" s="7">
        <v>1</v>
      </c>
      <c r="F337" t="str">
        <f>VLOOKUP(D337, Products!A:C, 3, FALSE)</f>
        <v>Toys</v>
      </c>
      <c r="G337" t="str">
        <f>VLOOKUP(D337,Stores!A:E,4,FALSE)</f>
        <v>Residential</v>
      </c>
      <c r="H337">
        <v>0.11</v>
      </c>
      <c r="I337">
        <f>VLOOKUP(Table8[[#This Row],[Product_ID]],Price!A:E, 4,FALSE)</f>
        <v>23</v>
      </c>
      <c r="J337">
        <f>Table8[[#This Row],[price]]*(1-Table8[[#This Row],[discount]])*Table8[[#This Row],[Units]]</f>
        <v>20.47</v>
      </c>
      <c r="K337">
        <f>VLOOKUP(Table8[[#This Row],[Product_ID]],Price!A:E,5,FALSE)</f>
        <v>10</v>
      </c>
      <c r="L337">
        <f t="shared" si="20"/>
        <v>10</v>
      </c>
      <c r="M337">
        <f t="shared" si="21"/>
        <v>1.0469999999999997</v>
      </c>
      <c r="N337">
        <f t="shared" si="22"/>
        <v>10.469999999999999</v>
      </c>
      <c r="O337" t="str">
        <f t="shared" si="23"/>
        <v>End</v>
      </c>
    </row>
    <row r="338" spans="1:15" x14ac:dyDescent="0.5">
      <c r="A338" s="5">
        <v>114613</v>
      </c>
      <c r="B338" s="4">
        <v>42847</v>
      </c>
      <c r="C338" s="5">
        <v>11</v>
      </c>
      <c r="D338" s="5">
        <v>1</v>
      </c>
      <c r="E338" s="5">
        <v>1</v>
      </c>
      <c r="F338" t="str">
        <f>VLOOKUP(D338, Products!A:C, 3, FALSE)</f>
        <v>Toys</v>
      </c>
      <c r="G338" t="str">
        <f>VLOOKUP(D338,Stores!A:E,4,FALSE)</f>
        <v>Residential</v>
      </c>
      <c r="H338">
        <v>0.11</v>
      </c>
      <c r="I338">
        <f>VLOOKUP(Table8[[#This Row],[Product_ID]],Price!A:E, 4,FALSE)</f>
        <v>23</v>
      </c>
      <c r="J338">
        <f>Table8[[#This Row],[price]]*(1-Table8[[#This Row],[discount]])*Table8[[#This Row],[Units]]</f>
        <v>20.47</v>
      </c>
      <c r="K338">
        <f>VLOOKUP(Table8[[#This Row],[Product_ID]],Price!A:E,5,FALSE)</f>
        <v>10</v>
      </c>
      <c r="L338">
        <f t="shared" si="20"/>
        <v>10</v>
      </c>
      <c r="M338">
        <f t="shared" si="21"/>
        <v>1.0469999999999997</v>
      </c>
      <c r="N338">
        <f t="shared" si="22"/>
        <v>10.469999999999999</v>
      </c>
      <c r="O338" t="str">
        <f t="shared" si="23"/>
        <v>End</v>
      </c>
    </row>
    <row r="339" spans="1:15" x14ac:dyDescent="0.5">
      <c r="A339" s="7">
        <v>114682</v>
      </c>
      <c r="B339" s="6">
        <v>42847</v>
      </c>
      <c r="C339" s="7">
        <v>24</v>
      </c>
      <c r="D339" s="7">
        <v>1</v>
      </c>
      <c r="E339" s="7">
        <v>1</v>
      </c>
      <c r="F339" t="str">
        <f>VLOOKUP(D339, Products!A:C, 3, FALSE)</f>
        <v>Toys</v>
      </c>
      <c r="G339" t="str">
        <f>VLOOKUP(D339,Stores!A:E,4,FALSE)</f>
        <v>Residential</v>
      </c>
      <c r="H339">
        <v>0.11</v>
      </c>
      <c r="I339">
        <f>VLOOKUP(Table8[[#This Row],[Product_ID]],Price!A:E, 4,FALSE)</f>
        <v>23</v>
      </c>
      <c r="J339">
        <f>Table8[[#This Row],[price]]*(1-Table8[[#This Row],[discount]])*Table8[[#This Row],[Units]]</f>
        <v>20.47</v>
      </c>
      <c r="K339">
        <f>VLOOKUP(Table8[[#This Row],[Product_ID]],Price!A:E,5,FALSE)</f>
        <v>10</v>
      </c>
      <c r="L339">
        <f t="shared" si="20"/>
        <v>10</v>
      </c>
      <c r="M339">
        <f t="shared" si="21"/>
        <v>1.0469999999999997</v>
      </c>
      <c r="N339">
        <f t="shared" si="22"/>
        <v>10.469999999999999</v>
      </c>
      <c r="O339" t="str">
        <f t="shared" si="23"/>
        <v>End</v>
      </c>
    </row>
    <row r="340" spans="1:15" x14ac:dyDescent="0.5">
      <c r="A340" s="5">
        <v>114755</v>
      </c>
      <c r="B340" s="4">
        <v>42847</v>
      </c>
      <c r="C340" s="5">
        <v>21</v>
      </c>
      <c r="D340" s="5">
        <v>1</v>
      </c>
      <c r="E340" s="5">
        <v>1</v>
      </c>
      <c r="F340" t="str">
        <f>VLOOKUP(D340, Products!A:C, 3, FALSE)</f>
        <v>Toys</v>
      </c>
      <c r="G340" t="str">
        <f>VLOOKUP(D340,Stores!A:E,4,FALSE)</f>
        <v>Residential</v>
      </c>
      <c r="H340">
        <v>0.11</v>
      </c>
      <c r="I340">
        <f>VLOOKUP(Table8[[#This Row],[Product_ID]],Price!A:E, 4,FALSE)</f>
        <v>23</v>
      </c>
      <c r="J340">
        <f>Table8[[#This Row],[price]]*(1-Table8[[#This Row],[discount]])*Table8[[#This Row],[Units]]</f>
        <v>20.47</v>
      </c>
      <c r="K340">
        <f>VLOOKUP(Table8[[#This Row],[Product_ID]],Price!A:E,5,FALSE)</f>
        <v>10</v>
      </c>
      <c r="L340">
        <f t="shared" si="20"/>
        <v>10</v>
      </c>
      <c r="M340">
        <f t="shared" si="21"/>
        <v>1.0469999999999997</v>
      </c>
      <c r="N340">
        <f t="shared" si="22"/>
        <v>10.469999999999999</v>
      </c>
      <c r="O340" t="str">
        <f t="shared" si="23"/>
        <v>End</v>
      </c>
    </row>
    <row r="341" spans="1:15" x14ac:dyDescent="0.5">
      <c r="A341" s="7">
        <v>114940</v>
      </c>
      <c r="B341" s="6">
        <v>42847</v>
      </c>
      <c r="C341" s="7">
        <v>22</v>
      </c>
      <c r="D341" s="7">
        <v>1</v>
      </c>
      <c r="E341" s="7">
        <v>1</v>
      </c>
      <c r="F341" t="str">
        <f>VLOOKUP(D341, Products!A:C, 3, FALSE)</f>
        <v>Toys</v>
      </c>
      <c r="G341" t="str">
        <f>VLOOKUP(D341,Stores!A:E,4,FALSE)</f>
        <v>Residential</v>
      </c>
      <c r="H341">
        <v>0.11</v>
      </c>
      <c r="I341">
        <f>VLOOKUP(Table8[[#This Row],[Product_ID]],Price!A:E, 4,FALSE)</f>
        <v>23</v>
      </c>
      <c r="J341">
        <f>Table8[[#This Row],[price]]*(1-Table8[[#This Row],[discount]])*Table8[[#This Row],[Units]]</f>
        <v>20.47</v>
      </c>
      <c r="K341">
        <f>VLOOKUP(Table8[[#This Row],[Product_ID]],Price!A:E,5,FALSE)</f>
        <v>10</v>
      </c>
      <c r="L341">
        <f t="shared" si="20"/>
        <v>10</v>
      </c>
      <c r="M341">
        <f t="shared" si="21"/>
        <v>1.0469999999999997</v>
      </c>
      <c r="N341">
        <f t="shared" si="22"/>
        <v>10.469999999999999</v>
      </c>
      <c r="O341" t="str">
        <f t="shared" si="23"/>
        <v>End</v>
      </c>
    </row>
    <row r="342" spans="1:15" x14ac:dyDescent="0.5">
      <c r="A342" s="5">
        <v>115303</v>
      </c>
      <c r="B342" s="4">
        <v>42848</v>
      </c>
      <c r="C342" s="5">
        <v>14</v>
      </c>
      <c r="D342" s="5">
        <v>1</v>
      </c>
      <c r="E342" s="5">
        <v>1</v>
      </c>
      <c r="F342" t="str">
        <f>VLOOKUP(D342, Products!A:C, 3, FALSE)</f>
        <v>Toys</v>
      </c>
      <c r="G342" t="str">
        <f>VLOOKUP(D342,Stores!A:E,4,FALSE)</f>
        <v>Residential</v>
      </c>
      <c r="H342">
        <v>0.11</v>
      </c>
      <c r="I342">
        <f>VLOOKUP(Table8[[#This Row],[Product_ID]],Price!A:E, 4,FALSE)</f>
        <v>23</v>
      </c>
      <c r="J342">
        <f>Table8[[#This Row],[price]]*(1-Table8[[#This Row],[discount]])*Table8[[#This Row],[Units]]</f>
        <v>20.47</v>
      </c>
      <c r="K342">
        <f>VLOOKUP(Table8[[#This Row],[Product_ID]],Price!A:E,5,FALSE)</f>
        <v>10</v>
      </c>
      <c r="L342">
        <f t="shared" si="20"/>
        <v>10</v>
      </c>
      <c r="M342">
        <f t="shared" si="21"/>
        <v>1.0469999999999997</v>
      </c>
      <c r="N342">
        <f t="shared" si="22"/>
        <v>10.469999999999999</v>
      </c>
      <c r="O342" t="str">
        <f t="shared" si="23"/>
        <v>End</v>
      </c>
    </row>
    <row r="343" spans="1:15" x14ac:dyDescent="0.5">
      <c r="A343" s="7">
        <v>115579</v>
      </c>
      <c r="B343" s="6">
        <v>42848</v>
      </c>
      <c r="C343" s="7">
        <v>41</v>
      </c>
      <c r="D343" s="7">
        <v>1</v>
      </c>
      <c r="E343" s="7">
        <v>2</v>
      </c>
      <c r="F343" t="str">
        <f>VLOOKUP(D343, Products!A:C, 3, FALSE)</f>
        <v>Toys</v>
      </c>
      <c r="G343" t="str">
        <f>VLOOKUP(D343,Stores!A:E,4,FALSE)</f>
        <v>Residential</v>
      </c>
      <c r="H343">
        <v>0.11</v>
      </c>
      <c r="I343">
        <f>VLOOKUP(Table8[[#This Row],[Product_ID]],Price!A:E, 4,FALSE)</f>
        <v>23</v>
      </c>
      <c r="J343">
        <f>Table8[[#This Row],[price]]*(1-Table8[[#This Row],[discount]])*Table8[[#This Row],[Units]]</f>
        <v>40.94</v>
      </c>
      <c r="K343">
        <f>VLOOKUP(Table8[[#This Row],[Product_ID]],Price!A:E,5,FALSE)</f>
        <v>10</v>
      </c>
      <c r="L343">
        <f t="shared" si="20"/>
        <v>20</v>
      </c>
      <c r="M343">
        <f t="shared" si="21"/>
        <v>1.0469999999999997</v>
      </c>
      <c r="N343">
        <f t="shared" si="22"/>
        <v>20.939999999999998</v>
      </c>
      <c r="O343" t="str">
        <f t="shared" si="23"/>
        <v>End</v>
      </c>
    </row>
    <row r="344" spans="1:15" x14ac:dyDescent="0.5">
      <c r="A344" s="5">
        <v>115796</v>
      </c>
      <c r="B344" s="4">
        <v>42848</v>
      </c>
      <c r="C344" s="5">
        <v>3</v>
      </c>
      <c r="D344" s="5">
        <v>1</v>
      </c>
      <c r="E344" s="5">
        <v>1</v>
      </c>
      <c r="F344" t="str">
        <f>VLOOKUP(D344, Products!A:C, 3, FALSE)</f>
        <v>Toys</v>
      </c>
      <c r="G344" t="str">
        <f>VLOOKUP(D344,Stores!A:E,4,FALSE)</f>
        <v>Residential</v>
      </c>
      <c r="H344">
        <v>0.11</v>
      </c>
      <c r="I344">
        <f>VLOOKUP(Table8[[#This Row],[Product_ID]],Price!A:E, 4,FALSE)</f>
        <v>23</v>
      </c>
      <c r="J344">
        <f>Table8[[#This Row],[price]]*(1-Table8[[#This Row],[discount]])*Table8[[#This Row],[Units]]</f>
        <v>20.47</v>
      </c>
      <c r="K344">
        <f>VLOOKUP(Table8[[#This Row],[Product_ID]],Price!A:E,5,FALSE)</f>
        <v>10</v>
      </c>
      <c r="L344">
        <f t="shared" si="20"/>
        <v>10</v>
      </c>
      <c r="M344">
        <f t="shared" si="21"/>
        <v>1.0469999999999997</v>
      </c>
      <c r="N344">
        <f t="shared" si="22"/>
        <v>10.469999999999999</v>
      </c>
      <c r="O344" t="str">
        <f t="shared" si="23"/>
        <v>End</v>
      </c>
    </row>
    <row r="345" spans="1:15" x14ac:dyDescent="0.5">
      <c r="A345" s="7">
        <v>116537</v>
      </c>
      <c r="B345" s="6">
        <v>42849</v>
      </c>
      <c r="C345" s="7">
        <v>38</v>
      </c>
      <c r="D345" s="7">
        <v>1</v>
      </c>
      <c r="E345" s="7">
        <v>1</v>
      </c>
      <c r="F345" t="str">
        <f>VLOOKUP(D345, Products!A:C, 3, FALSE)</f>
        <v>Toys</v>
      </c>
      <c r="G345" t="str">
        <f>VLOOKUP(D345,Stores!A:E,4,FALSE)</f>
        <v>Residential</v>
      </c>
      <c r="H345">
        <v>0.11</v>
      </c>
      <c r="I345">
        <f>VLOOKUP(Table8[[#This Row],[Product_ID]],Price!A:E, 4,FALSE)</f>
        <v>23</v>
      </c>
      <c r="J345">
        <f>Table8[[#This Row],[price]]*(1-Table8[[#This Row],[discount]])*Table8[[#This Row],[Units]]</f>
        <v>20.47</v>
      </c>
      <c r="K345">
        <f>VLOOKUP(Table8[[#This Row],[Product_ID]],Price!A:E,5,FALSE)</f>
        <v>10</v>
      </c>
      <c r="L345">
        <f t="shared" si="20"/>
        <v>10</v>
      </c>
      <c r="M345">
        <f t="shared" si="21"/>
        <v>1.0469999999999997</v>
      </c>
      <c r="N345">
        <f t="shared" si="22"/>
        <v>10.469999999999999</v>
      </c>
      <c r="O345" t="str">
        <f t="shared" si="23"/>
        <v>End</v>
      </c>
    </row>
    <row r="346" spans="1:15" x14ac:dyDescent="0.5">
      <c r="A346" s="5">
        <v>116695</v>
      </c>
      <c r="B346" s="4">
        <v>42849</v>
      </c>
      <c r="C346" s="5">
        <v>29</v>
      </c>
      <c r="D346" s="5">
        <v>1</v>
      </c>
      <c r="E346" s="5">
        <v>1</v>
      </c>
      <c r="F346" t="str">
        <f>VLOOKUP(D346, Products!A:C, 3, FALSE)</f>
        <v>Toys</v>
      </c>
      <c r="G346" t="str">
        <f>VLOOKUP(D346,Stores!A:E,4,FALSE)</f>
        <v>Residential</v>
      </c>
      <c r="H346">
        <v>0.11</v>
      </c>
      <c r="I346">
        <f>VLOOKUP(Table8[[#This Row],[Product_ID]],Price!A:E, 4,FALSE)</f>
        <v>23</v>
      </c>
      <c r="J346">
        <f>Table8[[#This Row],[price]]*(1-Table8[[#This Row],[discount]])*Table8[[#This Row],[Units]]</f>
        <v>20.47</v>
      </c>
      <c r="K346">
        <f>VLOOKUP(Table8[[#This Row],[Product_ID]],Price!A:E,5,FALSE)</f>
        <v>10</v>
      </c>
      <c r="L346">
        <f t="shared" si="20"/>
        <v>10</v>
      </c>
      <c r="M346">
        <f t="shared" si="21"/>
        <v>1.0469999999999997</v>
      </c>
      <c r="N346">
        <f t="shared" si="22"/>
        <v>10.469999999999999</v>
      </c>
      <c r="O346" t="str">
        <f t="shared" si="23"/>
        <v>End</v>
      </c>
    </row>
    <row r="347" spans="1:15" x14ac:dyDescent="0.5">
      <c r="A347" s="7">
        <v>116936</v>
      </c>
      <c r="B347" s="6">
        <v>42849</v>
      </c>
      <c r="C347" s="7">
        <v>39</v>
      </c>
      <c r="D347" s="7">
        <v>1</v>
      </c>
      <c r="E347" s="7">
        <v>1</v>
      </c>
      <c r="F347" t="str">
        <f>VLOOKUP(D347, Products!A:C, 3, FALSE)</f>
        <v>Toys</v>
      </c>
      <c r="G347" t="str">
        <f>VLOOKUP(D347,Stores!A:E,4,FALSE)</f>
        <v>Residential</v>
      </c>
      <c r="H347">
        <v>0.11</v>
      </c>
      <c r="I347">
        <f>VLOOKUP(Table8[[#This Row],[Product_ID]],Price!A:E, 4,FALSE)</f>
        <v>23</v>
      </c>
      <c r="J347">
        <f>Table8[[#This Row],[price]]*(1-Table8[[#This Row],[discount]])*Table8[[#This Row],[Units]]</f>
        <v>20.47</v>
      </c>
      <c r="K347">
        <f>VLOOKUP(Table8[[#This Row],[Product_ID]],Price!A:E,5,FALSE)</f>
        <v>10</v>
      </c>
      <c r="L347">
        <f t="shared" si="20"/>
        <v>10</v>
      </c>
      <c r="M347">
        <f t="shared" si="21"/>
        <v>1.0469999999999997</v>
      </c>
      <c r="N347">
        <f t="shared" si="22"/>
        <v>10.469999999999999</v>
      </c>
      <c r="O347" t="str">
        <f t="shared" si="23"/>
        <v>End</v>
      </c>
    </row>
    <row r="348" spans="1:15" x14ac:dyDescent="0.5">
      <c r="A348" s="5">
        <v>117272</v>
      </c>
      <c r="B348" s="4">
        <v>42849</v>
      </c>
      <c r="C348" s="5">
        <v>14</v>
      </c>
      <c r="D348" s="5">
        <v>1</v>
      </c>
      <c r="E348" s="5">
        <v>1</v>
      </c>
      <c r="F348" t="str">
        <f>VLOOKUP(D348, Products!A:C, 3, FALSE)</f>
        <v>Toys</v>
      </c>
      <c r="G348" t="str">
        <f>VLOOKUP(D348,Stores!A:E,4,FALSE)</f>
        <v>Residential</v>
      </c>
      <c r="H348">
        <v>0.11</v>
      </c>
      <c r="I348">
        <f>VLOOKUP(Table8[[#This Row],[Product_ID]],Price!A:E, 4,FALSE)</f>
        <v>23</v>
      </c>
      <c r="J348">
        <f>Table8[[#This Row],[price]]*(1-Table8[[#This Row],[discount]])*Table8[[#This Row],[Units]]</f>
        <v>20.47</v>
      </c>
      <c r="K348">
        <f>VLOOKUP(Table8[[#This Row],[Product_ID]],Price!A:E,5,FALSE)</f>
        <v>10</v>
      </c>
      <c r="L348">
        <f t="shared" si="20"/>
        <v>10</v>
      </c>
      <c r="M348">
        <f t="shared" si="21"/>
        <v>1.0469999999999997</v>
      </c>
      <c r="N348">
        <f t="shared" si="22"/>
        <v>10.469999999999999</v>
      </c>
      <c r="O348" t="str">
        <f t="shared" si="23"/>
        <v>End</v>
      </c>
    </row>
    <row r="349" spans="1:15" x14ac:dyDescent="0.5">
      <c r="A349" s="7">
        <v>119113</v>
      </c>
      <c r="B349" s="6">
        <v>42852</v>
      </c>
      <c r="C349" s="7">
        <v>42</v>
      </c>
      <c r="D349" s="7">
        <v>1</v>
      </c>
      <c r="E349" s="7">
        <v>2</v>
      </c>
      <c r="F349" t="str">
        <f>VLOOKUP(D349, Products!A:C, 3, FALSE)</f>
        <v>Toys</v>
      </c>
      <c r="G349" t="str">
        <f>VLOOKUP(D349,Stores!A:E,4,FALSE)</f>
        <v>Residential</v>
      </c>
      <c r="H349">
        <v>0.11</v>
      </c>
      <c r="I349">
        <f>VLOOKUP(Table8[[#This Row],[Product_ID]],Price!A:E, 4,FALSE)</f>
        <v>23</v>
      </c>
      <c r="J349">
        <f>Table8[[#This Row],[price]]*(1-Table8[[#This Row],[discount]])*Table8[[#This Row],[Units]]</f>
        <v>40.94</v>
      </c>
      <c r="K349">
        <f>VLOOKUP(Table8[[#This Row],[Product_ID]],Price!A:E,5,FALSE)</f>
        <v>10</v>
      </c>
      <c r="L349">
        <f t="shared" si="20"/>
        <v>20</v>
      </c>
      <c r="M349">
        <f t="shared" si="21"/>
        <v>1.0469999999999997</v>
      </c>
      <c r="N349">
        <f t="shared" si="22"/>
        <v>20.939999999999998</v>
      </c>
      <c r="O349" t="str">
        <f t="shared" si="23"/>
        <v>End</v>
      </c>
    </row>
    <row r="350" spans="1:15" x14ac:dyDescent="0.5">
      <c r="A350" s="5">
        <v>119527</v>
      </c>
      <c r="B350" s="4">
        <v>42852</v>
      </c>
      <c r="C350" s="5">
        <v>23</v>
      </c>
      <c r="D350" s="5">
        <v>1</v>
      </c>
      <c r="E350" s="5">
        <v>1</v>
      </c>
      <c r="F350" t="str">
        <f>VLOOKUP(D350, Products!A:C, 3, FALSE)</f>
        <v>Toys</v>
      </c>
      <c r="G350" t="str">
        <f>VLOOKUP(D350,Stores!A:E,4,FALSE)</f>
        <v>Residential</v>
      </c>
      <c r="H350">
        <v>0.11</v>
      </c>
      <c r="I350">
        <f>VLOOKUP(Table8[[#This Row],[Product_ID]],Price!A:E, 4,FALSE)</f>
        <v>23</v>
      </c>
      <c r="J350">
        <f>Table8[[#This Row],[price]]*(1-Table8[[#This Row],[discount]])*Table8[[#This Row],[Units]]</f>
        <v>20.47</v>
      </c>
      <c r="K350">
        <f>VLOOKUP(Table8[[#This Row],[Product_ID]],Price!A:E,5,FALSE)</f>
        <v>10</v>
      </c>
      <c r="L350">
        <f t="shared" si="20"/>
        <v>10</v>
      </c>
      <c r="M350">
        <f t="shared" si="21"/>
        <v>1.0469999999999997</v>
      </c>
      <c r="N350">
        <f t="shared" si="22"/>
        <v>10.469999999999999</v>
      </c>
      <c r="O350" t="str">
        <f t="shared" si="23"/>
        <v>End</v>
      </c>
    </row>
    <row r="351" spans="1:15" x14ac:dyDescent="0.5">
      <c r="A351" s="7">
        <v>120225</v>
      </c>
      <c r="B351" s="6">
        <v>42853</v>
      </c>
      <c r="C351" s="7">
        <v>20</v>
      </c>
      <c r="D351" s="7">
        <v>1</v>
      </c>
      <c r="E351" s="7">
        <v>1</v>
      </c>
      <c r="F351" t="str">
        <f>VLOOKUP(D351, Products!A:C, 3, FALSE)</f>
        <v>Toys</v>
      </c>
      <c r="G351" t="str">
        <f>VLOOKUP(D351,Stores!A:E,4,FALSE)</f>
        <v>Residential</v>
      </c>
      <c r="H351">
        <v>0.11</v>
      </c>
      <c r="I351">
        <f>VLOOKUP(Table8[[#This Row],[Product_ID]],Price!A:E, 4,FALSE)</f>
        <v>23</v>
      </c>
      <c r="J351">
        <f>Table8[[#This Row],[price]]*(1-Table8[[#This Row],[discount]])*Table8[[#This Row],[Units]]</f>
        <v>20.47</v>
      </c>
      <c r="K351">
        <f>VLOOKUP(Table8[[#This Row],[Product_ID]],Price!A:E,5,FALSE)</f>
        <v>10</v>
      </c>
      <c r="L351">
        <f t="shared" si="20"/>
        <v>10</v>
      </c>
      <c r="M351">
        <f t="shared" si="21"/>
        <v>1.0469999999999997</v>
      </c>
      <c r="N351">
        <f t="shared" si="22"/>
        <v>10.469999999999999</v>
      </c>
      <c r="O351" t="str">
        <f t="shared" si="23"/>
        <v>End</v>
      </c>
    </row>
    <row r="352" spans="1:15" x14ac:dyDescent="0.5">
      <c r="A352" s="5">
        <v>120665</v>
      </c>
      <c r="B352" s="4">
        <v>42853</v>
      </c>
      <c r="C352" s="5">
        <v>20</v>
      </c>
      <c r="D352" s="5">
        <v>1</v>
      </c>
      <c r="E352" s="5">
        <v>1</v>
      </c>
      <c r="F352" t="str">
        <f>VLOOKUP(D352, Products!A:C, 3, FALSE)</f>
        <v>Toys</v>
      </c>
      <c r="G352" t="str">
        <f>VLOOKUP(D352,Stores!A:E,4,FALSE)</f>
        <v>Residential</v>
      </c>
      <c r="H352">
        <v>0.11</v>
      </c>
      <c r="I352">
        <f>VLOOKUP(Table8[[#This Row],[Product_ID]],Price!A:E, 4,FALSE)</f>
        <v>23</v>
      </c>
      <c r="J352">
        <f>Table8[[#This Row],[price]]*(1-Table8[[#This Row],[discount]])*Table8[[#This Row],[Units]]</f>
        <v>20.47</v>
      </c>
      <c r="K352">
        <f>VLOOKUP(Table8[[#This Row],[Product_ID]],Price!A:E,5,FALSE)</f>
        <v>10</v>
      </c>
      <c r="L352">
        <f t="shared" si="20"/>
        <v>10</v>
      </c>
      <c r="M352">
        <f t="shared" si="21"/>
        <v>1.0469999999999997</v>
      </c>
      <c r="N352">
        <f t="shared" si="22"/>
        <v>10.469999999999999</v>
      </c>
      <c r="O352" t="str">
        <f t="shared" si="23"/>
        <v>End</v>
      </c>
    </row>
    <row r="353" spans="1:15" x14ac:dyDescent="0.5">
      <c r="A353" s="7">
        <v>121167</v>
      </c>
      <c r="B353" s="6">
        <v>42853</v>
      </c>
      <c r="C353" s="7">
        <v>49</v>
      </c>
      <c r="D353" s="7">
        <v>1</v>
      </c>
      <c r="E353" s="7">
        <v>1</v>
      </c>
      <c r="F353" t="str">
        <f>VLOOKUP(D353, Products!A:C, 3, FALSE)</f>
        <v>Toys</v>
      </c>
      <c r="G353" t="str">
        <f>VLOOKUP(D353,Stores!A:E,4,FALSE)</f>
        <v>Residential</v>
      </c>
      <c r="H353">
        <v>0.11</v>
      </c>
      <c r="I353">
        <f>VLOOKUP(Table8[[#This Row],[Product_ID]],Price!A:E, 4,FALSE)</f>
        <v>23</v>
      </c>
      <c r="J353">
        <f>Table8[[#This Row],[price]]*(1-Table8[[#This Row],[discount]])*Table8[[#This Row],[Units]]</f>
        <v>20.47</v>
      </c>
      <c r="K353">
        <f>VLOOKUP(Table8[[#This Row],[Product_ID]],Price!A:E,5,FALSE)</f>
        <v>10</v>
      </c>
      <c r="L353">
        <f t="shared" si="20"/>
        <v>10</v>
      </c>
      <c r="M353">
        <f t="shared" si="21"/>
        <v>1.0469999999999997</v>
      </c>
      <c r="N353">
        <f t="shared" si="22"/>
        <v>10.469999999999999</v>
      </c>
      <c r="O353" t="str">
        <f t="shared" si="23"/>
        <v>End</v>
      </c>
    </row>
    <row r="354" spans="1:15" x14ac:dyDescent="0.5">
      <c r="A354" s="5">
        <v>121349</v>
      </c>
      <c r="B354" s="4">
        <v>42854</v>
      </c>
      <c r="C354" s="5">
        <v>12</v>
      </c>
      <c r="D354" s="5">
        <v>1</v>
      </c>
      <c r="E354" s="5">
        <v>1</v>
      </c>
      <c r="F354" t="str">
        <f>VLOOKUP(D354, Products!A:C, 3, FALSE)</f>
        <v>Toys</v>
      </c>
      <c r="G354" t="str">
        <f>VLOOKUP(D354,Stores!A:E,4,FALSE)</f>
        <v>Residential</v>
      </c>
      <c r="H354">
        <v>0.11</v>
      </c>
      <c r="I354">
        <f>VLOOKUP(Table8[[#This Row],[Product_ID]],Price!A:E, 4,FALSE)</f>
        <v>23</v>
      </c>
      <c r="J354">
        <f>Table8[[#This Row],[price]]*(1-Table8[[#This Row],[discount]])*Table8[[#This Row],[Units]]</f>
        <v>20.47</v>
      </c>
      <c r="K354">
        <f>VLOOKUP(Table8[[#This Row],[Product_ID]],Price!A:E,5,FALSE)</f>
        <v>10</v>
      </c>
      <c r="L354">
        <f t="shared" si="20"/>
        <v>10</v>
      </c>
      <c r="M354">
        <f t="shared" si="21"/>
        <v>1.0469999999999997</v>
      </c>
      <c r="N354">
        <f t="shared" si="22"/>
        <v>10.469999999999999</v>
      </c>
      <c r="O354" t="str">
        <f t="shared" si="23"/>
        <v>End</v>
      </c>
    </row>
    <row r="355" spans="1:15" x14ac:dyDescent="0.5">
      <c r="A355" s="7">
        <v>121370</v>
      </c>
      <c r="B355" s="6">
        <v>42854</v>
      </c>
      <c r="C355" s="7">
        <v>20</v>
      </c>
      <c r="D355" s="7">
        <v>1</v>
      </c>
      <c r="E355" s="7">
        <v>1</v>
      </c>
      <c r="F355" t="str">
        <f>VLOOKUP(D355, Products!A:C, 3, FALSE)</f>
        <v>Toys</v>
      </c>
      <c r="G355" t="str">
        <f>VLOOKUP(D355,Stores!A:E,4,FALSE)</f>
        <v>Residential</v>
      </c>
      <c r="H355">
        <v>0.11</v>
      </c>
      <c r="I355">
        <f>VLOOKUP(Table8[[#This Row],[Product_ID]],Price!A:E, 4,FALSE)</f>
        <v>23</v>
      </c>
      <c r="J355">
        <f>Table8[[#This Row],[price]]*(1-Table8[[#This Row],[discount]])*Table8[[#This Row],[Units]]</f>
        <v>20.47</v>
      </c>
      <c r="K355">
        <f>VLOOKUP(Table8[[#This Row],[Product_ID]],Price!A:E,5,FALSE)</f>
        <v>10</v>
      </c>
      <c r="L355">
        <f t="shared" si="20"/>
        <v>10</v>
      </c>
      <c r="M355">
        <f t="shared" si="21"/>
        <v>1.0469999999999997</v>
      </c>
      <c r="N355">
        <f t="shared" si="22"/>
        <v>10.469999999999999</v>
      </c>
      <c r="O355" t="str">
        <f t="shared" si="23"/>
        <v>End</v>
      </c>
    </row>
    <row r="356" spans="1:15" x14ac:dyDescent="0.5">
      <c r="A356" s="5">
        <v>121602</v>
      </c>
      <c r="B356" s="4">
        <v>42854</v>
      </c>
      <c r="C356" s="5">
        <v>38</v>
      </c>
      <c r="D356" s="5">
        <v>1</v>
      </c>
      <c r="E356" s="5">
        <v>1</v>
      </c>
      <c r="F356" t="str">
        <f>VLOOKUP(D356, Products!A:C, 3, FALSE)</f>
        <v>Toys</v>
      </c>
      <c r="G356" t="str">
        <f>VLOOKUP(D356,Stores!A:E,4,FALSE)</f>
        <v>Residential</v>
      </c>
      <c r="H356">
        <v>0.11</v>
      </c>
      <c r="I356">
        <f>VLOOKUP(Table8[[#This Row],[Product_ID]],Price!A:E, 4,FALSE)</f>
        <v>23</v>
      </c>
      <c r="J356">
        <f>Table8[[#This Row],[price]]*(1-Table8[[#This Row],[discount]])*Table8[[#This Row],[Units]]</f>
        <v>20.47</v>
      </c>
      <c r="K356">
        <f>VLOOKUP(Table8[[#This Row],[Product_ID]],Price!A:E,5,FALSE)</f>
        <v>10</v>
      </c>
      <c r="L356">
        <f t="shared" si="20"/>
        <v>10</v>
      </c>
      <c r="M356">
        <f t="shared" si="21"/>
        <v>1.0469999999999997</v>
      </c>
      <c r="N356">
        <f t="shared" si="22"/>
        <v>10.469999999999999</v>
      </c>
      <c r="O356" t="str">
        <f t="shared" si="23"/>
        <v>End</v>
      </c>
    </row>
    <row r="357" spans="1:15" x14ac:dyDescent="0.5">
      <c r="A357" s="7">
        <v>121657</v>
      </c>
      <c r="B357" s="6">
        <v>42854</v>
      </c>
      <c r="C357" s="7">
        <v>20</v>
      </c>
      <c r="D357" s="7">
        <v>1</v>
      </c>
      <c r="E357" s="7">
        <v>1</v>
      </c>
      <c r="F357" t="str">
        <f>VLOOKUP(D357, Products!A:C, 3, FALSE)</f>
        <v>Toys</v>
      </c>
      <c r="G357" t="str">
        <f>VLOOKUP(D357,Stores!A:E,4,FALSE)</f>
        <v>Residential</v>
      </c>
      <c r="H357">
        <v>0.11</v>
      </c>
      <c r="I357">
        <f>VLOOKUP(Table8[[#This Row],[Product_ID]],Price!A:E, 4,FALSE)</f>
        <v>23</v>
      </c>
      <c r="J357">
        <f>Table8[[#This Row],[price]]*(1-Table8[[#This Row],[discount]])*Table8[[#This Row],[Units]]</f>
        <v>20.47</v>
      </c>
      <c r="K357">
        <f>VLOOKUP(Table8[[#This Row],[Product_ID]],Price!A:E,5,FALSE)</f>
        <v>10</v>
      </c>
      <c r="L357">
        <f t="shared" si="20"/>
        <v>10</v>
      </c>
      <c r="M357">
        <f t="shared" si="21"/>
        <v>1.0469999999999997</v>
      </c>
      <c r="N357">
        <f t="shared" si="22"/>
        <v>10.469999999999999</v>
      </c>
      <c r="O357" t="str">
        <f t="shared" si="23"/>
        <v>End</v>
      </c>
    </row>
    <row r="358" spans="1:15" x14ac:dyDescent="0.5">
      <c r="A358" s="5">
        <v>121709</v>
      </c>
      <c r="B358" s="4">
        <v>42854</v>
      </c>
      <c r="C358" s="5">
        <v>28</v>
      </c>
      <c r="D358" s="5">
        <v>1</v>
      </c>
      <c r="E358" s="5">
        <v>1</v>
      </c>
      <c r="F358" t="str">
        <f>VLOOKUP(D358, Products!A:C, 3, FALSE)</f>
        <v>Toys</v>
      </c>
      <c r="G358" t="str">
        <f>VLOOKUP(D358,Stores!A:E,4,FALSE)</f>
        <v>Residential</v>
      </c>
      <c r="H358">
        <v>0.11</v>
      </c>
      <c r="I358">
        <f>VLOOKUP(Table8[[#This Row],[Product_ID]],Price!A:E, 4,FALSE)</f>
        <v>23</v>
      </c>
      <c r="J358">
        <f>Table8[[#This Row],[price]]*(1-Table8[[#This Row],[discount]])*Table8[[#This Row],[Units]]</f>
        <v>20.47</v>
      </c>
      <c r="K358">
        <f>VLOOKUP(Table8[[#This Row],[Product_ID]],Price!A:E,5,FALSE)</f>
        <v>10</v>
      </c>
      <c r="L358">
        <f t="shared" si="20"/>
        <v>10</v>
      </c>
      <c r="M358">
        <f t="shared" si="21"/>
        <v>1.0469999999999997</v>
      </c>
      <c r="N358">
        <f t="shared" si="22"/>
        <v>10.469999999999999</v>
      </c>
      <c r="O358" t="str">
        <f t="shared" si="23"/>
        <v>End</v>
      </c>
    </row>
    <row r="359" spans="1:15" x14ac:dyDescent="0.5">
      <c r="A359" s="7">
        <v>122247</v>
      </c>
      <c r="B359" s="6">
        <v>42854</v>
      </c>
      <c r="C359" s="7">
        <v>19</v>
      </c>
      <c r="D359" s="7">
        <v>1</v>
      </c>
      <c r="E359" s="7">
        <v>1</v>
      </c>
      <c r="F359" t="str">
        <f>VLOOKUP(D359, Products!A:C, 3, FALSE)</f>
        <v>Toys</v>
      </c>
      <c r="G359" t="str">
        <f>VLOOKUP(D359,Stores!A:E,4,FALSE)</f>
        <v>Residential</v>
      </c>
      <c r="H359">
        <v>0.11</v>
      </c>
      <c r="I359">
        <f>VLOOKUP(Table8[[#This Row],[Product_ID]],Price!A:E, 4,FALSE)</f>
        <v>23</v>
      </c>
      <c r="J359">
        <f>Table8[[#This Row],[price]]*(1-Table8[[#This Row],[discount]])*Table8[[#This Row],[Units]]</f>
        <v>20.47</v>
      </c>
      <c r="K359">
        <f>VLOOKUP(Table8[[#This Row],[Product_ID]],Price!A:E,5,FALSE)</f>
        <v>10</v>
      </c>
      <c r="L359">
        <f t="shared" si="20"/>
        <v>10</v>
      </c>
      <c r="M359">
        <f t="shared" si="21"/>
        <v>1.0469999999999997</v>
      </c>
      <c r="N359">
        <f t="shared" si="22"/>
        <v>10.469999999999999</v>
      </c>
      <c r="O359" t="str">
        <f t="shared" si="23"/>
        <v>End</v>
      </c>
    </row>
    <row r="360" spans="1:15" x14ac:dyDescent="0.5">
      <c r="A360" s="5">
        <v>122313</v>
      </c>
      <c r="B360" s="4">
        <v>42854</v>
      </c>
      <c r="C360" s="5">
        <v>20</v>
      </c>
      <c r="D360" s="5">
        <v>1</v>
      </c>
      <c r="E360" s="5">
        <v>1</v>
      </c>
      <c r="F360" t="str">
        <f>VLOOKUP(D360, Products!A:C, 3, FALSE)</f>
        <v>Toys</v>
      </c>
      <c r="G360" t="str">
        <f>VLOOKUP(D360,Stores!A:E,4,FALSE)</f>
        <v>Residential</v>
      </c>
      <c r="H360">
        <v>0.11</v>
      </c>
      <c r="I360">
        <f>VLOOKUP(Table8[[#This Row],[Product_ID]],Price!A:E, 4,FALSE)</f>
        <v>23</v>
      </c>
      <c r="J360">
        <f>Table8[[#This Row],[price]]*(1-Table8[[#This Row],[discount]])*Table8[[#This Row],[Units]]</f>
        <v>20.47</v>
      </c>
      <c r="K360">
        <f>VLOOKUP(Table8[[#This Row],[Product_ID]],Price!A:E,5,FALSE)</f>
        <v>10</v>
      </c>
      <c r="L360">
        <f t="shared" si="20"/>
        <v>10</v>
      </c>
      <c r="M360">
        <f t="shared" si="21"/>
        <v>1.0469999999999997</v>
      </c>
      <c r="N360">
        <f t="shared" si="22"/>
        <v>10.469999999999999</v>
      </c>
      <c r="O360" t="str">
        <f t="shared" si="23"/>
        <v>End</v>
      </c>
    </row>
    <row r="361" spans="1:15" x14ac:dyDescent="0.5">
      <c r="A361" s="7">
        <v>122349</v>
      </c>
      <c r="B361" s="6">
        <v>42854</v>
      </c>
      <c r="C361" s="7">
        <v>20</v>
      </c>
      <c r="D361" s="7">
        <v>1</v>
      </c>
      <c r="E361" s="7">
        <v>1</v>
      </c>
      <c r="F361" t="str">
        <f>VLOOKUP(D361, Products!A:C, 3, FALSE)</f>
        <v>Toys</v>
      </c>
      <c r="G361" t="str">
        <f>VLOOKUP(D361,Stores!A:E,4,FALSE)</f>
        <v>Residential</v>
      </c>
      <c r="H361">
        <v>0.11</v>
      </c>
      <c r="I361">
        <f>VLOOKUP(Table8[[#This Row],[Product_ID]],Price!A:E, 4,FALSE)</f>
        <v>23</v>
      </c>
      <c r="J361">
        <f>Table8[[#This Row],[price]]*(1-Table8[[#This Row],[discount]])*Table8[[#This Row],[Units]]</f>
        <v>20.47</v>
      </c>
      <c r="K361">
        <f>VLOOKUP(Table8[[#This Row],[Product_ID]],Price!A:E,5,FALSE)</f>
        <v>10</v>
      </c>
      <c r="L361">
        <f t="shared" si="20"/>
        <v>10</v>
      </c>
      <c r="M361">
        <f t="shared" si="21"/>
        <v>1.0469999999999997</v>
      </c>
      <c r="N361">
        <f t="shared" si="22"/>
        <v>10.469999999999999</v>
      </c>
      <c r="O361" t="str">
        <f t="shared" si="23"/>
        <v>End</v>
      </c>
    </row>
    <row r="362" spans="1:15" x14ac:dyDescent="0.5">
      <c r="A362" s="5">
        <v>122835</v>
      </c>
      <c r="B362" s="4">
        <v>42854</v>
      </c>
      <c r="C362" s="5">
        <v>31</v>
      </c>
      <c r="D362" s="5">
        <v>1</v>
      </c>
      <c r="E362" s="5">
        <v>1</v>
      </c>
      <c r="F362" t="str">
        <f>VLOOKUP(D362, Products!A:C, 3, FALSE)</f>
        <v>Toys</v>
      </c>
      <c r="G362" t="str">
        <f>VLOOKUP(D362,Stores!A:E,4,FALSE)</f>
        <v>Residential</v>
      </c>
      <c r="H362">
        <v>0.11</v>
      </c>
      <c r="I362">
        <f>VLOOKUP(Table8[[#This Row],[Product_ID]],Price!A:E, 4,FALSE)</f>
        <v>23</v>
      </c>
      <c r="J362">
        <f>Table8[[#This Row],[price]]*(1-Table8[[#This Row],[discount]])*Table8[[#This Row],[Units]]</f>
        <v>20.47</v>
      </c>
      <c r="K362">
        <f>VLOOKUP(Table8[[#This Row],[Product_ID]],Price!A:E,5,FALSE)</f>
        <v>10</v>
      </c>
      <c r="L362">
        <f t="shared" si="20"/>
        <v>10</v>
      </c>
      <c r="M362">
        <f t="shared" si="21"/>
        <v>1.0469999999999997</v>
      </c>
      <c r="N362">
        <f t="shared" si="22"/>
        <v>10.469999999999999</v>
      </c>
      <c r="O362" t="str">
        <f t="shared" si="23"/>
        <v>End</v>
      </c>
    </row>
    <row r="363" spans="1:15" x14ac:dyDescent="0.5">
      <c r="A363" s="7">
        <v>122953</v>
      </c>
      <c r="B363" s="6">
        <v>42855</v>
      </c>
      <c r="C363" s="7">
        <v>9</v>
      </c>
      <c r="D363" s="7">
        <v>1</v>
      </c>
      <c r="E363" s="7">
        <v>3</v>
      </c>
      <c r="F363" t="str">
        <f>VLOOKUP(D363, Products!A:C, 3, FALSE)</f>
        <v>Toys</v>
      </c>
      <c r="G363" t="str">
        <f>VLOOKUP(D363,Stores!A:E,4,FALSE)</f>
        <v>Residential</v>
      </c>
      <c r="H363">
        <v>0.11</v>
      </c>
      <c r="I363">
        <f>VLOOKUP(Table8[[#This Row],[Product_ID]],Price!A:E, 4,FALSE)</f>
        <v>23</v>
      </c>
      <c r="J363">
        <f>Table8[[#This Row],[price]]*(1-Table8[[#This Row],[discount]])*Table8[[#This Row],[Units]]</f>
        <v>61.41</v>
      </c>
      <c r="K363">
        <f>VLOOKUP(Table8[[#This Row],[Product_ID]],Price!A:E,5,FALSE)</f>
        <v>10</v>
      </c>
      <c r="L363">
        <f t="shared" si="20"/>
        <v>30</v>
      </c>
      <c r="M363">
        <f t="shared" si="21"/>
        <v>1.0469999999999997</v>
      </c>
      <c r="N363">
        <f t="shared" si="22"/>
        <v>31.409999999999997</v>
      </c>
      <c r="O363" t="str">
        <f t="shared" si="23"/>
        <v>End</v>
      </c>
    </row>
    <row r="364" spans="1:15" x14ac:dyDescent="0.5">
      <c r="A364" s="5">
        <v>123946</v>
      </c>
      <c r="B364" s="4">
        <v>42855</v>
      </c>
      <c r="C364" s="5">
        <v>9</v>
      </c>
      <c r="D364" s="5">
        <v>1</v>
      </c>
      <c r="E364" s="5">
        <v>3</v>
      </c>
      <c r="F364" t="str">
        <f>VLOOKUP(D364, Products!A:C, 3, FALSE)</f>
        <v>Toys</v>
      </c>
      <c r="G364" t="str">
        <f>VLOOKUP(D364,Stores!A:E,4,FALSE)</f>
        <v>Residential</v>
      </c>
      <c r="H364">
        <v>0.11</v>
      </c>
      <c r="I364">
        <f>VLOOKUP(Table8[[#This Row],[Product_ID]],Price!A:E, 4,FALSE)</f>
        <v>23</v>
      </c>
      <c r="J364">
        <f>Table8[[#This Row],[price]]*(1-Table8[[#This Row],[discount]])*Table8[[#This Row],[Units]]</f>
        <v>61.41</v>
      </c>
      <c r="K364">
        <f>VLOOKUP(Table8[[#This Row],[Product_ID]],Price!A:E,5,FALSE)</f>
        <v>10</v>
      </c>
      <c r="L364">
        <f t="shared" si="20"/>
        <v>30</v>
      </c>
      <c r="M364">
        <f t="shared" si="21"/>
        <v>1.0469999999999997</v>
      </c>
      <c r="N364">
        <f t="shared" si="22"/>
        <v>31.409999999999997</v>
      </c>
      <c r="O364" t="str">
        <f t="shared" si="23"/>
        <v>End</v>
      </c>
    </row>
    <row r="365" spans="1:15" x14ac:dyDescent="0.5">
      <c r="A365" s="7">
        <v>124573</v>
      </c>
      <c r="B365" s="6">
        <v>42855</v>
      </c>
      <c r="C365" s="7">
        <v>4</v>
      </c>
      <c r="D365" s="7">
        <v>1</v>
      </c>
      <c r="E365" s="7">
        <v>1</v>
      </c>
      <c r="F365" t="str">
        <f>VLOOKUP(D365, Products!A:C, 3, FALSE)</f>
        <v>Toys</v>
      </c>
      <c r="G365" t="str">
        <f>VLOOKUP(D365,Stores!A:E,4,FALSE)</f>
        <v>Residential</v>
      </c>
      <c r="H365">
        <v>0.11</v>
      </c>
      <c r="I365">
        <f>VLOOKUP(Table8[[#This Row],[Product_ID]],Price!A:E, 4,FALSE)</f>
        <v>23</v>
      </c>
      <c r="J365">
        <f>Table8[[#This Row],[price]]*(1-Table8[[#This Row],[discount]])*Table8[[#This Row],[Units]]</f>
        <v>20.47</v>
      </c>
      <c r="K365">
        <f>VLOOKUP(Table8[[#This Row],[Product_ID]],Price!A:E,5,FALSE)</f>
        <v>10</v>
      </c>
      <c r="L365">
        <f t="shared" si="20"/>
        <v>10</v>
      </c>
      <c r="M365">
        <f t="shared" si="21"/>
        <v>1.0469999999999997</v>
      </c>
      <c r="N365">
        <f t="shared" si="22"/>
        <v>10.469999999999999</v>
      </c>
      <c r="O365" t="str">
        <f t="shared" si="23"/>
        <v>End</v>
      </c>
    </row>
    <row r="366" spans="1:15" x14ac:dyDescent="0.5">
      <c r="A366" s="5">
        <v>124747</v>
      </c>
      <c r="B366" s="4">
        <v>42855</v>
      </c>
      <c r="C366" s="5">
        <v>15</v>
      </c>
      <c r="D366" s="5">
        <v>1</v>
      </c>
      <c r="E366" s="5">
        <v>1</v>
      </c>
      <c r="F366" t="str">
        <f>VLOOKUP(D366, Products!A:C, 3, FALSE)</f>
        <v>Toys</v>
      </c>
      <c r="G366" t="str">
        <f>VLOOKUP(D366,Stores!A:E,4,FALSE)</f>
        <v>Residential</v>
      </c>
      <c r="H366">
        <v>0.11</v>
      </c>
      <c r="I366">
        <f>VLOOKUP(Table8[[#This Row],[Product_ID]],Price!A:E, 4,FALSE)</f>
        <v>23</v>
      </c>
      <c r="J366">
        <f>Table8[[#This Row],[price]]*(1-Table8[[#This Row],[discount]])*Table8[[#This Row],[Units]]</f>
        <v>20.47</v>
      </c>
      <c r="K366">
        <f>VLOOKUP(Table8[[#This Row],[Product_ID]],Price!A:E,5,FALSE)</f>
        <v>10</v>
      </c>
      <c r="L366">
        <f t="shared" si="20"/>
        <v>10</v>
      </c>
      <c r="M366">
        <f t="shared" si="21"/>
        <v>1.0469999999999997</v>
      </c>
      <c r="N366">
        <f t="shared" si="22"/>
        <v>10.469999999999999</v>
      </c>
      <c r="O366" t="str">
        <f t="shared" si="23"/>
        <v>End</v>
      </c>
    </row>
    <row r="367" spans="1:15" x14ac:dyDescent="0.5">
      <c r="A367" s="7">
        <v>125160</v>
      </c>
      <c r="B367" s="6">
        <v>42855</v>
      </c>
      <c r="C367" s="7">
        <v>1</v>
      </c>
      <c r="D367" s="7">
        <v>1</v>
      </c>
      <c r="E367" s="7">
        <v>1</v>
      </c>
      <c r="F367" t="str">
        <f>VLOOKUP(D367, Products!A:C, 3, FALSE)</f>
        <v>Toys</v>
      </c>
      <c r="G367" t="str">
        <f>VLOOKUP(D367,Stores!A:E,4,FALSE)</f>
        <v>Residential</v>
      </c>
      <c r="H367">
        <v>0.11</v>
      </c>
      <c r="I367">
        <f>VLOOKUP(Table8[[#This Row],[Product_ID]],Price!A:E, 4,FALSE)</f>
        <v>23</v>
      </c>
      <c r="J367">
        <f>Table8[[#This Row],[price]]*(1-Table8[[#This Row],[discount]])*Table8[[#This Row],[Units]]</f>
        <v>20.47</v>
      </c>
      <c r="K367">
        <f>VLOOKUP(Table8[[#This Row],[Product_ID]],Price!A:E,5,FALSE)</f>
        <v>10</v>
      </c>
      <c r="L367">
        <f t="shared" si="20"/>
        <v>10</v>
      </c>
      <c r="M367">
        <f t="shared" si="21"/>
        <v>1.0469999999999997</v>
      </c>
      <c r="N367">
        <f t="shared" si="22"/>
        <v>10.469999999999999</v>
      </c>
      <c r="O367" t="str">
        <f t="shared" si="23"/>
        <v>End</v>
      </c>
    </row>
    <row r="368" spans="1:15" x14ac:dyDescent="0.5">
      <c r="A368" s="5">
        <v>125213</v>
      </c>
      <c r="B368" s="4">
        <v>42855</v>
      </c>
      <c r="C368" s="5">
        <v>17</v>
      </c>
      <c r="D368" s="5">
        <v>1</v>
      </c>
      <c r="E368" s="5">
        <v>1</v>
      </c>
      <c r="F368" t="str">
        <f>VLOOKUP(D368, Products!A:C, 3, FALSE)</f>
        <v>Toys</v>
      </c>
      <c r="G368" t="str">
        <f>VLOOKUP(D368,Stores!A:E,4,FALSE)</f>
        <v>Residential</v>
      </c>
      <c r="H368">
        <v>0.11</v>
      </c>
      <c r="I368">
        <f>VLOOKUP(Table8[[#This Row],[Product_ID]],Price!A:E, 4,FALSE)</f>
        <v>23</v>
      </c>
      <c r="J368">
        <f>Table8[[#This Row],[price]]*(1-Table8[[#This Row],[discount]])*Table8[[#This Row],[Units]]</f>
        <v>20.47</v>
      </c>
      <c r="K368">
        <f>VLOOKUP(Table8[[#This Row],[Product_ID]],Price!A:E,5,FALSE)</f>
        <v>10</v>
      </c>
      <c r="L368">
        <f t="shared" si="20"/>
        <v>10</v>
      </c>
      <c r="M368">
        <f t="shared" si="21"/>
        <v>1.0469999999999997</v>
      </c>
      <c r="N368">
        <f t="shared" si="22"/>
        <v>10.469999999999999</v>
      </c>
      <c r="O368" t="str">
        <f t="shared" si="23"/>
        <v>End</v>
      </c>
    </row>
    <row r="369" spans="1:15" x14ac:dyDescent="0.5">
      <c r="A369" s="7">
        <v>126891</v>
      </c>
      <c r="B369" s="6">
        <v>42857</v>
      </c>
      <c r="C369" s="7">
        <v>17</v>
      </c>
      <c r="D369" s="7">
        <v>1</v>
      </c>
      <c r="E369" s="7">
        <v>1</v>
      </c>
      <c r="F369" t="str">
        <f>VLOOKUP(D369, Products!A:C, 3, FALSE)</f>
        <v>Toys</v>
      </c>
      <c r="G369" t="str">
        <f>VLOOKUP(D369,Stores!A:E,4,FALSE)</f>
        <v>Residential</v>
      </c>
      <c r="H369">
        <v>0.11</v>
      </c>
      <c r="I369">
        <f>VLOOKUP(Table8[[#This Row],[Product_ID]],Price!A:E, 4,FALSE)</f>
        <v>23</v>
      </c>
      <c r="J369">
        <f>Table8[[#This Row],[price]]*(1-Table8[[#This Row],[discount]])*Table8[[#This Row],[Units]]</f>
        <v>20.47</v>
      </c>
      <c r="K369">
        <f>VLOOKUP(Table8[[#This Row],[Product_ID]],Price!A:E,5,FALSE)</f>
        <v>10</v>
      </c>
      <c r="L369">
        <f t="shared" si="20"/>
        <v>10</v>
      </c>
      <c r="M369">
        <f t="shared" si="21"/>
        <v>1.0469999999999997</v>
      </c>
      <c r="N369">
        <f t="shared" si="22"/>
        <v>10.469999999999999</v>
      </c>
      <c r="O369" t="str">
        <f t="shared" si="23"/>
        <v>Start</v>
      </c>
    </row>
    <row r="370" spans="1:15" x14ac:dyDescent="0.5">
      <c r="A370" s="5">
        <v>128659</v>
      </c>
      <c r="B370" s="4">
        <v>42858</v>
      </c>
      <c r="C370" s="5">
        <v>37</v>
      </c>
      <c r="D370" s="5">
        <v>1</v>
      </c>
      <c r="E370" s="5">
        <v>1</v>
      </c>
      <c r="F370" t="str">
        <f>VLOOKUP(D370, Products!A:C, 3, FALSE)</f>
        <v>Toys</v>
      </c>
      <c r="G370" t="str">
        <f>VLOOKUP(D370,Stores!A:E,4,FALSE)</f>
        <v>Residential</v>
      </c>
      <c r="H370">
        <v>0.11</v>
      </c>
      <c r="I370">
        <f>VLOOKUP(Table8[[#This Row],[Product_ID]],Price!A:E, 4,FALSE)</f>
        <v>23</v>
      </c>
      <c r="J370">
        <f>Table8[[#This Row],[price]]*(1-Table8[[#This Row],[discount]])*Table8[[#This Row],[Units]]</f>
        <v>20.47</v>
      </c>
      <c r="K370">
        <f>VLOOKUP(Table8[[#This Row],[Product_ID]],Price!A:E,5,FALSE)</f>
        <v>10</v>
      </c>
      <c r="L370">
        <f t="shared" si="20"/>
        <v>10</v>
      </c>
      <c r="M370">
        <f t="shared" si="21"/>
        <v>1.0469999999999997</v>
      </c>
      <c r="N370">
        <f t="shared" si="22"/>
        <v>10.469999999999999</v>
      </c>
      <c r="O370" t="str">
        <f t="shared" si="23"/>
        <v>Start</v>
      </c>
    </row>
    <row r="371" spans="1:15" x14ac:dyDescent="0.5">
      <c r="A371" s="7">
        <v>128725</v>
      </c>
      <c r="B371" s="6">
        <v>42858</v>
      </c>
      <c r="C371" s="7">
        <v>37</v>
      </c>
      <c r="D371" s="7">
        <v>1</v>
      </c>
      <c r="E371" s="7">
        <v>1</v>
      </c>
      <c r="F371" t="str">
        <f>VLOOKUP(D371, Products!A:C, 3, FALSE)</f>
        <v>Toys</v>
      </c>
      <c r="G371" t="str">
        <f>VLOOKUP(D371,Stores!A:E,4,FALSE)</f>
        <v>Residential</v>
      </c>
      <c r="H371">
        <v>0.11</v>
      </c>
      <c r="I371">
        <f>VLOOKUP(Table8[[#This Row],[Product_ID]],Price!A:E, 4,FALSE)</f>
        <v>23</v>
      </c>
      <c r="J371">
        <f>Table8[[#This Row],[price]]*(1-Table8[[#This Row],[discount]])*Table8[[#This Row],[Units]]</f>
        <v>20.47</v>
      </c>
      <c r="K371">
        <f>VLOOKUP(Table8[[#This Row],[Product_ID]],Price!A:E,5,FALSE)</f>
        <v>10</v>
      </c>
      <c r="L371">
        <f t="shared" si="20"/>
        <v>10</v>
      </c>
      <c r="M371">
        <f t="shared" si="21"/>
        <v>1.0469999999999997</v>
      </c>
      <c r="N371">
        <f t="shared" si="22"/>
        <v>10.469999999999999</v>
      </c>
      <c r="O371" t="str">
        <f t="shared" si="23"/>
        <v>Start</v>
      </c>
    </row>
    <row r="372" spans="1:15" x14ac:dyDescent="0.5">
      <c r="A372" s="5">
        <v>128896</v>
      </c>
      <c r="B372" s="4">
        <v>42858</v>
      </c>
      <c r="C372" s="5">
        <v>37</v>
      </c>
      <c r="D372" s="5">
        <v>1</v>
      </c>
      <c r="E372" s="5">
        <v>1</v>
      </c>
      <c r="F372" t="str">
        <f>VLOOKUP(D372, Products!A:C, 3, FALSE)</f>
        <v>Toys</v>
      </c>
      <c r="G372" t="str">
        <f>VLOOKUP(D372,Stores!A:E,4,FALSE)</f>
        <v>Residential</v>
      </c>
      <c r="H372">
        <v>0.11</v>
      </c>
      <c r="I372">
        <f>VLOOKUP(Table8[[#This Row],[Product_ID]],Price!A:E, 4,FALSE)</f>
        <v>23</v>
      </c>
      <c r="J372">
        <f>Table8[[#This Row],[price]]*(1-Table8[[#This Row],[discount]])*Table8[[#This Row],[Units]]</f>
        <v>20.47</v>
      </c>
      <c r="K372">
        <f>VLOOKUP(Table8[[#This Row],[Product_ID]],Price!A:E,5,FALSE)</f>
        <v>10</v>
      </c>
      <c r="L372">
        <f t="shared" si="20"/>
        <v>10</v>
      </c>
      <c r="M372">
        <f t="shared" si="21"/>
        <v>1.0469999999999997</v>
      </c>
      <c r="N372">
        <f t="shared" si="22"/>
        <v>10.469999999999999</v>
      </c>
      <c r="O372" t="str">
        <f t="shared" si="23"/>
        <v>Start</v>
      </c>
    </row>
    <row r="373" spans="1:15" x14ac:dyDescent="0.5">
      <c r="A373" s="7">
        <v>131600</v>
      </c>
      <c r="B373" s="6">
        <v>42861</v>
      </c>
      <c r="C373" s="7">
        <v>27</v>
      </c>
      <c r="D373" s="7">
        <v>1</v>
      </c>
      <c r="E373" s="7">
        <v>1</v>
      </c>
      <c r="F373" t="str">
        <f>VLOOKUP(D373, Products!A:C, 3, FALSE)</f>
        <v>Toys</v>
      </c>
      <c r="G373" t="str">
        <f>VLOOKUP(D373,Stores!A:E,4,FALSE)</f>
        <v>Residential</v>
      </c>
      <c r="H373">
        <v>0.11</v>
      </c>
      <c r="I373">
        <f>VLOOKUP(Table8[[#This Row],[Product_ID]],Price!A:E, 4,FALSE)</f>
        <v>23</v>
      </c>
      <c r="J373">
        <f>Table8[[#This Row],[price]]*(1-Table8[[#This Row],[discount]])*Table8[[#This Row],[Units]]</f>
        <v>20.47</v>
      </c>
      <c r="K373">
        <f>VLOOKUP(Table8[[#This Row],[Product_ID]],Price!A:E,5,FALSE)</f>
        <v>10</v>
      </c>
      <c r="L373">
        <f t="shared" si="20"/>
        <v>10</v>
      </c>
      <c r="M373">
        <f t="shared" si="21"/>
        <v>1.0469999999999997</v>
      </c>
      <c r="N373">
        <f t="shared" si="22"/>
        <v>10.469999999999999</v>
      </c>
      <c r="O373" t="str">
        <f t="shared" si="23"/>
        <v>Start</v>
      </c>
    </row>
    <row r="374" spans="1:15" x14ac:dyDescent="0.5">
      <c r="A374" s="5">
        <v>131723</v>
      </c>
      <c r="B374" s="4">
        <v>42861</v>
      </c>
      <c r="C374" s="5">
        <v>2</v>
      </c>
      <c r="D374" s="5">
        <v>1</v>
      </c>
      <c r="E374" s="5">
        <v>1</v>
      </c>
      <c r="F374" t="str">
        <f>VLOOKUP(D374, Products!A:C, 3, FALSE)</f>
        <v>Toys</v>
      </c>
      <c r="G374" t="str">
        <f>VLOOKUP(D374,Stores!A:E,4,FALSE)</f>
        <v>Residential</v>
      </c>
      <c r="H374">
        <v>0.11</v>
      </c>
      <c r="I374">
        <f>VLOOKUP(Table8[[#This Row],[Product_ID]],Price!A:E, 4,FALSE)</f>
        <v>23</v>
      </c>
      <c r="J374">
        <f>Table8[[#This Row],[price]]*(1-Table8[[#This Row],[discount]])*Table8[[#This Row],[Units]]</f>
        <v>20.47</v>
      </c>
      <c r="K374">
        <f>VLOOKUP(Table8[[#This Row],[Product_ID]],Price!A:E,5,FALSE)</f>
        <v>10</v>
      </c>
      <c r="L374">
        <f t="shared" si="20"/>
        <v>10</v>
      </c>
      <c r="M374">
        <f t="shared" si="21"/>
        <v>1.0469999999999997</v>
      </c>
      <c r="N374">
        <f t="shared" si="22"/>
        <v>10.469999999999999</v>
      </c>
      <c r="O374" t="str">
        <f t="shared" si="23"/>
        <v>Start</v>
      </c>
    </row>
    <row r="375" spans="1:15" x14ac:dyDescent="0.5">
      <c r="A375" s="7">
        <v>132243</v>
      </c>
      <c r="B375" s="6">
        <v>42861</v>
      </c>
      <c r="C375" s="7">
        <v>28</v>
      </c>
      <c r="D375" s="7">
        <v>1</v>
      </c>
      <c r="E375" s="7">
        <v>1</v>
      </c>
      <c r="F375" t="str">
        <f>VLOOKUP(D375, Products!A:C, 3, FALSE)</f>
        <v>Toys</v>
      </c>
      <c r="G375" t="str">
        <f>VLOOKUP(D375,Stores!A:E,4,FALSE)</f>
        <v>Residential</v>
      </c>
      <c r="H375">
        <v>0.11</v>
      </c>
      <c r="I375">
        <f>VLOOKUP(Table8[[#This Row],[Product_ID]],Price!A:E, 4,FALSE)</f>
        <v>23</v>
      </c>
      <c r="J375">
        <f>Table8[[#This Row],[price]]*(1-Table8[[#This Row],[discount]])*Table8[[#This Row],[Units]]</f>
        <v>20.47</v>
      </c>
      <c r="K375">
        <f>VLOOKUP(Table8[[#This Row],[Product_ID]],Price!A:E,5,FALSE)</f>
        <v>10</v>
      </c>
      <c r="L375">
        <f t="shared" si="20"/>
        <v>10</v>
      </c>
      <c r="M375">
        <f t="shared" si="21"/>
        <v>1.0469999999999997</v>
      </c>
      <c r="N375">
        <f t="shared" si="22"/>
        <v>10.469999999999999</v>
      </c>
      <c r="O375" t="str">
        <f t="shared" si="23"/>
        <v>Start</v>
      </c>
    </row>
    <row r="376" spans="1:15" x14ac:dyDescent="0.5">
      <c r="A376" s="5">
        <v>132612</v>
      </c>
      <c r="B376" s="4">
        <v>42861</v>
      </c>
      <c r="C376" s="5">
        <v>2</v>
      </c>
      <c r="D376" s="5">
        <v>1</v>
      </c>
      <c r="E376" s="5">
        <v>1</v>
      </c>
      <c r="F376" t="str">
        <f>VLOOKUP(D376, Products!A:C, 3, FALSE)</f>
        <v>Toys</v>
      </c>
      <c r="G376" t="str">
        <f>VLOOKUP(D376,Stores!A:E,4,FALSE)</f>
        <v>Residential</v>
      </c>
      <c r="H376">
        <v>0.11</v>
      </c>
      <c r="I376">
        <f>VLOOKUP(Table8[[#This Row],[Product_ID]],Price!A:E, 4,FALSE)</f>
        <v>23</v>
      </c>
      <c r="J376">
        <f>Table8[[#This Row],[price]]*(1-Table8[[#This Row],[discount]])*Table8[[#This Row],[Units]]</f>
        <v>20.47</v>
      </c>
      <c r="K376">
        <f>VLOOKUP(Table8[[#This Row],[Product_ID]],Price!A:E,5,FALSE)</f>
        <v>10</v>
      </c>
      <c r="L376">
        <f t="shared" si="20"/>
        <v>10</v>
      </c>
      <c r="M376">
        <f t="shared" si="21"/>
        <v>1.0469999999999997</v>
      </c>
      <c r="N376">
        <f t="shared" si="22"/>
        <v>10.469999999999999</v>
      </c>
      <c r="O376" t="str">
        <f t="shared" si="23"/>
        <v>Start</v>
      </c>
    </row>
    <row r="377" spans="1:15" x14ac:dyDescent="0.5">
      <c r="A377" s="7">
        <v>132945</v>
      </c>
      <c r="B377" s="6">
        <v>42862</v>
      </c>
      <c r="C377" s="7">
        <v>25</v>
      </c>
      <c r="D377" s="7">
        <v>1</v>
      </c>
      <c r="E377" s="7">
        <v>1</v>
      </c>
      <c r="F377" t="str">
        <f>VLOOKUP(D377, Products!A:C, 3, FALSE)</f>
        <v>Toys</v>
      </c>
      <c r="G377" t="str">
        <f>VLOOKUP(D377,Stores!A:E,4,FALSE)</f>
        <v>Residential</v>
      </c>
      <c r="H377">
        <v>0.11</v>
      </c>
      <c r="I377">
        <f>VLOOKUP(Table8[[#This Row],[Product_ID]],Price!A:E, 4,FALSE)</f>
        <v>23</v>
      </c>
      <c r="J377">
        <f>Table8[[#This Row],[price]]*(1-Table8[[#This Row],[discount]])*Table8[[#This Row],[Units]]</f>
        <v>20.47</v>
      </c>
      <c r="K377">
        <f>VLOOKUP(Table8[[#This Row],[Product_ID]],Price!A:E,5,FALSE)</f>
        <v>10</v>
      </c>
      <c r="L377">
        <f t="shared" si="20"/>
        <v>10</v>
      </c>
      <c r="M377">
        <f t="shared" si="21"/>
        <v>1.0469999999999997</v>
      </c>
      <c r="N377">
        <f t="shared" si="22"/>
        <v>10.469999999999999</v>
      </c>
      <c r="O377" t="str">
        <f t="shared" si="23"/>
        <v>Start</v>
      </c>
    </row>
    <row r="378" spans="1:15" x14ac:dyDescent="0.5">
      <c r="A378" s="5">
        <v>133819</v>
      </c>
      <c r="B378" s="4">
        <v>42862</v>
      </c>
      <c r="C378" s="5">
        <v>7</v>
      </c>
      <c r="D378" s="5">
        <v>1</v>
      </c>
      <c r="E378" s="5">
        <v>1</v>
      </c>
      <c r="F378" t="str">
        <f>VLOOKUP(D378, Products!A:C, 3, FALSE)</f>
        <v>Toys</v>
      </c>
      <c r="G378" t="str">
        <f>VLOOKUP(D378,Stores!A:E,4,FALSE)</f>
        <v>Residential</v>
      </c>
      <c r="H378">
        <v>0.11</v>
      </c>
      <c r="I378">
        <f>VLOOKUP(Table8[[#This Row],[Product_ID]],Price!A:E, 4,FALSE)</f>
        <v>23</v>
      </c>
      <c r="J378">
        <f>Table8[[#This Row],[price]]*(1-Table8[[#This Row],[discount]])*Table8[[#This Row],[Units]]</f>
        <v>20.47</v>
      </c>
      <c r="K378">
        <f>VLOOKUP(Table8[[#This Row],[Product_ID]],Price!A:E,5,FALSE)</f>
        <v>10</v>
      </c>
      <c r="L378">
        <f t="shared" si="20"/>
        <v>10</v>
      </c>
      <c r="M378">
        <f t="shared" si="21"/>
        <v>1.0469999999999997</v>
      </c>
      <c r="N378">
        <f t="shared" si="22"/>
        <v>10.469999999999999</v>
      </c>
      <c r="O378" t="str">
        <f t="shared" si="23"/>
        <v>Start</v>
      </c>
    </row>
    <row r="379" spans="1:15" x14ac:dyDescent="0.5">
      <c r="A379" s="7">
        <v>133986</v>
      </c>
      <c r="B379" s="6">
        <v>42862</v>
      </c>
      <c r="C379" s="7">
        <v>45</v>
      </c>
      <c r="D379" s="7">
        <v>1</v>
      </c>
      <c r="E379" s="7">
        <v>1</v>
      </c>
      <c r="F379" t="str">
        <f>VLOOKUP(D379, Products!A:C, 3, FALSE)</f>
        <v>Toys</v>
      </c>
      <c r="G379" t="str">
        <f>VLOOKUP(D379,Stores!A:E,4,FALSE)</f>
        <v>Residential</v>
      </c>
      <c r="H379">
        <v>0.11</v>
      </c>
      <c r="I379">
        <f>VLOOKUP(Table8[[#This Row],[Product_ID]],Price!A:E, 4,FALSE)</f>
        <v>23</v>
      </c>
      <c r="J379">
        <f>Table8[[#This Row],[price]]*(1-Table8[[#This Row],[discount]])*Table8[[#This Row],[Units]]</f>
        <v>20.47</v>
      </c>
      <c r="K379">
        <f>VLOOKUP(Table8[[#This Row],[Product_ID]],Price!A:E,5,FALSE)</f>
        <v>10</v>
      </c>
      <c r="L379">
        <f t="shared" si="20"/>
        <v>10</v>
      </c>
      <c r="M379">
        <f t="shared" si="21"/>
        <v>1.0469999999999997</v>
      </c>
      <c r="N379">
        <f t="shared" si="22"/>
        <v>10.469999999999999</v>
      </c>
      <c r="O379" t="str">
        <f t="shared" si="23"/>
        <v>Start</v>
      </c>
    </row>
    <row r="380" spans="1:15" x14ac:dyDescent="0.5">
      <c r="A380" s="5">
        <v>135316</v>
      </c>
      <c r="B380" s="4">
        <v>42864</v>
      </c>
      <c r="C380" s="5">
        <v>6</v>
      </c>
      <c r="D380" s="5">
        <v>1</v>
      </c>
      <c r="E380" s="5">
        <v>1</v>
      </c>
      <c r="F380" t="str">
        <f>VLOOKUP(D380, Products!A:C, 3, FALSE)</f>
        <v>Toys</v>
      </c>
      <c r="G380" t="str">
        <f>VLOOKUP(D380,Stores!A:E,4,FALSE)</f>
        <v>Residential</v>
      </c>
      <c r="H380">
        <v>0.11</v>
      </c>
      <c r="I380">
        <f>VLOOKUP(Table8[[#This Row],[Product_ID]],Price!A:E, 4,FALSE)</f>
        <v>23</v>
      </c>
      <c r="J380">
        <f>Table8[[#This Row],[price]]*(1-Table8[[#This Row],[discount]])*Table8[[#This Row],[Units]]</f>
        <v>20.47</v>
      </c>
      <c r="K380">
        <f>VLOOKUP(Table8[[#This Row],[Product_ID]],Price!A:E,5,FALSE)</f>
        <v>10</v>
      </c>
      <c r="L380">
        <f t="shared" si="20"/>
        <v>10</v>
      </c>
      <c r="M380">
        <f t="shared" si="21"/>
        <v>1.0469999999999997</v>
      </c>
      <c r="N380">
        <f t="shared" si="22"/>
        <v>10.469999999999999</v>
      </c>
      <c r="O380" t="str">
        <f t="shared" si="23"/>
        <v>Start</v>
      </c>
    </row>
    <row r="381" spans="1:15" x14ac:dyDescent="0.5">
      <c r="A381" s="7">
        <v>135387</v>
      </c>
      <c r="B381" s="6">
        <v>42864</v>
      </c>
      <c r="C381" s="7">
        <v>12</v>
      </c>
      <c r="D381" s="7">
        <v>1</v>
      </c>
      <c r="E381" s="7">
        <v>1</v>
      </c>
      <c r="F381" t="str">
        <f>VLOOKUP(D381, Products!A:C, 3, FALSE)</f>
        <v>Toys</v>
      </c>
      <c r="G381" t="str">
        <f>VLOOKUP(D381,Stores!A:E,4,FALSE)</f>
        <v>Residential</v>
      </c>
      <c r="H381">
        <v>0.11</v>
      </c>
      <c r="I381">
        <f>VLOOKUP(Table8[[#This Row],[Product_ID]],Price!A:E, 4,FALSE)</f>
        <v>23</v>
      </c>
      <c r="J381">
        <f>Table8[[#This Row],[price]]*(1-Table8[[#This Row],[discount]])*Table8[[#This Row],[Units]]</f>
        <v>20.47</v>
      </c>
      <c r="K381">
        <f>VLOOKUP(Table8[[#This Row],[Product_ID]],Price!A:E,5,FALSE)</f>
        <v>10</v>
      </c>
      <c r="L381">
        <f t="shared" si="20"/>
        <v>10</v>
      </c>
      <c r="M381">
        <f t="shared" si="21"/>
        <v>1.0469999999999997</v>
      </c>
      <c r="N381">
        <f t="shared" si="22"/>
        <v>10.469999999999999</v>
      </c>
      <c r="O381" t="str">
        <f t="shared" si="23"/>
        <v>Start</v>
      </c>
    </row>
    <row r="382" spans="1:15" x14ac:dyDescent="0.5">
      <c r="A382" s="5">
        <v>135702</v>
      </c>
      <c r="B382" s="4">
        <v>42864</v>
      </c>
      <c r="C382" s="5">
        <v>12</v>
      </c>
      <c r="D382" s="5">
        <v>1</v>
      </c>
      <c r="E382" s="5">
        <v>1</v>
      </c>
      <c r="F382" t="str">
        <f>VLOOKUP(D382, Products!A:C, 3, FALSE)</f>
        <v>Toys</v>
      </c>
      <c r="G382" t="str">
        <f>VLOOKUP(D382,Stores!A:E,4,FALSE)</f>
        <v>Residential</v>
      </c>
      <c r="H382">
        <v>0.11</v>
      </c>
      <c r="I382">
        <f>VLOOKUP(Table8[[#This Row],[Product_ID]],Price!A:E, 4,FALSE)</f>
        <v>23</v>
      </c>
      <c r="J382">
        <f>Table8[[#This Row],[price]]*(1-Table8[[#This Row],[discount]])*Table8[[#This Row],[Units]]</f>
        <v>20.47</v>
      </c>
      <c r="K382">
        <f>VLOOKUP(Table8[[#This Row],[Product_ID]],Price!A:E,5,FALSE)</f>
        <v>10</v>
      </c>
      <c r="L382">
        <f t="shared" si="20"/>
        <v>10</v>
      </c>
      <c r="M382">
        <f t="shared" si="21"/>
        <v>1.0469999999999997</v>
      </c>
      <c r="N382">
        <f t="shared" si="22"/>
        <v>10.469999999999999</v>
      </c>
      <c r="O382" t="str">
        <f t="shared" si="23"/>
        <v>Start</v>
      </c>
    </row>
    <row r="383" spans="1:15" x14ac:dyDescent="0.5">
      <c r="A383" s="7">
        <v>135783</v>
      </c>
      <c r="B383" s="6">
        <v>42864</v>
      </c>
      <c r="C383" s="7">
        <v>18</v>
      </c>
      <c r="D383" s="7">
        <v>1</v>
      </c>
      <c r="E383" s="7">
        <v>1</v>
      </c>
      <c r="F383" t="str">
        <f>VLOOKUP(D383, Products!A:C, 3, FALSE)</f>
        <v>Toys</v>
      </c>
      <c r="G383" t="str">
        <f>VLOOKUP(D383,Stores!A:E,4,FALSE)</f>
        <v>Residential</v>
      </c>
      <c r="H383">
        <v>0.11</v>
      </c>
      <c r="I383">
        <f>VLOOKUP(Table8[[#This Row],[Product_ID]],Price!A:E, 4,FALSE)</f>
        <v>23</v>
      </c>
      <c r="J383">
        <f>Table8[[#This Row],[price]]*(1-Table8[[#This Row],[discount]])*Table8[[#This Row],[Units]]</f>
        <v>20.47</v>
      </c>
      <c r="K383">
        <f>VLOOKUP(Table8[[#This Row],[Product_ID]],Price!A:E,5,FALSE)</f>
        <v>10</v>
      </c>
      <c r="L383">
        <f t="shared" si="20"/>
        <v>10</v>
      </c>
      <c r="M383">
        <f t="shared" si="21"/>
        <v>1.0469999999999997</v>
      </c>
      <c r="N383">
        <f t="shared" si="22"/>
        <v>10.469999999999999</v>
      </c>
      <c r="O383" t="str">
        <f t="shared" si="23"/>
        <v>Start</v>
      </c>
    </row>
    <row r="384" spans="1:15" x14ac:dyDescent="0.5">
      <c r="A384" s="5">
        <v>136351</v>
      </c>
      <c r="B384" s="4">
        <v>42865</v>
      </c>
      <c r="C384" s="5">
        <v>35</v>
      </c>
      <c r="D384" s="5">
        <v>1</v>
      </c>
      <c r="E384" s="5">
        <v>1</v>
      </c>
      <c r="F384" t="str">
        <f>VLOOKUP(D384, Products!A:C, 3, FALSE)</f>
        <v>Toys</v>
      </c>
      <c r="G384" t="str">
        <f>VLOOKUP(D384,Stores!A:E,4,FALSE)</f>
        <v>Residential</v>
      </c>
      <c r="H384">
        <v>0.11</v>
      </c>
      <c r="I384">
        <f>VLOOKUP(Table8[[#This Row],[Product_ID]],Price!A:E, 4,FALSE)</f>
        <v>23</v>
      </c>
      <c r="J384">
        <f>Table8[[#This Row],[price]]*(1-Table8[[#This Row],[discount]])*Table8[[#This Row],[Units]]</f>
        <v>20.47</v>
      </c>
      <c r="K384">
        <f>VLOOKUP(Table8[[#This Row],[Product_ID]],Price!A:E,5,FALSE)</f>
        <v>10</v>
      </c>
      <c r="L384">
        <f t="shared" si="20"/>
        <v>10</v>
      </c>
      <c r="M384">
        <f t="shared" si="21"/>
        <v>1.0469999999999997</v>
      </c>
      <c r="N384">
        <f t="shared" si="22"/>
        <v>10.469999999999999</v>
      </c>
      <c r="O384" t="str">
        <f t="shared" si="23"/>
        <v>Start</v>
      </c>
    </row>
    <row r="385" spans="1:15" x14ac:dyDescent="0.5">
      <c r="A385" s="7">
        <v>136619</v>
      </c>
      <c r="B385" s="6">
        <v>42865</v>
      </c>
      <c r="C385" s="7">
        <v>34</v>
      </c>
      <c r="D385" s="7">
        <v>1</v>
      </c>
      <c r="E385" s="7">
        <v>1</v>
      </c>
      <c r="F385" t="str">
        <f>VLOOKUP(D385, Products!A:C, 3, FALSE)</f>
        <v>Toys</v>
      </c>
      <c r="G385" t="str">
        <f>VLOOKUP(D385,Stores!A:E,4,FALSE)</f>
        <v>Residential</v>
      </c>
      <c r="H385">
        <v>0.11</v>
      </c>
      <c r="I385">
        <f>VLOOKUP(Table8[[#This Row],[Product_ID]],Price!A:E, 4,FALSE)</f>
        <v>23</v>
      </c>
      <c r="J385">
        <f>Table8[[#This Row],[price]]*(1-Table8[[#This Row],[discount]])*Table8[[#This Row],[Units]]</f>
        <v>20.47</v>
      </c>
      <c r="K385">
        <f>VLOOKUP(Table8[[#This Row],[Product_ID]],Price!A:E,5,FALSE)</f>
        <v>10</v>
      </c>
      <c r="L385">
        <f t="shared" si="20"/>
        <v>10</v>
      </c>
      <c r="M385">
        <f t="shared" si="21"/>
        <v>1.0469999999999997</v>
      </c>
      <c r="N385">
        <f t="shared" si="22"/>
        <v>10.469999999999999</v>
      </c>
      <c r="O385" t="str">
        <f t="shared" si="23"/>
        <v>Start</v>
      </c>
    </row>
    <row r="386" spans="1:15" x14ac:dyDescent="0.5">
      <c r="A386" s="5">
        <v>136700</v>
      </c>
      <c r="B386" s="4">
        <v>42865</v>
      </c>
      <c r="C386" s="5">
        <v>15</v>
      </c>
      <c r="D386" s="5">
        <v>1</v>
      </c>
      <c r="E386" s="5">
        <v>1</v>
      </c>
      <c r="F386" t="str">
        <f>VLOOKUP(D386, Products!A:C, 3, FALSE)</f>
        <v>Toys</v>
      </c>
      <c r="G386" t="str">
        <f>VLOOKUP(D386,Stores!A:E,4,FALSE)</f>
        <v>Residential</v>
      </c>
      <c r="H386">
        <v>0.11</v>
      </c>
      <c r="I386">
        <f>VLOOKUP(Table8[[#This Row],[Product_ID]],Price!A:E, 4,FALSE)</f>
        <v>23</v>
      </c>
      <c r="J386">
        <f>Table8[[#This Row],[price]]*(1-Table8[[#This Row],[discount]])*Table8[[#This Row],[Units]]</f>
        <v>20.47</v>
      </c>
      <c r="K386">
        <f>VLOOKUP(Table8[[#This Row],[Product_ID]],Price!A:E,5,FALSE)</f>
        <v>10</v>
      </c>
      <c r="L386">
        <f t="shared" ref="L386:L449" si="24" xml:space="preserve"> K386 * E386</f>
        <v>10</v>
      </c>
      <c r="M386">
        <f t="shared" ref="M386:M449" si="25" xml:space="preserve"> (J386 / (K386 * E386)) - 1</f>
        <v>1.0469999999999997</v>
      </c>
      <c r="N386">
        <f t="shared" ref="N386:N449" si="26">J386 - L386</f>
        <v>10.469999999999999</v>
      </c>
      <c r="O386" t="str">
        <f t="shared" ref="O386:O449" si="27">IF(AND(DAY(B386)&gt;=1, DAY(B386)&lt;=10), "Start",
 IF(AND(DAY(B386)&gt;=11, DAY(B386)&lt;=20), "Mid",
 IF(AND(DAY(B386)&gt;=21, DAY(B386)&lt;=31), "End", "")))</f>
        <v>Start</v>
      </c>
    </row>
    <row r="387" spans="1:15" x14ac:dyDescent="0.5">
      <c r="A387" s="7">
        <v>136942</v>
      </c>
      <c r="B387" s="6">
        <v>42865</v>
      </c>
      <c r="C387" s="7">
        <v>38</v>
      </c>
      <c r="D387" s="7">
        <v>1</v>
      </c>
      <c r="E387" s="7">
        <v>1</v>
      </c>
      <c r="F387" t="str">
        <f>VLOOKUP(D387, Products!A:C, 3, FALSE)</f>
        <v>Toys</v>
      </c>
      <c r="G387" t="str">
        <f>VLOOKUP(D387,Stores!A:E,4,FALSE)</f>
        <v>Residential</v>
      </c>
      <c r="H387">
        <v>0.11</v>
      </c>
      <c r="I387">
        <f>VLOOKUP(Table8[[#This Row],[Product_ID]],Price!A:E, 4,FALSE)</f>
        <v>23</v>
      </c>
      <c r="J387">
        <f>Table8[[#This Row],[price]]*(1-Table8[[#This Row],[discount]])*Table8[[#This Row],[Units]]</f>
        <v>20.47</v>
      </c>
      <c r="K387">
        <f>VLOOKUP(Table8[[#This Row],[Product_ID]],Price!A:E,5,FALSE)</f>
        <v>10</v>
      </c>
      <c r="L387">
        <f t="shared" si="24"/>
        <v>10</v>
      </c>
      <c r="M387">
        <f t="shared" si="25"/>
        <v>1.0469999999999997</v>
      </c>
      <c r="N387">
        <f t="shared" si="26"/>
        <v>10.469999999999999</v>
      </c>
      <c r="O387" t="str">
        <f t="shared" si="27"/>
        <v>Start</v>
      </c>
    </row>
    <row r="388" spans="1:15" x14ac:dyDescent="0.5">
      <c r="A388" s="5">
        <v>137313</v>
      </c>
      <c r="B388" s="4">
        <v>42866</v>
      </c>
      <c r="C388" s="5">
        <v>38</v>
      </c>
      <c r="D388" s="5">
        <v>1</v>
      </c>
      <c r="E388" s="5">
        <v>1</v>
      </c>
      <c r="F388" t="str">
        <f>VLOOKUP(D388, Products!A:C, 3, FALSE)</f>
        <v>Toys</v>
      </c>
      <c r="G388" t="str">
        <f>VLOOKUP(D388,Stores!A:E,4,FALSE)</f>
        <v>Residential</v>
      </c>
      <c r="H388">
        <v>0.11</v>
      </c>
      <c r="I388">
        <f>VLOOKUP(Table8[[#This Row],[Product_ID]],Price!A:E, 4,FALSE)</f>
        <v>23</v>
      </c>
      <c r="J388">
        <f>Table8[[#This Row],[price]]*(1-Table8[[#This Row],[discount]])*Table8[[#This Row],[Units]]</f>
        <v>20.47</v>
      </c>
      <c r="K388">
        <f>VLOOKUP(Table8[[#This Row],[Product_ID]],Price!A:E,5,FALSE)</f>
        <v>10</v>
      </c>
      <c r="L388">
        <f t="shared" si="24"/>
        <v>10</v>
      </c>
      <c r="M388">
        <f t="shared" si="25"/>
        <v>1.0469999999999997</v>
      </c>
      <c r="N388">
        <f t="shared" si="26"/>
        <v>10.469999999999999</v>
      </c>
      <c r="O388" t="str">
        <f t="shared" si="27"/>
        <v>Mid</v>
      </c>
    </row>
    <row r="389" spans="1:15" x14ac:dyDescent="0.5">
      <c r="A389" s="7">
        <v>137903</v>
      </c>
      <c r="B389" s="6">
        <v>42866</v>
      </c>
      <c r="C389" s="7">
        <v>34</v>
      </c>
      <c r="D389" s="7">
        <v>1</v>
      </c>
      <c r="E389" s="7">
        <v>1</v>
      </c>
      <c r="F389" t="str">
        <f>VLOOKUP(D389, Products!A:C, 3, FALSE)</f>
        <v>Toys</v>
      </c>
      <c r="G389" t="str">
        <f>VLOOKUP(D389,Stores!A:E,4,FALSE)</f>
        <v>Residential</v>
      </c>
      <c r="H389">
        <v>0.11</v>
      </c>
      <c r="I389">
        <f>VLOOKUP(Table8[[#This Row],[Product_ID]],Price!A:E, 4,FALSE)</f>
        <v>23</v>
      </c>
      <c r="J389">
        <f>Table8[[#This Row],[price]]*(1-Table8[[#This Row],[discount]])*Table8[[#This Row],[Units]]</f>
        <v>20.47</v>
      </c>
      <c r="K389">
        <f>VLOOKUP(Table8[[#This Row],[Product_ID]],Price!A:E,5,FALSE)</f>
        <v>10</v>
      </c>
      <c r="L389">
        <f t="shared" si="24"/>
        <v>10</v>
      </c>
      <c r="M389">
        <f t="shared" si="25"/>
        <v>1.0469999999999997</v>
      </c>
      <c r="N389">
        <f t="shared" si="26"/>
        <v>10.469999999999999</v>
      </c>
      <c r="O389" t="str">
        <f t="shared" si="27"/>
        <v>Mid</v>
      </c>
    </row>
    <row r="390" spans="1:15" x14ac:dyDescent="0.5">
      <c r="A390" s="5">
        <v>138144</v>
      </c>
      <c r="B390" s="4">
        <v>42867</v>
      </c>
      <c r="C390" s="5">
        <v>4</v>
      </c>
      <c r="D390" s="5">
        <v>1</v>
      </c>
      <c r="E390" s="5">
        <v>1</v>
      </c>
      <c r="F390" t="str">
        <f>VLOOKUP(D390, Products!A:C, 3, FALSE)</f>
        <v>Toys</v>
      </c>
      <c r="G390" t="str">
        <f>VLOOKUP(D390,Stores!A:E,4,FALSE)</f>
        <v>Residential</v>
      </c>
      <c r="H390">
        <v>0.11</v>
      </c>
      <c r="I390">
        <f>VLOOKUP(Table8[[#This Row],[Product_ID]],Price!A:E, 4,FALSE)</f>
        <v>23</v>
      </c>
      <c r="J390">
        <f>Table8[[#This Row],[price]]*(1-Table8[[#This Row],[discount]])*Table8[[#This Row],[Units]]</f>
        <v>20.47</v>
      </c>
      <c r="K390">
        <f>VLOOKUP(Table8[[#This Row],[Product_ID]],Price!A:E,5,FALSE)</f>
        <v>10</v>
      </c>
      <c r="L390">
        <f t="shared" si="24"/>
        <v>10</v>
      </c>
      <c r="M390">
        <f t="shared" si="25"/>
        <v>1.0469999999999997</v>
      </c>
      <c r="N390">
        <f t="shared" si="26"/>
        <v>10.469999999999999</v>
      </c>
      <c r="O390" t="str">
        <f t="shared" si="27"/>
        <v>Mid</v>
      </c>
    </row>
    <row r="391" spans="1:15" x14ac:dyDescent="0.5">
      <c r="A391" s="7">
        <v>138520</v>
      </c>
      <c r="B391" s="6">
        <v>42867</v>
      </c>
      <c r="C391" s="7">
        <v>10</v>
      </c>
      <c r="D391" s="7">
        <v>1</v>
      </c>
      <c r="E391" s="7">
        <v>1</v>
      </c>
      <c r="F391" t="str">
        <f>VLOOKUP(D391, Products!A:C, 3, FALSE)</f>
        <v>Toys</v>
      </c>
      <c r="G391" t="str">
        <f>VLOOKUP(D391,Stores!A:E,4,FALSE)</f>
        <v>Residential</v>
      </c>
      <c r="H391">
        <v>0.11</v>
      </c>
      <c r="I391">
        <f>VLOOKUP(Table8[[#This Row],[Product_ID]],Price!A:E, 4,FALSE)</f>
        <v>23</v>
      </c>
      <c r="J391">
        <f>Table8[[#This Row],[price]]*(1-Table8[[#This Row],[discount]])*Table8[[#This Row],[Units]]</f>
        <v>20.47</v>
      </c>
      <c r="K391">
        <f>VLOOKUP(Table8[[#This Row],[Product_ID]],Price!A:E,5,FALSE)</f>
        <v>10</v>
      </c>
      <c r="L391">
        <f t="shared" si="24"/>
        <v>10</v>
      </c>
      <c r="M391">
        <f t="shared" si="25"/>
        <v>1.0469999999999997</v>
      </c>
      <c r="N391">
        <f t="shared" si="26"/>
        <v>10.469999999999999</v>
      </c>
      <c r="O391" t="str">
        <f t="shared" si="27"/>
        <v>Mid</v>
      </c>
    </row>
    <row r="392" spans="1:15" x14ac:dyDescent="0.5">
      <c r="A392" s="5">
        <v>138700</v>
      </c>
      <c r="B392" s="4">
        <v>42867</v>
      </c>
      <c r="C392" s="5">
        <v>24</v>
      </c>
      <c r="D392" s="5">
        <v>1</v>
      </c>
      <c r="E392" s="5">
        <v>1</v>
      </c>
      <c r="F392" t="str">
        <f>VLOOKUP(D392, Products!A:C, 3, FALSE)</f>
        <v>Toys</v>
      </c>
      <c r="G392" t="str">
        <f>VLOOKUP(D392,Stores!A:E,4,FALSE)</f>
        <v>Residential</v>
      </c>
      <c r="H392">
        <v>0.11</v>
      </c>
      <c r="I392">
        <f>VLOOKUP(Table8[[#This Row],[Product_ID]],Price!A:E, 4,FALSE)</f>
        <v>23</v>
      </c>
      <c r="J392">
        <f>Table8[[#This Row],[price]]*(1-Table8[[#This Row],[discount]])*Table8[[#This Row],[Units]]</f>
        <v>20.47</v>
      </c>
      <c r="K392">
        <f>VLOOKUP(Table8[[#This Row],[Product_ID]],Price!A:E,5,FALSE)</f>
        <v>10</v>
      </c>
      <c r="L392">
        <f t="shared" si="24"/>
        <v>10</v>
      </c>
      <c r="M392">
        <f t="shared" si="25"/>
        <v>1.0469999999999997</v>
      </c>
      <c r="N392">
        <f t="shared" si="26"/>
        <v>10.469999999999999</v>
      </c>
      <c r="O392" t="str">
        <f t="shared" si="27"/>
        <v>Mid</v>
      </c>
    </row>
    <row r="393" spans="1:15" x14ac:dyDescent="0.5">
      <c r="A393" s="7">
        <v>138890</v>
      </c>
      <c r="B393" s="6">
        <v>42867</v>
      </c>
      <c r="C393" s="7">
        <v>21</v>
      </c>
      <c r="D393" s="7">
        <v>1</v>
      </c>
      <c r="E393" s="7">
        <v>1</v>
      </c>
      <c r="F393" t="str">
        <f>VLOOKUP(D393, Products!A:C, 3, FALSE)</f>
        <v>Toys</v>
      </c>
      <c r="G393" t="str">
        <f>VLOOKUP(D393,Stores!A:E,4,FALSE)</f>
        <v>Residential</v>
      </c>
      <c r="H393">
        <v>0.11</v>
      </c>
      <c r="I393">
        <f>VLOOKUP(Table8[[#This Row],[Product_ID]],Price!A:E, 4,FALSE)</f>
        <v>23</v>
      </c>
      <c r="J393">
        <f>Table8[[#This Row],[price]]*(1-Table8[[#This Row],[discount]])*Table8[[#This Row],[Units]]</f>
        <v>20.47</v>
      </c>
      <c r="K393">
        <f>VLOOKUP(Table8[[#This Row],[Product_ID]],Price!A:E,5,FALSE)</f>
        <v>10</v>
      </c>
      <c r="L393">
        <f t="shared" si="24"/>
        <v>10</v>
      </c>
      <c r="M393">
        <f t="shared" si="25"/>
        <v>1.0469999999999997</v>
      </c>
      <c r="N393">
        <f t="shared" si="26"/>
        <v>10.469999999999999</v>
      </c>
      <c r="O393" t="str">
        <f t="shared" si="27"/>
        <v>Mid</v>
      </c>
    </row>
    <row r="394" spans="1:15" x14ac:dyDescent="0.5">
      <c r="A394" s="5">
        <v>139378</v>
      </c>
      <c r="B394" s="4">
        <v>42868</v>
      </c>
      <c r="C394" s="5">
        <v>22</v>
      </c>
      <c r="D394" s="5">
        <v>1</v>
      </c>
      <c r="E394" s="5">
        <v>1</v>
      </c>
      <c r="F394" t="str">
        <f>VLOOKUP(D394, Products!A:C, 3, FALSE)</f>
        <v>Toys</v>
      </c>
      <c r="G394" t="str">
        <f>VLOOKUP(D394,Stores!A:E,4,FALSE)</f>
        <v>Residential</v>
      </c>
      <c r="H394">
        <v>0.11</v>
      </c>
      <c r="I394">
        <f>VLOOKUP(Table8[[#This Row],[Product_ID]],Price!A:E, 4,FALSE)</f>
        <v>23</v>
      </c>
      <c r="J394">
        <f>Table8[[#This Row],[price]]*(1-Table8[[#This Row],[discount]])*Table8[[#This Row],[Units]]</f>
        <v>20.47</v>
      </c>
      <c r="K394">
        <f>VLOOKUP(Table8[[#This Row],[Product_ID]],Price!A:E,5,FALSE)</f>
        <v>10</v>
      </c>
      <c r="L394">
        <f t="shared" si="24"/>
        <v>10</v>
      </c>
      <c r="M394">
        <f t="shared" si="25"/>
        <v>1.0469999999999997</v>
      </c>
      <c r="N394">
        <f t="shared" si="26"/>
        <v>10.469999999999999</v>
      </c>
      <c r="O394" t="str">
        <f t="shared" si="27"/>
        <v>Mid</v>
      </c>
    </row>
    <row r="395" spans="1:15" x14ac:dyDescent="0.5">
      <c r="A395" s="7">
        <v>139668</v>
      </c>
      <c r="B395" s="6">
        <v>42868</v>
      </c>
      <c r="C395" s="7">
        <v>40</v>
      </c>
      <c r="D395" s="7">
        <v>1</v>
      </c>
      <c r="E395" s="7">
        <v>1</v>
      </c>
      <c r="F395" t="str">
        <f>VLOOKUP(D395, Products!A:C, 3, FALSE)</f>
        <v>Toys</v>
      </c>
      <c r="G395" t="str">
        <f>VLOOKUP(D395,Stores!A:E,4,FALSE)</f>
        <v>Residential</v>
      </c>
      <c r="H395">
        <v>0.11</v>
      </c>
      <c r="I395">
        <f>VLOOKUP(Table8[[#This Row],[Product_ID]],Price!A:E, 4,FALSE)</f>
        <v>23</v>
      </c>
      <c r="J395">
        <f>Table8[[#This Row],[price]]*(1-Table8[[#This Row],[discount]])*Table8[[#This Row],[Units]]</f>
        <v>20.47</v>
      </c>
      <c r="K395">
        <f>VLOOKUP(Table8[[#This Row],[Product_ID]],Price!A:E,5,FALSE)</f>
        <v>10</v>
      </c>
      <c r="L395">
        <f t="shared" si="24"/>
        <v>10</v>
      </c>
      <c r="M395">
        <f t="shared" si="25"/>
        <v>1.0469999999999997</v>
      </c>
      <c r="N395">
        <f t="shared" si="26"/>
        <v>10.469999999999999</v>
      </c>
      <c r="O395" t="str">
        <f t="shared" si="27"/>
        <v>Mid</v>
      </c>
    </row>
    <row r="396" spans="1:15" x14ac:dyDescent="0.5">
      <c r="A396" s="5">
        <v>139900</v>
      </c>
      <c r="B396" s="4">
        <v>42868</v>
      </c>
      <c r="C396" s="5">
        <v>5</v>
      </c>
      <c r="D396" s="5">
        <v>1</v>
      </c>
      <c r="E396" s="5">
        <v>1</v>
      </c>
      <c r="F396" t="str">
        <f>VLOOKUP(D396, Products!A:C, 3, FALSE)</f>
        <v>Toys</v>
      </c>
      <c r="G396" t="str">
        <f>VLOOKUP(D396,Stores!A:E,4,FALSE)</f>
        <v>Residential</v>
      </c>
      <c r="H396">
        <v>0.11</v>
      </c>
      <c r="I396">
        <f>VLOOKUP(Table8[[#This Row],[Product_ID]],Price!A:E, 4,FALSE)</f>
        <v>23</v>
      </c>
      <c r="J396">
        <f>Table8[[#This Row],[price]]*(1-Table8[[#This Row],[discount]])*Table8[[#This Row],[Units]]</f>
        <v>20.47</v>
      </c>
      <c r="K396">
        <f>VLOOKUP(Table8[[#This Row],[Product_ID]],Price!A:E,5,FALSE)</f>
        <v>10</v>
      </c>
      <c r="L396">
        <f t="shared" si="24"/>
        <v>10</v>
      </c>
      <c r="M396">
        <f t="shared" si="25"/>
        <v>1.0469999999999997</v>
      </c>
      <c r="N396">
        <f t="shared" si="26"/>
        <v>10.469999999999999</v>
      </c>
      <c r="O396" t="str">
        <f t="shared" si="27"/>
        <v>Mid</v>
      </c>
    </row>
    <row r="397" spans="1:15" x14ac:dyDescent="0.5">
      <c r="A397" s="7">
        <v>139965</v>
      </c>
      <c r="B397" s="6">
        <v>42868</v>
      </c>
      <c r="C397" s="7">
        <v>40</v>
      </c>
      <c r="D397" s="7">
        <v>1</v>
      </c>
      <c r="E397" s="7">
        <v>1</v>
      </c>
      <c r="F397" t="str">
        <f>VLOOKUP(D397, Products!A:C, 3, FALSE)</f>
        <v>Toys</v>
      </c>
      <c r="G397" t="str">
        <f>VLOOKUP(D397,Stores!A:E,4,FALSE)</f>
        <v>Residential</v>
      </c>
      <c r="H397">
        <v>0.11</v>
      </c>
      <c r="I397">
        <f>VLOOKUP(Table8[[#This Row],[Product_ID]],Price!A:E, 4,FALSE)</f>
        <v>23</v>
      </c>
      <c r="J397">
        <f>Table8[[#This Row],[price]]*(1-Table8[[#This Row],[discount]])*Table8[[#This Row],[Units]]</f>
        <v>20.47</v>
      </c>
      <c r="K397">
        <f>VLOOKUP(Table8[[#This Row],[Product_ID]],Price!A:E,5,FALSE)</f>
        <v>10</v>
      </c>
      <c r="L397">
        <f t="shared" si="24"/>
        <v>10</v>
      </c>
      <c r="M397">
        <f t="shared" si="25"/>
        <v>1.0469999999999997</v>
      </c>
      <c r="N397">
        <f t="shared" si="26"/>
        <v>10.469999999999999</v>
      </c>
      <c r="O397" t="str">
        <f t="shared" si="27"/>
        <v>Mid</v>
      </c>
    </row>
    <row r="398" spans="1:15" x14ac:dyDescent="0.5">
      <c r="A398" s="5">
        <v>140894</v>
      </c>
      <c r="B398" s="4">
        <v>42869</v>
      </c>
      <c r="C398" s="5">
        <v>41</v>
      </c>
      <c r="D398" s="5">
        <v>1</v>
      </c>
      <c r="E398" s="5">
        <v>1</v>
      </c>
      <c r="F398" t="str">
        <f>VLOOKUP(D398, Products!A:C, 3, FALSE)</f>
        <v>Toys</v>
      </c>
      <c r="G398" t="str">
        <f>VLOOKUP(D398,Stores!A:E,4,FALSE)</f>
        <v>Residential</v>
      </c>
      <c r="H398">
        <v>0.11</v>
      </c>
      <c r="I398">
        <f>VLOOKUP(Table8[[#This Row],[Product_ID]],Price!A:E, 4,FALSE)</f>
        <v>23</v>
      </c>
      <c r="J398">
        <f>Table8[[#This Row],[price]]*(1-Table8[[#This Row],[discount]])*Table8[[#This Row],[Units]]</f>
        <v>20.47</v>
      </c>
      <c r="K398">
        <f>VLOOKUP(Table8[[#This Row],[Product_ID]],Price!A:E,5,FALSE)</f>
        <v>10</v>
      </c>
      <c r="L398">
        <f t="shared" si="24"/>
        <v>10</v>
      </c>
      <c r="M398">
        <f t="shared" si="25"/>
        <v>1.0469999999999997</v>
      </c>
      <c r="N398">
        <f t="shared" si="26"/>
        <v>10.469999999999999</v>
      </c>
      <c r="O398" t="str">
        <f t="shared" si="27"/>
        <v>Mid</v>
      </c>
    </row>
    <row r="399" spans="1:15" x14ac:dyDescent="0.5">
      <c r="A399" s="7">
        <v>141265</v>
      </c>
      <c r="B399" s="6">
        <v>42869</v>
      </c>
      <c r="C399" s="7">
        <v>49</v>
      </c>
      <c r="D399" s="7">
        <v>1</v>
      </c>
      <c r="E399" s="7">
        <v>1</v>
      </c>
      <c r="F399" t="str">
        <f>VLOOKUP(D399, Products!A:C, 3, FALSE)</f>
        <v>Toys</v>
      </c>
      <c r="G399" t="str">
        <f>VLOOKUP(D399,Stores!A:E,4,FALSE)</f>
        <v>Residential</v>
      </c>
      <c r="H399">
        <v>0.11</v>
      </c>
      <c r="I399">
        <f>VLOOKUP(Table8[[#This Row],[Product_ID]],Price!A:E, 4,FALSE)</f>
        <v>23</v>
      </c>
      <c r="J399">
        <f>Table8[[#This Row],[price]]*(1-Table8[[#This Row],[discount]])*Table8[[#This Row],[Units]]</f>
        <v>20.47</v>
      </c>
      <c r="K399">
        <f>VLOOKUP(Table8[[#This Row],[Product_ID]],Price!A:E,5,FALSE)</f>
        <v>10</v>
      </c>
      <c r="L399">
        <f t="shared" si="24"/>
        <v>10</v>
      </c>
      <c r="M399">
        <f t="shared" si="25"/>
        <v>1.0469999999999997</v>
      </c>
      <c r="N399">
        <f t="shared" si="26"/>
        <v>10.469999999999999</v>
      </c>
      <c r="O399" t="str">
        <f t="shared" si="27"/>
        <v>Mid</v>
      </c>
    </row>
    <row r="400" spans="1:15" x14ac:dyDescent="0.5">
      <c r="A400" s="5">
        <v>141361</v>
      </c>
      <c r="B400" s="4">
        <v>42869</v>
      </c>
      <c r="C400" s="5">
        <v>15</v>
      </c>
      <c r="D400" s="5">
        <v>1</v>
      </c>
      <c r="E400" s="5">
        <v>1</v>
      </c>
      <c r="F400" t="str">
        <f>VLOOKUP(D400, Products!A:C, 3, FALSE)</f>
        <v>Toys</v>
      </c>
      <c r="G400" t="str">
        <f>VLOOKUP(D400,Stores!A:E,4,FALSE)</f>
        <v>Residential</v>
      </c>
      <c r="H400">
        <v>0.11</v>
      </c>
      <c r="I400">
        <f>VLOOKUP(Table8[[#This Row],[Product_ID]],Price!A:E, 4,FALSE)</f>
        <v>23</v>
      </c>
      <c r="J400">
        <f>Table8[[#This Row],[price]]*(1-Table8[[#This Row],[discount]])*Table8[[#This Row],[Units]]</f>
        <v>20.47</v>
      </c>
      <c r="K400">
        <f>VLOOKUP(Table8[[#This Row],[Product_ID]],Price!A:E,5,FALSE)</f>
        <v>10</v>
      </c>
      <c r="L400">
        <f t="shared" si="24"/>
        <v>10</v>
      </c>
      <c r="M400">
        <f t="shared" si="25"/>
        <v>1.0469999999999997</v>
      </c>
      <c r="N400">
        <f t="shared" si="26"/>
        <v>10.469999999999999</v>
      </c>
      <c r="O400" t="str">
        <f t="shared" si="27"/>
        <v>Mid</v>
      </c>
    </row>
    <row r="401" spans="1:15" x14ac:dyDescent="0.5">
      <c r="A401" s="7">
        <v>141420</v>
      </c>
      <c r="B401" s="6">
        <v>42869</v>
      </c>
      <c r="C401" s="7">
        <v>36</v>
      </c>
      <c r="D401" s="7">
        <v>1</v>
      </c>
      <c r="E401" s="7">
        <v>1</v>
      </c>
      <c r="F401" t="str">
        <f>VLOOKUP(D401, Products!A:C, 3, FALSE)</f>
        <v>Toys</v>
      </c>
      <c r="G401" t="str">
        <f>VLOOKUP(D401,Stores!A:E,4,FALSE)</f>
        <v>Residential</v>
      </c>
      <c r="H401">
        <v>0.11</v>
      </c>
      <c r="I401">
        <f>VLOOKUP(Table8[[#This Row],[Product_ID]],Price!A:E, 4,FALSE)</f>
        <v>23</v>
      </c>
      <c r="J401">
        <f>Table8[[#This Row],[price]]*(1-Table8[[#This Row],[discount]])*Table8[[#This Row],[Units]]</f>
        <v>20.47</v>
      </c>
      <c r="K401">
        <f>VLOOKUP(Table8[[#This Row],[Product_ID]],Price!A:E,5,FALSE)</f>
        <v>10</v>
      </c>
      <c r="L401">
        <f t="shared" si="24"/>
        <v>10</v>
      </c>
      <c r="M401">
        <f t="shared" si="25"/>
        <v>1.0469999999999997</v>
      </c>
      <c r="N401">
        <f t="shared" si="26"/>
        <v>10.469999999999999</v>
      </c>
      <c r="O401" t="str">
        <f t="shared" si="27"/>
        <v>Mid</v>
      </c>
    </row>
    <row r="402" spans="1:15" x14ac:dyDescent="0.5">
      <c r="A402" s="5">
        <v>142347</v>
      </c>
      <c r="B402" s="4">
        <v>42870</v>
      </c>
      <c r="C402" s="5">
        <v>29</v>
      </c>
      <c r="D402" s="5">
        <v>1</v>
      </c>
      <c r="E402" s="5">
        <v>3</v>
      </c>
      <c r="F402" t="str">
        <f>VLOOKUP(D402, Products!A:C, 3, FALSE)</f>
        <v>Toys</v>
      </c>
      <c r="G402" t="str">
        <f>VLOOKUP(D402,Stores!A:E,4,FALSE)</f>
        <v>Residential</v>
      </c>
      <c r="H402">
        <v>0.11</v>
      </c>
      <c r="I402">
        <f>VLOOKUP(Table8[[#This Row],[Product_ID]],Price!A:E, 4,FALSE)</f>
        <v>23</v>
      </c>
      <c r="J402">
        <f>Table8[[#This Row],[price]]*(1-Table8[[#This Row],[discount]])*Table8[[#This Row],[Units]]</f>
        <v>61.41</v>
      </c>
      <c r="K402">
        <f>VLOOKUP(Table8[[#This Row],[Product_ID]],Price!A:E,5,FALSE)</f>
        <v>10</v>
      </c>
      <c r="L402">
        <f t="shared" si="24"/>
        <v>30</v>
      </c>
      <c r="M402">
        <f t="shared" si="25"/>
        <v>1.0469999999999997</v>
      </c>
      <c r="N402">
        <f t="shared" si="26"/>
        <v>31.409999999999997</v>
      </c>
      <c r="O402" t="str">
        <f t="shared" si="27"/>
        <v>Mid</v>
      </c>
    </row>
    <row r="403" spans="1:15" x14ac:dyDescent="0.5">
      <c r="A403" s="7">
        <v>142953</v>
      </c>
      <c r="B403" s="6">
        <v>42870</v>
      </c>
      <c r="C403" s="7">
        <v>39</v>
      </c>
      <c r="D403" s="7">
        <v>1</v>
      </c>
      <c r="E403" s="7">
        <v>1</v>
      </c>
      <c r="F403" t="str">
        <f>VLOOKUP(D403, Products!A:C, 3, FALSE)</f>
        <v>Toys</v>
      </c>
      <c r="G403" t="str">
        <f>VLOOKUP(D403,Stores!A:E,4,FALSE)</f>
        <v>Residential</v>
      </c>
      <c r="H403">
        <v>0.11</v>
      </c>
      <c r="I403">
        <f>VLOOKUP(Table8[[#This Row],[Product_ID]],Price!A:E, 4,FALSE)</f>
        <v>23</v>
      </c>
      <c r="J403">
        <f>Table8[[#This Row],[price]]*(1-Table8[[#This Row],[discount]])*Table8[[#This Row],[Units]]</f>
        <v>20.47</v>
      </c>
      <c r="K403">
        <f>VLOOKUP(Table8[[#This Row],[Product_ID]],Price!A:E,5,FALSE)</f>
        <v>10</v>
      </c>
      <c r="L403">
        <f t="shared" si="24"/>
        <v>10</v>
      </c>
      <c r="M403">
        <f t="shared" si="25"/>
        <v>1.0469999999999997</v>
      </c>
      <c r="N403">
        <f t="shared" si="26"/>
        <v>10.469999999999999</v>
      </c>
      <c r="O403" t="str">
        <f t="shared" si="27"/>
        <v>Mid</v>
      </c>
    </row>
    <row r="404" spans="1:15" x14ac:dyDescent="0.5">
      <c r="A404" s="5">
        <v>143765</v>
      </c>
      <c r="B404" s="4">
        <v>42871</v>
      </c>
      <c r="C404" s="5">
        <v>35</v>
      </c>
      <c r="D404" s="5">
        <v>1</v>
      </c>
      <c r="E404" s="5">
        <v>1</v>
      </c>
      <c r="F404" t="str">
        <f>VLOOKUP(D404, Products!A:C, 3, FALSE)</f>
        <v>Toys</v>
      </c>
      <c r="G404" t="str">
        <f>VLOOKUP(D404,Stores!A:E,4,FALSE)</f>
        <v>Residential</v>
      </c>
      <c r="H404">
        <v>0.11</v>
      </c>
      <c r="I404">
        <f>VLOOKUP(Table8[[#This Row],[Product_ID]],Price!A:E, 4,FALSE)</f>
        <v>23</v>
      </c>
      <c r="J404">
        <f>Table8[[#This Row],[price]]*(1-Table8[[#This Row],[discount]])*Table8[[#This Row],[Units]]</f>
        <v>20.47</v>
      </c>
      <c r="K404">
        <f>VLOOKUP(Table8[[#This Row],[Product_ID]],Price!A:E,5,FALSE)</f>
        <v>10</v>
      </c>
      <c r="L404">
        <f t="shared" si="24"/>
        <v>10</v>
      </c>
      <c r="M404">
        <f t="shared" si="25"/>
        <v>1.0469999999999997</v>
      </c>
      <c r="N404">
        <f t="shared" si="26"/>
        <v>10.469999999999999</v>
      </c>
      <c r="O404" t="str">
        <f t="shared" si="27"/>
        <v>Mid</v>
      </c>
    </row>
    <row r="405" spans="1:15" x14ac:dyDescent="0.5">
      <c r="A405" s="7">
        <v>143830</v>
      </c>
      <c r="B405" s="6">
        <v>42871</v>
      </c>
      <c r="C405" s="7">
        <v>44</v>
      </c>
      <c r="D405" s="7">
        <v>1</v>
      </c>
      <c r="E405" s="7">
        <v>1</v>
      </c>
      <c r="F405" t="str">
        <f>VLOOKUP(D405, Products!A:C, 3, FALSE)</f>
        <v>Toys</v>
      </c>
      <c r="G405" t="str">
        <f>VLOOKUP(D405,Stores!A:E,4,FALSE)</f>
        <v>Residential</v>
      </c>
      <c r="H405">
        <v>0.11</v>
      </c>
      <c r="I405">
        <f>VLOOKUP(Table8[[#This Row],[Product_ID]],Price!A:E, 4,FALSE)</f>
        <v>23</v>
      </c>
      <c r="J405">
        <f>Table8[[#This Row],[price]]*(1-Table8[[#This Row],[discount]])*Table8[[#This Row],[Units]]</f>
        <v>20.47</v>
      </c>
      <c r="K405">
        <f>VLOOKUP(Table8[[#This Row],[Product_ID]],Price!A:E,5,FALSE)</f>
        <v>10</v>
      </c>
      <c r="L405">
        <f t="shared" si="24"/>
        <v>10</v>
      </c>
      <c r="M405">
        <f t="shared" si="25"/>
        <v>1.0469999999999997</v>
      </c>
      <c r="N405">
        <f t="shared" si="26"/>
        <v>10.469999999999999</v>
      </c>
      <c r="O405" t="str">
        <f t="shared" si="27"/>
        <v>Mid</v>
      </c>
    </row>
    <row r="406" spans="1:15" x14ac:dyDescent="0.5">
      <c r="A406" s="5">
        <v>144402</v>
      </c>
      <c r="B406" s="4">
        <v>42872</v>
      </c>
      <c r="C406" s="5">
        <v>6</v>
      </c>
      <c r="D406" s="5">
        <v>1</v>
      </c>
      <c r="E406" s="5">
        <v>1</v>
      </c>
      <c r="F406" t="str">
        <f>VLOOKUP(D406, Products!A:C, 3, FALSE)</f>
        <v>Toys</v>
      </c>
      <c r="G406" t="str">
        <f>VLOOKUP(D406,Stores!A:E,4,FALSE)</f>
        <v>Residential</v>
      </c>
      <c r="H406">
        <v>0.11</v>
      </c>
      <c r="I406">
        <f>VLOOKUP(Table8[[#This Row],[Product_ID]],Price!A:E, 4,FALSE)</f>
        <v>23</v>
      </c>
      <c r="J406">
        <f>Table8[[#This Row],[price]]*(1-Table8[[#This Row],[discount]])*Table8[[#This Row],[Units]]</f>
        <v>20.47</v>
      </c>
      <c r="K406">
        <f>VLOOKUP(Table8[[#This Row],[Product_ID]],Price!A:E,5,FALSE)</f>
        <v>10</v>
      </c>
      <c r="L406">
        <f t="shared" si="24"/>
        <v>10</v>
      </c>
      <c r="M406">
        <f t="shared" si="25"/>
        <v>1.0469999999999997</v>
      </c>
      <c r="N406">
        <f t="shared" si="26"/>
        <v>10.469999999999999</v>
      </c>
      <c r="O406" t="str">
        <f t="shared" si="27"/>
        <v>Mid</v>
      </c>
    </row>
    <row r="407" spans="1:15" x14ac:dyDescent="0.5">
      <c r="A407" s="7">
        <v>145859</v>
      </c>
      <c r="B407" s="6">
        <v>42873</v>
      </c>
      <c r="C407" s="7">
        <v>41</v>
      </c>
      <c r="D407" s="7">
        <v>1</v>
      </c>
      <c r="E407" s="7">
        <v>1</v>
      </c>
      <c r="F407" t="str">
        <f>VLOOKUP(D407, Products!A:C, 3, FALSE)</f>
        <v>Toys</v>
      </c>
      <c r="G407" t="str">
        <f>VLOOKUP(D407,Stores!A:E,4,FALSE)</f>
        <v>Residential</v>
      </c>
      <c r="H407">
        <v>0.11</v>
      </c>
      <c r="I407">
        <f>VLOOKUP(Table8[[#This Row],[Product_ID]],Price!A:E, 4,FALSE)</f>
        <v>23</v>
      </c>
      <c r="J407">
        <f>Table8[[#This Row],[price]]*(1-Table8[[#This Row],[discount]])*Table8[[#This Row],[Units]]</f>
        <v>20.47</v>
      </c>
      <c r="K407">
        <f>VLOOKUP(Table8[[#This Row],[Product_ID]],Price!A:E,5,FALSE)</f>
        <v>10</v>
      </c>
      <c r="L407">
        <f t="shared" si="24"/>
        <v>10</v>
      </c>
      <c r="M407">
        <f t="shared" si="25"/>
        <v>1.0469999999999997</v>
      </c>
      <c r="N407">
        <f t="shared" si="26"/>
        <v>10.469999999999999</v>
      </c>
      <c r="O407" t="str">
        <f t="shared" si="27"/>
        <v>Mid</v>
      </c>
    </row>
    <row r="408" spans="1:15" x14ac:dyDescent="0.5">
      <c r="A408" s="5">
        <v>145885</v>
      </c>
      <c r="B408" s="4">
        <v>42873</v>
      </c>
      <c r="C408" s="5">
        <v>47</v>
      </c>
      <c r="D408" s="5">
        <v>1</v>
      </c>
      <c r="E408" s="5">
        <v>1</v>
      </c>
      <c r="F408" t="str">
        <f>VLOOKUP(D408, Products!A:C, 3, FALSE)</f>
        <v>Toys</v>
      </c>
      <c r="G408" t="str">
        <f>VLOOKUP(D408,Stores!A:E,4,FALSE)</f>
        <v>Residential</v>
      </c>
      <c r="H408">
        <v>0.11</v>
      </c>
      <c r="I408">
        <f>VLOOKUP(Table8[[#This Row],[Product_ID]],Price!A:E, 4,FALSE)</f>
        <v>23</v>
      </c>
      <c r="J408">
        <f>Table8[[#This Row],[price]]*(1-Table8[[#This Row],[discount]])*Table8[[#This Row],[Units]]</f>
        <v>20.47</v>
      </c>
      <c r="K408">
        <f>VLOOKUP(Table8[[#This Row],[Product_ID]],Price!A:E,5,FALSE)</f>
        <v>10</v>
      </c>
      <c r="L408">
        <f t="shared" si="24"/>
        <v>10</v>
      </c>
      <c r="M408">
        <f t="shared" si="25"/>
        <v>1.0469999999999997</v>
      </c>
      <c r="N408">
        <f t="shared" si="26"/>
        <v>10.469999999999999</v>
      </c>
      <c r="O408" t="str">
        <f t="shared" si="27"/>
        <v>Mid</v>
      </c>
    </row>
    <row r="409" spans="1:15" x14ac:dyDescent="0.5">
      <c r="A409" s="7">
        <v>145909</v>
      </c>
      <c r="B409" s="6">
        <v>42873</v>
      </c>
      <c r="C409" s="7">
        <v>47</v>
      </c>
      <c r="D409" s="7">
        <v>1</v>
      </c>
      <c r="E409" s="7">
        <v>1</v>
      </c>
      <c r="F409" t="str">
        <f>VLOOKUP(D409, Products!A:C, 3, FALSE)</f>
        <v>Toys</v>
      </c>
      <c r="G409" t="str">
        <f>VLOOKUP(D409,Stores!A:E,4,FALSE)</f>
        <v>Residential</v>
      </c>
      <c r="H409">
        <v>0.11</v>
      </c>
      <c r="I409">
        <f>VLOOKUP(Table8[[#This Row],[Product_ID]],Price!A:E, 4,FALSE)</f>
        <v>23</v>
      </c>
      <c r="J409">
        <f>Table8[[#This Row],[price]]*(1-Table8[[#This Row],[discount]])*Table8[[#This Row],[Units]]</f>
        <v>20.47</v>
      </c>
      <c r="K409">
        <f>VLOOKUP(Table8[[#This Row],[Product_ID]],Price!A:E,5,FALSE)</f>
        <v>10</v>
      </c>
      <c r="L409">
        <f t="shared" si="24"/>
        <v>10</v>
      </c>
      <c r="M409">
        <f t="shared" si="25"/>
        <v>1.0469999999999997</v>
      </c>
      <c r="N409">
        <f t="shared" si="26"/>
        <v>10.469999999999999</v>
      </c>
      <c r="O409" t="str">
        <f t="shared" si="27"/>
        <v>Mid</v>
      </c>
    </row>
    <row r="410" spans="1:15" x14ac:dyDescent="0.5">
      <c r="A410" s="5">
        <v>146023</v>
      </c>
      <c r="B410" s="4">
        <v>42873</v>
      </c>
      <c r="C410" s="5">
        <v>16</v>
      </c>
      <c r="D410" s="5">
        <v>1</v>
      </c>
      <c r="E410" s="5">
        <v>1</v>
      </c>
      <c r="F410" t="str">
        <f>VLOOKUP(D410, Products!A:C, 3, FALSE)</f>
        <v>Toys</v>
      </c>
      <c r="G410" t="str">
        <f>VLOOKUP(D410,Stores!A:E,4,FALSE)</f>
        <v>Residential</v>
      </c>
      <c r="H410">
        <v>0.11</v>
      </c>
      <c r="I410">
        <f>VLOOKUP(Table8[[#This Row],[Product_ID]],Price!A:E, 4,FALSE)</f>
        <v>23</v>
      </c>
      <c r="J410">
        <f>Table8[[#This Row],[price]]*(1-Table8[[#This Row],[discount]])*Table8[[#This Row],[Units]]</f>
        <v>20.47</v>
      </c>
      <c r="K410">
        <f>VLOOKUP(Table8[[#This Row],[Product_ID]],Price!A:E,5,FALSE)</f>
        <v>10</v>
      </c>
      <c r="L410">
        <f t="shared" si="24"/>
        <v>10</v>
      </c>
      <c r="M410">
        <f t="shared" si="25"/>
        <v>1.0469999999999997</v>
      </c>
      <c r="N410">
        <f t="shared" si="26"/>
        <v>10.469999999999999</v>
      </c>
      <c r="O410" t="str">
        <f t="shared" si="27"/>
        <v>Mid</v>
      </c>
    </row>
    <row r="411" spans="1:15" x14ac:dyDescent="0.5">
      <c r="A411" s="7">
        <v>146351</v>
      </c>
      <c r="B411" s="6">
        <v>42874</v>
      </c>
      <c r="C411" s="7">
        <v>10</v>
      </c>
      <c r="D411" s="7">
        <v>1</v>
      </c>
      <c r="E411" s="7">
        <v>2</v>
      </c>
      <c r="F411" t="str">
        <f>VLOOKUP(D411, Products!A:C, 3, FALSE)</f>
        <v>Toys</v>
      </c>
      <c r="G411" t="str">
        <f>VLOOKUP(D411,Stores!A:E,4,FALSE)</f>
        <v>Residential</v>
      </c>
      <c r="H411">
        <v>0.11</v>
      </c>
      <c r="I411">
        <f>VLOOKUP(Table8[[#This Row],[Product_ID]],Price!A:E, 4,FALSE)</f>
        <v>23</v>
      </c>
      <c r="J411">
        <f>Table8[[#This Row],[price]]*(1-Table8[[#This Row],[discount]])*Table8[[#This Row],[Units]]</f>
        <v>40.94</v>
      </c>
      <c r="K411">
        <f>VLOOKUP(Table8[[#This Row],[Product_ID]],Price!A:E,5,FALSE)</f>
        <v>10</v>
      </c>
      <c r="L411">
        <f t="shared" si="24"/>
        <v>20</v>
      </c>
      <c r="M411">
        <f t="shared" si="25"/>
        <v>1.0469999999999997</v>
      </c>
      <c r="N411">
        <f t="shared" si="26"/>
        <v>20.939999999999998</v>
      </c>
      <c r="O411" t="str">
        <f t="shared" si="27"/>
        <v>Mid</v>
      </c>
    </row>
    <row r="412" spans="1:15" x14ac:dyDescent="0.5">
      <c r="A412" s="5">
        <v>146424</v>
      </c>
      <c r="B412" s="4">
        <v>42874</v>
      </c>
      <c r="C412" s="5">
        <v>8</v>
      </c>
      <c r="D412" s="5">
        <v>1</v>
      </c>
      <c r="E412" s="5">
        <v>1</v>
      </c>
      <c r="F412" t="str">
        <f>VLOOKUP(D412, Products!A:C, 3, FALSE)</f>
        <v>Toys</v>
      </c>
      <c r="G412" t="str">
        <f>VLOOKUP(D412,Stores!A:E,4,FALSE)</f>
        <v>Residential</v>
      </c>
      <c r="H412">
        <v>0.11</v>
      </c>
      <c r="I412">
        <f>VLOOKUP(Table8[[#This Row],[Product_ID]],Price!A:E, 4,FALSE)</f>
        <v>23</v>
      </c>
      <c r="J412">
        <f>Table8[[#This Row],[price]]*(1-Table8[[#This Row],[discount]])*Table8[[#This Row],[Units]]</f>
        <v>20.47</v>
      </c>
      <c r="K412">
        <f>VLOOKUP(Table8[[#This Row],[Product_ID]],Price!A:E,5,FALSE)</f>
        <v>10</v>
      </c>
      <c r="L412">
        <f t="shared" si="24"/>
        <v>10</v>
      </c>
      <c r="M412">
        <f t="shared" si="25"/>
        <v>1.0469999999999997</v>
      </c>
      <c r="N412">
        <f t="shared" si="26"/>
        <v>10.469999999999999</v>
      </c>
      <c r="O412" t="str">
        <f t="shared" si="27"/>
        <v>Mid</v>
      </c>
    </row>
    <row r="413" spans="1:15" x14ac:dyDescent="0.5">
      <c r="A413" s="7">
        <v>146431</v>
      </c>
      <c r="B413" s="6">
        <v>42874</v>
      </c>
      <c r="C413" s="7">
        <v>10</v>
      </c>
      <c r="D413" s="7">
        <v>1</v>
      </c>
      <c r="E413" s="7">
        <v>2</v>
      </c>
      <c r="F413" t="str">
        <f>VLOOKUP(D413, Products!A:C, 3, FALSE)</f>
        <v>Toys</v>
      </c>
      <c r="G413" t="str">
        <f>VLOOKUP(D413,Stores!A:E,4,FALSE)</f>
        <v>Residential</v>
      </c>
      <c r="H413">
        <v>0.11</v>
      </c>
      <c r="I413">
        <f>VLOOKUP(Table8[[#This Row],[Product_ID]],Price!A:E, 4,FALSE)</f>
        <v>23</v>
      </c>
      <c r="J413">
        <f>Table8[[#This Row],[price]]*(1-Table8[[#This Row],[discount]])*Table8[[#This Row],[Units]]</f>
        <v>40.94</v>
      </c>
      <c r="K413">
        <f>VLOOKUP(Table8[[#This Row],[Product_ID]],Price!A:E,5,FALSE)</f>
        <v>10</v>
      </c>
      <c r="L413">
        <f t="shared" si="24"/>
        <v>20</v>
      </c>
      <c r="M413">
        <f t="shared" si="25"/>
        <v>1.0469999999999997</v>
      </c>
      <c r="N413">
        <f t="shared" si="26"/>
        <v>20.939999999999998</v>
      </c>
      <c r="O413" t="str">
        <f t="shared" si="27"/>
        <v>Mid</v>
      </c>
    </row>
    <row r="414" spans="1:15" x14ac:dyDescent="0.5">
      <c r="A414" s="5">
        <v>146437</v>
      </c>
      <c r="B414" s="4">
        <v>42874</v>
      </c>
      <c r="C414" s="5">
        <v>43</v>
      </c>
      <c r="D414" s="5">
        <v>1</v>
      </c>
      <c r="E414" s="5">
        <v>1</v>
      </c>
      <c r="F414" t="str">
        <f>VLOOKUP(D414, Products!A:C, 3, FALSE)</f>
        <v>Toys</v>
      </c>
      <c r="G414" t="str">
        <f>VLOOKUP(D414,Stores!A:E,4,FALSE)</f>
        <v>Residential</v>
      </c>
      <c r="H414">
        <v>0.11</v>
      </c>
      <c r="I414">
        <f>VLOOKUP(Table8[[#This Row],[Product_ID]],Price!A:E, 4,FALSE)</f>
        <v>23</v>
      </c>
      <c r="J414">
        <f>Table8[[#This Row],[price]]*(1-Table8[[#This Row],[discount]])*Table8[[#This Row],[Units]]</f>
        <v>20.47</v>
      </c>
      <c r="K414">
        <f>VLOOKUP(Table8[[#This Row],[Product_ID]],Price!A:E,5,FALSE)</f>
        <v>10</v>
      </c>
      <c r="L414">
        <f t="shared" si="24"/>
        <v>10</v>
      </c>
      <c r="M414">
        <f t="shared" si="25"/>
        <v>1.0469999999999997</v>
      </c>
      <c r="N414">
        <f t="shared" si="26"/>
        <v>10.469999999999999</v>
      </c>
      <c r="O414" t="str">
        <f t="shared" si="27"/>
        <v>Mid</v>
      </c>
    </row>
    <row r="415" spans="1:15" x14ac:dyDescent="0.5">
      <c r="A415" s="7">
        <v>146513</v>
      </c>
      <c r="B415" s="6">
        <v>42874</v>
      </c>
      <c r="C415" s="7">
        <v>43</v>
      </c>
      <c r="D415" s="7">
        <v>1</v>
      </c>
      <c r="E415" s="7">
        <v>1</v>
      </c>
      <c r="F415" t="str">
        <f>VLOOKUP(D415, Products!A:C, 3, FALSE)</f>
        <v>Toys</v>
      </c>
      <c r="G415" t="str">
        <f>VLOOKUP(D415,Stores!A:E,4,FALSE)</f>
        <v>Residential</v>
      </c>
      <c r="H415">
        <v>0.11</v>
      </c>
      <c r="I415">
        <f>VLOOKUP(Table8[[#This Row],[Product_ID]],Price!A:E, 4,FALSE)</f>
        <v>23</v>
      </c>
      <c r="J415">
        <f>Table8[[#This Row],[price]]*(1-Table8[[#This Row],[discount]])*Table8[[#This Row],[Units]]</f>
        <v>20.47</v>
      </c>
      <c r="K415">
        <f>VLOOKUP(Table8[[#This Row],[Product_ID]],Price!A:E,5,FALSE)</f>
        <v>10</v>
      </c>
      <c r="L415">
        <f t="shared" si="24"/>
        <v>10</v>
      </c>
      <c r="M415">
        <f t="shared" si="25"/>
        <v>1.0469999999999997</v>
      </c>
      <c r="N415">
        <f t="shared" si="26"/>
        <v>10.469999999999999</v>
      </c>
      <c r="O415" t="str">
        <f t="shared" si="27"/>
        <v>Mid</v>
      </c>
    </row>
    <row r="416" spans="1:15" x14ac:dyDescent="0.5">
      <c r="A416" s="5">
        <v>146844</v>
      </c>
      <c r="B416" s="4">
        <v>42874</v>
      </c>
      <c r="C416" s="5">
        <v>10</v>
      </c>
      <c r="D416" s="5">
        <v>1</v>
      </c>
      <c r="E416" s="5">
        <v>3</v>
      </c>
      <c r="F416" t="str">
        <f>VLOOKUP(D416, Products!A:C, 3, FALSE)</f>
        <v>Toys</v>
      </c>
      <c r="G416" t="str">
        <f>VLOOKUP(D416,Stores!A:E,4,FALSE)</f>
        <v>Residential</v>
      </c>
      <c r="H416">
        <v>0.11</v>
      </c>
      <c r="I416">
        <f>VLOOKUP(Table8[[#This Row],[Product_ID]],Price!A:E, 4,FALSE)</f>
        <v>23</v>
      </c>
      <c r="J416">
        <f>Table8[[#This Row],[price]]*(1-Table8[[#This Row],[discount]])*Table8[[#This Row],[Units]]</f>
        <v>61.41</v>
      </c>
      <c r="K416">
        <f>VLOOKUP(Table8[[#This Row],[Product_ID]],Price!A:E,5,FALSE)</f>
        <v>10</v>
      </c>
      <c r="L416">
        <f t="shared" si="24"/>
        <v>30</v>
      </c>
      <c r="M416">
        <f t="shared" si="25"/>
        <v>1.0469999999999997</v>
      </c>
      <c r="N416">
        <f t="shared" si="26"/>
        <v>31.409999999999997</v>
      </c>
      <c r="O416" t="str">
        <f t="shared" si="27"/>
        <v>Mid</v>
      </c>
    </row>
    <row r="417" spans="1:15" x14ac:dyDescent="0.5">
      <c r="A417" s="7">
        <v>146965</v>
      </c>
      <c r="B417" s="6">
        <v>42874</v>
      </c>
      <c r="C417" s="7">
        <v>10</v>
      </c>
      <c r="D417" s="7">
        <v>1</v>
      </c>
      <c r="E417" s="7">
        <v>2</v>
      </c>
      <c r="F417" t="str">
        <f>VLOOKUP(D417, Products!A:C, 3, FALSE)</f>
        <v>Toys</v>
      </c>
      <c r="G417" t="str">
        <f>VLOOKUP(D417,Stores!A:E,4,FALSE)</f>
        <v>Residential</v>
      </c>
      <c r="H417">
        <v>0.11</v>
      </c>
      <c r="I417">
        <f>VLOOKUP(Table8[[#This Row],[Product_ID]],Price!A:E, 4,FALSE)</f>
        <v>23</v>
      </c>
      <c r="J417">
        <f>Table8[[#This Row],[price]]*(1-Table8[[#This Row],[discount]])*Table8[[#This Row],[Units]]</f>
        <v>40.94</v>
      </c>
      <c r="K417">
        <f>VLOOKUP(Table8[[#This Row],[Product_ID]],Price!A:E,5,FALSE)</f>
        <v>10</v>
      </c>
      <c r="L417">
        <f t="shared" si="24"/>
        <v>20</v>
      </c>
      <c r="M417">
        <f t="shared" si="25"/>
        <v>1.0469999999999997</v>
      </c>
      <c r="N417">
        <f t="shared" si="26"/>
        <v>20.939999999999998</v>
      </c>
      <c r="O417" t="str">
        <f t="shared" si="27"/>
        <v>Mid</v>
      </c>
    </row>
    <row r="418" spans="1:15" x14ac:dyDescent="0.5">
      <c r="A418" s="5">
        <v>147061</v>
      </c>
      <c r="B418" s="4">
        <v>42874</v>
      </c>
      <c r="C418" s="5">
        <v>42</v>
      </c>
      <c r="D418" s="5">
        <v>1</v>
      </c>
      <c r="E418" s="5">
        <v>1</v>
      </c>
      <c r="F418" t="str">
        <f>VLOOKUP(D418, Products!A:C, 3, FALSE)</f>
        <v>Toys</v>
      </c>
      <c r="G418" t="str">
        <f>VLOOKUP(D418,Stores!A:E,4,FALSE)</f>
        <v>Residential</v>
      </c>
      <c r="H418">
        <v>0.11</v>
      </c>
      <c r="I418">
        <f>VLOOKUP(Table8[[#This Row],[Product_ID]],Price!A:E, 4,FALSE)</f>
        <v>23</v>
      </c>
      <c r="J418">
        <f>Table8[[#This Row],[price]]*(1-Table8[[#This Row],[discount]])*Table8[[#This Row],[Units]]</f>
        <v>20.47</v>
      </c>
      <c r="K418">
        <f>VLOOKUP(Table8[[#This Row],[Product_ID]],Price!A:E,5,FALSE)</f>
        <v>10</v>
      </c>
      <c r="L418">
        <f t="shared" si="24"/>
        <v>10</v>
      </c>
      <c r="M418">
        <f t="shared" si="25"/>
        <v>1.0469999999999997</v>
      </c>
      <c r="N418">
        <f t="shared" si="26"/>
        <v>10.469999999999999</v>
      </c>
      <c r="O418" t="str">
        <f t="shared" si="27"/>
        <v>Mid</v>
      </c>
    </row>
    <row r="419" spans="1:15" x14ac:dyDescent="0.5">
      <c r="A419" s="7">
        <v>147379</v>
      </c>
      <c r="B419" s="6">
        <v>42874</v>
      </c>
      <c r="C419" s="7">
        <v>37</v>
      </c>
      <c r="D419" s="7">
        <v>1</v>
      </c>
      <c r="E419" s="7">
        <v>1</v>
      </c>
      <c r="F419" t="str">
        <f>VLOOKUP(D419, Products!A:C, 3, FALSE)</f>
        <v>Toys</v>
      </c>
      <c r="G419" t="str">
        <f>VLOOKUP(D419,Stores!A:E,4,FALSE)</f>
        <v>Residential</v>
      </c>
      <c r="H419">
        <v>0.11</v>
      </c>
      <c r="I419">
        <f>VLOOKUP(Table8[[#This Row],[Product_ID]],Price!A:E, 4,FALSE)</f>
        <v>23</v>
      </c>
      <c r="J419">
        <f>Table8[[#This Row],[price]]*(1-Table8[[#This Row],[discount]])*Table8[[#This Row],[Units]]</f>
        <v>20.47</v>
      </c>
      <c r="K419">
        <f>VLOOKUP(Table8[[#This Row],[Product_ID]],Price!A:E,5,FALSE)</f>
        <v>10</v>
      </c>
      <c r="L419">
        <f t="shared" si="24"/>
        <v>10</v>
      </c>
      <c r="M419">
        <f t="shared" si="25"/>
        <v>1.0469999999999997</v>
      </c>
      <c r="N419">
        <f t="shared" si="26"/>
        <v>10.469999999999999</v>
      </c>
      <c r="O419" t="str">
        <f t="shared" si="27"/>
        <v>Mid</v>
      </c>
    </row>
    <row r="420" spans="1:15" x14ac:dyDescent="0.5">
      <c r="A420" s="5">
        <v>148680</v>
      </c>
      <c r="B420" s="4">
        <v>42875</v>
      </c>
      <c r="C420" s="5">
        <v>43</v>
      </c>
      <c r="D420" s="5">
        <v>1</v>
      </c>
      <c r="E420" s="5">
        <v>1</v>
      </c>
      <c r="F420" t="str">
        <f>VLOOKUP(D420, Products!A:C, 3, FALSE)</f>
        <v>Toys</v>
      </c>
      <c r="G420" t="str">
        <f>VLOOKUP(D420,Stores!A:E,4,FALSE)</f>
        <v>Residential</v>
      </c>
      <c r="H420">
        <v>0.11</v>
      </c>
      <c r="I420">
        <f>VLOOKUP(Table8[[#This Row],[Product_ID]],Price!A:E, 4,FALSE)</f>
        <v>23</v>
      </c>
      <c r="J420">
        <f>Table8[[#This Row],[price]]*(1-Table8[[#This Row],[discount]])*Table8[[#This Row],[Units]]</f>
        <v>20.47</v>
      </c>
      <c r="K420">
        <f>VLOOKUP(Table8[[#This Row],[Product_ID]],Price!A:E,5,FALSE)</f>
        <v>10</v>
      </c>
      <c r="L420">
        <f t="shared" si="24"/>
        <v>10</v>
      </c>
      <c r="M420">
        <f t="shared" si="25"/>
        <v>1.0469999999999997</v>
      </c>
      <c r="N420">
        <f t="shared" si="26"/>
        <v>10.469999999999999</v>
      </c>
      <c r="O420" t="str">
        <f t="shared" si="27"/>
        <v>Mid</v>
      </c>
    </row>
    <row r="421" spans="1:15" x14ac:dyDescent="0.5">
      <c r="A421" s="7">
        <v>148912</v>
      </c>
      <c r="B421" s="6">
        <v>42875</v>
      </c>
      <c r="C421" s="7">
        <v>1</v>
      </c>
      <c r="D421" s="7">
        <v>1</v>
      </c>
      <c r="E421" s="7">
        <v>1</v>
      </c>
      <c r="F421" t="str">
        <f>VLOOKUP(D421, Products!A:C, 3, FALSE)</f>
        <v>Toys</v>
      </c>
      <c r="G421" t="str">
        <f>VLOOKUP(D421,Stores!A:E,4,FALSE)</f>
        <v>Residential</v>
      </c>
      <c r="H421">
        <v>0.11</v>
      </c>
      <c r="I421">
        <f>VLOOKUP(Table8[[#This Row],[Product_ID]],Price!A:E, 4,FALSE)</f>
        <v>23</v>
      </c>
      <c r="J421">
        <f>Table8[[#This Row],[price]]*(1-Table8[[#This Row],[discount]])*Table8[[#This Row],[Units]]</f>
        <v>20.47</v>
      </c>
      <c r="K421">
        <f>VLOOKUP(Table8[[#This Row],[Product_ID]],Price!A:E,5,FALSE)</f>
        <v>10</v>
      </c>
      <c r="L421">
        <f t="shared" si="24"/>
        <v>10</v>
      </c>
      <c r="M421">
        <f t="shared" si="25"/>
        <v>1.0469999999999997</v>
      </c>
      <c r="N421">
        <f t="shared" si="26"/>
        <v>10.469999999999999</v>
      </c>
      <c r="O421" t="str">
        <f t="shared" si="27"/>
        <v>Mid</v>
      </c>
    </row>
    <row r="422" spans="1:15" x14ac:dyDescent="0.5">
      <c r="A422" s="5">
        <v>148946</v>
      </c>
      <c r="B422" s="4">
        <v>42875</v>
      </c>
      <c r="C422" s="5">
        <v>18</v>
      </c>
      <c r="D422" s="5">
        <v>1</v>
      </c>
      <c r="E422" s="5">
        <v>1</v>
      </c>
      <c r="F422" t="str">
        <f>VLOOKUP(D422, Products!A:C, 3, FALSE)</f>
        <v>Toys</v>
      </c>
      <c r="G422" t="str">
        <f>VLOOKUP(D422,Stores!A:E,4,FALSE)</f>
        <v>Residential</v>
      </c>
      <c r="H422">
        <v>0.11</v>
      </c>
      <c r="I422">
        <f>VLOOKUP(Table8[[#This Row],[Product_ID]],Price!A:E, 4,FALSE)</f>
        <v>23</v>
      </c>
      <c r="J422">
        <f>Table8[[#This Row],[price]]*(1-Table8[[#This Row],[discount]])*Table8[[#This Row],[Units]]</f>
        <v>20.47</v>
      </c>
      <c r="K422">
        <f>VLOOKUP(Table8[[#This Row],[Product_ID]],Price!A:E,5,FALSE)</f>
        <v>10</v>
      </c>
      <c r="L422">
        <f t="shared" si="24"/>
        <v>10</v>
      </c>
      <c r="M422">
        <f t="shared" si="25"/>
        <v>1.0469999999999997</v>
      </c>
      <c r="N422">
        <f t="shared" si="26"/>
        <v>10.469999999999999</v>
      </c>
      <c r="O422" t="str">
        <f t="shared" si="27"/>
        <v>Mid</v>
      </c>
    </row>
    <row r="423" spans="1:15" x14ac:dyDescent="0.5">
      <c r="A423" s="7">
        <v>148985</v>
      </c>
      <c r="B423" s="6">
        <v>42875</v>
      </c>
      <c r="C423" s="7">
        <v>19</v>
      </c>
      <c r="D423" s="7">
        <v>1</v>
      </c>
      <c r="E423" s="7">
        <v>1</v>
      </c>
      <c r="F423" t="str">
        <f>VLOOKUP(D423, Products!A:C, 3, FALSE)</f>
        <v>Toys</v>
      </c>
      <c r="G423" t="str">
        <f>VLOOKUP(D423,Stores!A:E,4,FALSE)</f>
        <v>Residential</v>
      </c>
      <c r="H423">
        <v>0.11</v>
      </c>
      <c r="I423">
        <f>VLOOKUP(Table8[[#This Row],[Product_ID]],Price!A:E, 4,FALSE)</f>
        <v>23</v>
      </c>
      <c r="J423">
        <f>Table8[[#This Row],[price]]*(1-Table8[[#This Row],[discount]])*Table8[[#This Row],[Units]]</f>
        <v>20.47</v>
      </c>
      <c r="K423">
        <f>VLOOKUP(Table8[[#This Row],[Product_ID]],Price!A:E,5,FALSE)</f>
        <v>10</v>
      </c>
      <c r="L423">
        <f t="shared" si="24"/>
        <v>10</v>
      </c>
      <c r="M423">
        <f t="shared" si="25"/>
        <v>1.0469999999999997</v>
      </c>
      <c r="N423">
        <f t="shared" si="26"/>
        <v>10.469999999999999</v>
      </c>
      <c r="O423" t="str">
        <f t="shared" si="27"/>
        <v>Mid</v>
      </c>
    </row>
    <row r="424" spans="1:15" x14ac:dyDescent="0.5">
      <c r="A424" s="5">
        <v>149682</v>
      </c>
      <c r="B424" s="4">
        <v>42876</v>
      </c>
      <c r="C424" s="5">
        <v>38</v>
      </c>
      <c r="D424" s="5">
        <v>1</v>
      </c>
      <c r="E424" s="5">
        <v>1</v>
      </c>
      <c r="F424" t="str">
        <f>VLOOKUP(D424, Products!A:C, 3, FALSE)</f>
        <v>Toys</v>
      </c>
      <c r="G424" t="str">
        <f>VLOOKUP(D424,Stores!A:E,4,FALSE)</f>
        <v>Residential</v>
      </c>
      <c r="H424">
        <v>0.11</v>
      </c>
      <c r="I424">
        <f>VLOOKUP(Table8[[#This Row],[Product_ID]],Price!A:E, 4,FALSE)</f>
        <v>23</v>
      </c>
      <c r="J424">
        <f>Table8[[#This Row],[price]]*(1-Table8[[#This Row],[discount]])*Table8[[#This Row],[Units]]</f>
        <v>20.47</v>
      </c>
      <c r="K424">
        <f>VLOOKUP(Table8[[#This Row],[Product_ID]],Price!A:E,5,FALSE)</f>
        <v>10</v>
      </c>
      <c r="L424">
        <f t="shared" si="24"/>
        <v>10</v>
      </c>
      <c r="M424">
        <f t="shared" si="25"/>
        <v>1.0469999999999997</v>
      </c>
      <c r="N424">
        <f t="shared" si="26"/>
        <v>10.469999999999999</v>
      </c>
      <c r="O424" t="str">
        <f t="shared" si="27"/>
        <v>End</v>
      </c>
    </row>
    <row r="425" spans="1:15" x14ac:dyDescent="0.5">
      <c r="A425" s="7">
        <v>150137</v>
      </c>
      <c r="B425" s="6">
        <v>42876</v>
      </c>
      <c r="C425" s="7">
        <v>40</v>
      </c>
      <c r="D425" s="7">
        <v>1</v>
      </c>
      <c r="E425" s="7">
        <v>1</v>
      </c>
      <c r="F425" t="str">
        <f>VLOOKUP(D425, Products!A:C, 3, FALSE)</f>
        <v>Toys</v>
      </c>
      <c r="G425" t="str">
        <f>VLOOKUP(D425,Stores!A:E,4,FALSE)</f>
        <v>Residential</v>
      </c>
      <c r="H425">
        <v>0.11</v>
      </c>
      <c r="I425">
        <f>VLOOKUP(Table8[[#This Row],[Product_ID]],Price!A:E, 4,FALSE)</f>
        <v>23</v>
      </c>
      <c r="J425">
        <f>Table8[[#This Row],[price]]*(1-Table8[[#This Row],[discount]])*Table8[[#This Row],[Units]]</f>
        <v>20.47</v>
      </c>
      <c r="K425">
        <f>VLOOKUP(Table8[[#This Row],[Product_ID]],Price!A:E,5,FALSE)</f>
        <v>10</v>
      </c>
      <c r="L425">
        <f t="shared" si="24"/>
        <v>10</v>
      </c>
      <c r="M425">
        <f t="shared" si="25"/>
        <v>1.0469999999999997</v>
      </c>
      <c r="N425">
        <f t="shared" si="26"/>
        <v>10.469999999999999</v>
      </c>
      <c r="O425" t="str">
        <f t="shared" si="27"/>
        <v>End</v>
      </c>
    </row>
    <row r="426" spans="1:15" x14ac:dyDescent="0.5">
      <c r="A426" s="5">
        <v>150385</v>
      </c>
      <c r="B426" s="4">
        <v>42876</v>
      </c>
      <c r="C426" s="5">
        <v>43</v>
      </c>
      <c r="D426" s="5">
        <v>1</v>
      </c>
      <c r="E426" s="5">
        <v>1</v>
      </c>
      <c r="F426" t="str">
        <f>VLOOKUP(D426, Products!A:C, 3, FALSE)</f>
        <v>Toys</v>
      </c>
      <c r="G426" t="str">
        <f>VLOOKUP(D426,Stores!A:E,4,FALSE)</f>
        <v>Residential</v>
      </c>
      <c r="H426">
        <v>0.11</v>
      </c>
      <c r="I426">
        <f>VLOOKUP(Table8[[#This Row],[Product_ID]],Price!A:E, 4,FALSE)</f>
        <v>23</v>
      </c>
      <c r="J426">
        <f>Table8[[#This Row],[price]]*(1-Table8[[#This Row],[discount]])*Table8[[#This Row],[Units]]</f>
        <v>20.47</v>
      </c>
      <c r="K426">
        <f>VLOOKUP(Table8[[#This Row],[Product_ID]],Price!A:E,5,FALSE)</f>
        <v>10</v>
      </c>
      <c r="L426">
        <f t="shared" si="24"/>
        <v>10</v>
      </c>
      <c r="M426">
        <f t="shared" si="25"/>
        <v>1.0469999999999997</v>
      </c>
      <c r="N426">
        <f t="shared" si="26"/>
        <v>10.469999999999999</v>
      </c>
      <c r="O426" t="str">
        <f t="shared" si="27"/>
        <v>End</v>
      </c>
    </row>
    <row r="427" spans="1:15" x14ac:dyDescent="0.5">
      <c r="A427" s="7">
        <v>151069</v>
      </c>
      <c r="B427" s="6">
        <v>42877</v>
      </c>
      <c r="C427" s="7">
        <v>22</v>
      </c>
      <c r="D427" s="7">
        <v>1</v>
      </c>
      <c r="E427" s="7">
        <v>1</v>
      </c>
      <c r="F427" t="str">
        <f>VLOOKUP(D427, Products!A:C, 3, FALSE)</f>
        <v>Toys</v>
      </c>
      <c r="G427" t="str">
        <f>VLOOKUP(D427,Stores!A:E,4,FALSE)</f>
        <v>Residential</v>
      </c>
      <c r="H427">
        <v>0.11</v>
      </c>
      <c r="I427">
        <f>VLOOKUP(Table8[[#This Row],[Product_ID]],Price!A:E, 4,FALSE)</f>
        <v>23</v>
      </c>
      <c r="J427">
        <f>Table8[[#This Row],[price]]*(1-Table8[[#This Row],[discount]])*Table8[[#This Row],[Units]]</f>
        <v>20.47</v>
      </c>
      <c r="K427">
        <f>VLOOKUP(Table8[[#This Row],[Product_ID]],Price!A:E,5,FALSE)</f>
        <v>10</v>
      </c>
      <c r="L427">
        <f t="shared" si="24"/>
        <v>10</v>
      </c>
      <c r="M427">
        <f t="shared" si="25"/>
        <v>1.0469999999999997</v>
      </c>
      <c r="N427">
        <f t="shared" si="26"/>
        <v>10.469999999999999</v>
      </c>
      <c r="O427" t="str">
        <f t="shared" si="27"/>
        <v>End</v>
      </c>
    </row>
    <row r="428" spans="1:15" x14ac:dyDescent="0.5">
      <c r="A428" s="5">
        <v>151698</v>
      </c>
      <c r="B428" s="4">
        <v>42877</v>
      </c>
      <c r="C428" s="5">
        <v>25</v>
      </c>
      <c r="D428" s="5">
        <v>1</v>
      </c>
      <c r="E428" s="5">
        <v>1</v>
      </c>
      <c r="F428" t="str">
        <f>VLOOKUP(D428, Products!A:C, 3, FALSE)</f>
        <v>Toys</v>
      </c>
      <c r="G428" t="str">
        <f>VLOOKUP(D428,Stores!A:E,4,FALSE)</f>
        <v>Residential</v>
      </c>
      <c r="H428">
        <v>0.11</v>
      </c>
      <c r="I428">
        <f>VLOOKUP(Table8[[#This Row],[Product_ID]],Price!A:E, 4,FALSE)</f>
        <v>23</v>
      </c>
      <c r="J428">
        <f>Table8[[#This Row],[price]]*(1-Table8[[#This Row],[discount]])*Table8[[#This Row],[Units]]</f>
        <v>20.47</v>
      </c>
      <c r="K428">
        <f>VLOOKUP(Table8[[#This Row],[Product_ID]],Price!A:E,5,FALSE)</f>
        <v>10</v>
      </c>
      <c r="L428">
        <f t="shared" si="24"/>
        <v>10</v>
      </c>
      <c r="M428">
        <f t="shared" si="25"/>
        <v>1.0469999999999997</v>
      </c>
      <c r="N428">
        <f t="shared" si="26"/>
        <v>10.469999999999999</v>
      </c>
      <c r="O428" t="str">
        <f t="shared" si="27"/>
        <v>End</v>
      </c>
    </row>
    <row r="429" spans="1:15" x14ac:dyDescent="0.5">
      <c r="A429" s="7">
        <v>151740</v>
      </c>
      <c r="B429" s="6">
        <v>42878</v>
      </c>
      <c r="C429" s="7">
        <v>29</v>
      </c>
      <c r="D429" s="7">
        <v>1</v>
      </c>
      <c r="E429" s="7">
        <v>1</v>
      </c>
      <c r="F429" t="str">
        <f>VLOOKUP(D429, Products!A:C, 3, FALSE)</f>
        <v>Toys</v>
      </c>
      <c r="G429" t="str">
        <f>VLOOKUP(D429,Stores!A:E,4,FALSE)</f>
        <v>Residential</v>
      </c>
      <c r="H429">
        <v>0.11</v>
      </c>
      <c r="I429">
        <f>VLOOKUP(Table8[[#This Row],[Product_ID]],Price!A:E, 4,FALSE)</f>
        <v>23</v>
      </c>
      <c r="J429">
        <f>Table8[[#This Row],[price]]*(1-Table8[[#This Row],[discount]])*Table8[[#This Row],[Units]]</f>
        <v>20.47</v>
      </c>
      <c r="K429">
        <f>VLOOKUP(Table8[[#This Row],[Product_ID]],Price!A:E,5,FALSE)</f>
        <v>10</v>
      </c>
      <c r="L429">
        <f t="shared" si="24"/>
        <v>10</v>
      </c>
      <c r="M429">
        <f t="shared" si="25"/>
        <v>1.0469999999999997</v>
      </c>
      <c r="N429">
        <f t="shared" si="26"/>
        <v>10.469999999999999</v>
      </c>
      <c r="O429" t="str">
        <f t="shared" si="27"/>
        <v>End</v>
      </c>
    </row>
    <row r="430" spans="1:15" x14ac:dyDescent="0.5">
      <c r="A430" s="5">
        <v>152196</v>
      </c>
      <c r="B430" s="4">
        <v>42878</v>
      </c>
      <c r="C430" s="5">
        <v>13</v>
      </c>
      <c r="D430" s="5">
        <v>1</v>
      </c>
      <c r="E430" s="5">
        <v>1</v>
      </c>
      <c r="F430" t="str">
        <f>VLOOKUP(D430, Products!A:C, 3, FALSE)</f>
        <v>Toys</v>
      </c>
      <c r="G430" t="str">
        <f>VLOOKUP(D430,Stores!A:E,4,FALSE)</f>
        <v>Residential</v>
      </c>
      <c r="H430">
        <v>0.11</v>
      </c>
      <c r="I430">
        <f>VLOOKUP(Table8[[#This Row],[Product_ID]],Price!A:E, 4,FALSE)</f>
        <v>23</v>
      </c>
      <c r="J430">
        <f>Table8[[#This Row],[price]]*(1-Table8[[#This Row],[discount]])*Table8[[#This Row],[Units]]</f>
        <v>20.47</v>
      </c>
      <c r="K430">
        <f>VLOOKUP(Table8[[#This Row],[Product_ID]],Price!A:E,5,FALSE)</f>
        <v>10</v>
      </c>
      <c r="L430">
        <f t="shared" si="24"/>
        <v>10</v>
      </c>
      <c r="M430">
        <f t="shared" si="25"/>
        <v>1.0469999999999997</v>
      </c>
      <c r="N430">
        <f t="shared" si="26"/>
        <v>10.469999999999999</v>
      </c>
      <c r="O430" t="str">
        <f t="shared" si="27"/>
        <v>End</v>
      </c>
    </row>
    <row r="431" spans="1:15" x14ac:dyDescent="0.5">
      <c r="A431" s="7">
        <v>152359</v>
      </c>
      <c r="B431" s="6">
        <v>42878</v>
      </c>
      <c r="C431" s="7">
        <v>32</v>
      </c>
      <c r="D431" s="7">
        <v>1</v>
      </c>
      <c r="E431" s="7">
        <v>1</v>
      </c>
      <c r="F431" t="str">
        <f>VLOOKUP(D431, Products!A:C, 3, FALSE)</f>
        <v>Toys</v>
      </c>
      <c r="G431" t="str">
        <f>VLOOKUP(D431,Stores!A:E,4,FALSE)</f>
        <v>Residential</v>
      </c>
      <c r="H431">
        <v>0.11</v>
      </c>
      <c r="I431">
        <f>VLOOKUP(Table8[[#This Row],[Product_ID]],Price!A:E, 4,FALSE)</f>
        <v>23</v>
      </c>
      <c r="J431">
        <f>Table8[[#This Row],[price]]*(1-Table8[[#This Row],[discount]])*Table8[[#This Row],[Units]]</f>
        <v>20.47</v>
      </c>
      <c r="K431">
        <f>VLOOKUP(Table8[[#This Row],[Product_ID]],Price!A:E,5,FALSE)</f>
        <v>10</v>
      </c>
      <c r="L431">
        <f t="shared" si="24"/>
        <v>10</v>
      </c>
      <c r="M431">
        <f t="shared" si="25"/>
        <v>1.0469999999999997</v>
      </c>
      <c r="N431">
        <f t="shared" si="26"/>
        <v>10.469999999999999</v>
      </c>
      <c r="O431" t="str">
        <f t="shared" si="27"/>
        <v>End</v>
      </c>
    </row>
    <row r="432" spans="1:15" x14ac:dyDescent="0.5">
      <c r="A432" s="5">
        <v>152565</v>
      </c>
      <c r="B432" s="4">
        <v>42878</v>
      </c>
      <c r="C432" s="5">
        <v>32</v>
      </c>
      <c r="D432" s="5">
        <v>1</v>
      </c>
      <c r="E432" s="5">
        <v>1</v>
      </c>
      <c r="F432" t="str">
        <f>VLOOKUP(D432, Products!A:C, 3, FALSE)</f>
        <v>Toys</v>
      </c>
      <c r="G432" t="str">
        <f>VLOOKUP(D432,Stores!A:E,4,FALSE)</f>
        <v>Residential</v>
      </c>
      <c r="H432">
        <v>0.11</v>
      </c>
      <c r="I432">
        <f>VLOOKUP(Table8[[#This Row],[Product_ID]],Price!A:E, 4,FALSE)</f>
        <v>23</v>
      </c>
      <c r="J432">
        <f>Table8[[#This Row],[price]]*(1-Table8[[#This Row],[discount]])*Table8[[#This Row],[Units]]</f>
        <v>20.47</v>
      </c>
      <c r="K432">
        <f>VLOOKUP(Table8[[#This Row],[Product_ID]],Price!A:E,5,FALSE)</f>
        <v>10</v>
      </c>
      <c r="L432">
        <f t="shared" si="24"/>
        <v>10</v>
      </c>
      <c r="M432">
        <f t="shared" si="25"/>
        <v>1.0469999999999997</v>
      </c>
      <c r="N432">
        <f t="shared" si="26"/>
        <v>10.469999999999999</v>
      </c>
      <c r="O432" t="str">
        <f t="shared" si="27"/>
        <v>End</v>
      </c>
    </row>
    <row r="433" spans="1:15" x14ac:dyDescent="0.5">
      <c r="A433" s="7">
        <v>153131</v>
      </c>
      <c r="B433" s="6">
        <v>42879</v>
      </c>
      <c r="C433" s="7">
        <v>41</v>
      </c>
      <c r="D433" s="7">
        <v>1</v>
      </c>
      <c r="E433" s="7">
        <v>1</v>
      </c>
      <c r="F433" t="str">
        <f>VLOOKUP(D433, Products!A:C, 3, FALSE)</f>
        <v>Toys</v>
      </c>
      <c r="G433" t="str">
        <f>VLOOKUP(D433,Stores!A:E,4,FALSE)</f>
        <v>Residential</v>
      </c>
      <c r="H433">
        <v>0.11</v>
      </c>
      <c r="I433">
        <f>VLOOKUP(Table8[[#This Row],[Product_ID]],Price!A:E, 4,FALSE)</f>
        <v>23</v>
      </c>
      <c r="J433">
        <f>Table8[[#This Row],[price]]*(1-Table8[[#This Row],[discount]])*Table8[[#This Row],[Units]]</f>
        <v>20.47</v>
      </c>
      <c r="K433">
        <f>VLOOKUP(Table8[[#This Row],[Product_ID]],Price!A:E,5,FALSE)</f>
        <v>10</v>
      </c>
      <c r="L433">
        <f t="shared" si="24"/>
        <v>10</v>
      </c>
      <c r="M433">
        <f t="shared" si="25"/>
        <v>1.0469999999999997</v>
      </c>
      <c r="N433">
        <f t="shared" si="26"/>
        <v>10.469999999999999</v>
      </c>
      <c r="O433" t="str">
        <f t="shared" si="27"/>
        <v>End</v>
      </c>
    </row>
    <row r="434" spans="1:15" x14ac:dyDescent="0.5">
      <c r="A434" s="5">
        <v>153741</v>
      </c>
      <c r="B434" s="4">
        <v>42880</v>
      </c>
      <c r="C434" s="5">
        <v>5</v>
      </c>
      <c r="D434" s="5">
        <v>1</v>
      </c>
      <c r="E434" s="5">
        <v>1</v>
      </c>
      <c r="F434" t="str">
        <f>VLOOKUP(D434, Products!A:C, 3, FALSE)</f>
        <v>Toys</v>
      </c>
      <c r="G434" t="str">
        <f>VLOOKUP(D434,Stores!A:E,4,FALSE)</f>
        <v>Residential</v>
      </c>
      <c r="H434">
        <v>0.11</v>
      </c>
      <c r="I434">
        <f>VLOOKUP(Table8[[#This Row],[Product_ID]],Price!A:E, 4,FALSE)</f>
        <v>23</v>
      </c>
      <c r="J434">
        <f>Table8[[#This Row],[price]]*(1-Table8[[#This Row],[discount]])*Table8[[#This Row],[Units]]</f>
        <v>20.47</v>
      </c>
      <c r="K434">
        <f>VLOOKUP(Table8[[#This Row],[Product_ID]],Price!A:E,5,FALSE)</f>
        <v>10</v>
      </c>
      <c r="L434">
        <f t="shared" si="24"/>
        <v>10</v>
      </c>
      <c r="M434">
        <f t="shared" si="25"/>
        <v>1.0469999999999997</v>
      </c>
      <c r="N434">
        <f t="shared" si="26"/>
        <v>10.469999999999999</v>
      </c>
      <c r="O434" t="str">
        <f t="shared" si="27"/>
        <v>End</v>
      </c>
    </row>
    <row r="435" spans="1:15" x14ac:dyDescent="0.5">
      <c r="A435" s="7">
        <v>153835</v>
      </c>
      <c r="B435" s="6">
        <v>42880</v>
      </c>
      <c r="C435" s="7">
        <v>30</v>
      </c>
      <c r="D435" s="7">
        <v>1</v>
      </c>
      <c r="E435" s="7">
        <v>1</v>
      </c>
      <c r="F435" t="str">
        <f>VLOOKUP(D435, Products!A:C, 3, FALSE)</f>
        <v>Toys</v>
      </c>
      <c r="G435" t="str">
        <f>VLOOKUP(D435,Stores!A:E,4,FALSE)</f>
        <v>Residential</v>
      </c>
      <c r="H435">
        <v>0.11</v>
      </c>
      <c r="I435">
        <f>VLOOKUP(Table8[[#This Row],[Product_ID]],Price!A:E, 4,FALSE)</f>
        <v>23</v>
      </c>
      <c r="J435">
        <f>Table8[[#This Row],[price]]*(1-Table8[[#This Row],[discount]])*Table8[[#This Row],[Units]]</f>
        <v>20.47</v>
      </c>
      <c r="K435">
        <f>VLOOKUP(Table8[[#This Row],[Product_ID]],Price!A:E,5,FALSE)</f>
        <v>10</v>
      </c>
      <c r="L435">
        <f t="shared" si="24"/>
        <v>10</v>
      </c>
      <c r="M435">
        <f t="shared" si="25"/>
        <v>1.0469999999999997</v>
      </c>
      <c r="N435">
        <f t="shared" si="26"/>
        <v>10.469999999999999</v>
      </c>
      <c r="O435" t="str">
        <f t="shared" si="27"/>
        <v>End</v>
      </c>
    </row>
    <row r="436" spans="1:15" x14ac:dyDescent="0.5">
      <c r="A436" s="5">
        <v>153946</v>
      </c>
      <c r="B436" s="4">
        <v>42880</v>
      </c>
      <c r="C436" s="5">
        <v>30</v>
      </c>
      <c r="D436" s="5">
        <v>1</v>
      </c>
      <c r="E436" s="5">
        <v>1</v>
      </c>
      <c r="F436" t="str">
        <f>VLOOKUP(D436, Products!A:C, 3, FALSE)</f>
        <v>Toys</v>
      </c>
      <c r="G436" t="str">
        <f>VLOOKUP(D436,Stores!A:E,4,FALSE)</f>
        <v>Residential</v>
      </c>
      <c r="H436">
        <v>0.11</v>
      </c>
      <c r="I436">
        <f>VLOOKUP(Table8[[#This Row],[Product_ID]],Price!A:E, 4,FALSE)</f>
        <v>23</v>
      </c>
      <c r="J436">
        <f>Table8[[#This Row],[price]]*(1-Table8[[#This Row],[discount]])*Table8[[#This Row],[Units]]</f>
        <v>20.47</v>
      </c>
      <c r="K436">
        <f>VLOOKUP(Table8[[#This Row],[Product_ID]],Price!A:E,5,FALSE)</f>
        <v>10</v>
      </c>
      <c r="L436">
        <f t="shared" si="24"/>
        <v>10</v>
      </c>
      <c r="M436">
        <f t="shared" si="25"/>
        <v>1.0469999999999997</v>
      </c>
      <c r="N436">
        <f t="shared" si="26"/>
        <v>10.469999999999999</v>
      </c>
      <c r="O436" t="str">
        <f t="shared" si="27"/>
        <v>End</v>
      </c>
    </row>
    <row r="437" spans="1:15" x14ac:dyDescent="0.5">
      <c r="A437" s="7">
        <v>154015</v>
      </c>
      <c r="B437" s="6">
        <v>42880</v>
      </c>
      <c r="C437" s="7">
        <v>17</v>
      </c>
      <c r="D437" s="7">
        <v>1</v>
      </c>
      <c r="E437" s="7">
        <v>1</v>
      </c>
      <c r="F437" t="str">
        <f>VLOOKUP(D437, Products!A:C, 3, FALSE)</f>
        <v>Toys</v>
      </c>
      <c r="G437" t="str">
        <f>VLOOKUP(D437,Stores!A:E,4,FALSE)</f>
        <v>Residential</v>
      </c>
      <c r="H437">
        <v>0.11</v>
      </c>
      <c r="I437">
        <f>VLOOKUP(Table8[[#This Row],[Product_ID]],Price!A:E, 4,FALSE)</f>
        <v>23</v>
      </c>
      <c r="J437">
        <f>Table8[[#This Row],[price]]*(1-Table8[[#This Row],[discount]])*Table8[[#This Row],[Units]]</f>
        <v>20.47</v>
      </c>
      <c r="K437">
        <f>VLOOKUP(Table8[[#This Row],[Product_ID]],Price!A:E,5,FALSE)</f>
        <v>10</v>
      </c>
      <c r="L437">
        <f t="shared" si="24"/>
        <v>10</v>
      </c>
      <c r="M437">
        <f t="shared" si="25"/>
        <v>1.0469999999999997</v>
      </c>
      <c r="N437">
        <f t="shared" si="26"/>
        <v>10.469999999999999</v>
      </c>
      <c r="O437" t="str">
        <f t="shared" si="27"/>
        <v>End</v>
      </c>
    </row>
    <row r="438" spans="1:15" x14ac:dyDescent="0.5">
      <c r="A438" s="5">
        <v>154706</v>
      </c>
      <c r="B438" s="4">
        <v>42880</v>
      </c>
      <c r="C438" s="5">
        <v>24</v>
      </c>
      <c r="D438" s="5">
        <v>1</v>
      </c>
      <c r="E438" s="5">
        <v>1</v>
      </c>
      <c r="F438" t="str">
        <f>VLOOKUP(D438, Products!A:C, 3, FALSE)</f>
        <v>Toys</v>
      </c>
      <c r="G438" t="str">
        <f>VLOOKUP(D438,Stores!A:E,4,FALSE)</f>
        <v>Residential</v>
      </c>
      <c r="H438">
        <v>0.11</v>
      </c>
      <c r="I438">
        <f>VLOOKUP(Table8[[#This Row],[Product_ID]],Price!A:E, 4,FALSE)</f>
        <v>23</v>
      </c>
      <c r="J438">
        <f>Table8[[#This Row],[price]]*(1-Table8[[#This Row],[discount]])*Table8[[#This Row],[Units]]</f>
        <v>20.47</v>
      </c>
      <c r="K438">
        <f>VLOOKUP(Table8[[#This Row],[Product_ID]],Price!A:E,5,FALSE)</f>
        <v>10</v>
      </c>
      <c r="L438">
        <f t="shared" si="24"/>
        <v>10</v>
      </c>
      <c r="M438">
        <f t="shared" si="25"/>
        <v>1.0469999999999997</v>
      </c>
      <c r="N438">
        <f t="shared" si="26"/>
        <v>10.469999999999999</v>
      </c>
      <c r="O438" t="str">
        <f t="shared" si="27"/>
        <v>End</v>
      </c>
    </row>
    <row r="439" spans="1:15" x14ac:dyDescent="0.5">
      <c r="A439" s="7">
        <v>155139</v>
      </c>
      <c r="B439" s="6">
        <v>42881</v>
      </c>
      <c r="C439" s="7">
        <v>17</v>
      </c>
      <c r="D439" s="7">
        <v>1</v>
      </c>
      <c r="E439" s="7">
        <v>1</v>
      </c>
      <c r="F439" t="str">
        <f>VLOOKUP(D439, Products!A:C, 3, FALSE)</f>
        <v>Toys</v>
      </c>
      <c r="G439" t="str">
        <f>VLOOKUP(D439,Stores!A:E,4,FALSE)</f>
        <v>Residential</v>
      </c>
      <c r="H439">
        <v>0.11</v>
      </c>
      <c r="I439">
        <f>VLOOKUP(Table8[[#This Row],[Product_ID]],Price!A:E, 4,FALSE)</f>
        <v>23</v>
      </c>
      <c r="J439">
        <f>Table8[[#This Row],[price]]*(1-Table8[[#This Row],[discount]])*Table8[[#This Row],[Units]]</f>
        <v>20.47</v>
      </c>
      <c r="K439">
        <f>VLOOKUP(Table8[[#This Row],[Product_ID]],Price!A:E,5,FALSE)</f>
        <v>10</v>
      </c>
      <c r="L439">
        <f t="shared" si="24"/>
        <v>10</v>
      </c>
      <c r="M439">
        <f t="shared" si="25"/>
        <v>1.0469999999999997</v>
      </c>
      <c r="N439">
        <f t="shared" si="26"/>
        <v>10.469999999999999</v>
      </c>
      <c r="O439" t="str">
        <f t="shared" si="27"/>
        <v>End</v>
      </c>
    </row>
    <row r="440" spans="1:15" x14ac:dyDescent="0.5">
      <c r="A440" s="5">
        <v>155916</v>
      </c>
      <c r="B440" s="4">
        <v>42881</v>
      </c>
      <c r="C440" s="5">
        <v>45</v>
      </c>
      <c r="D440" s="5">
        <v>1</v>
      </c>
      <c r="E440" s="5">
        <v>1</v>
      </c>
      <c r="F440" t="str">
        <f>VLOOKUP(D440, Products!A:C, 3, FALSE)</f>
        <v>Toys</v>
      </c>
      <c r="G440" t="str">
        <f>VLOOKUP(D440,Stores!A:E,4,FALSE)</f>
        <v>Residential</v>
      </c>
      <c r="H440">
        <v>0.11</v>
      </c>
      <c r="I440">
        <f>VLOOKUP(Table8[[#This Row],[Product_ID]],Price!A:E, 4,FALSE)</f>
        <v>23</v>
      </c>
      <c r="J440">
        <f>Table8[[#This Row],[price]]*(1-Table8[[#This Row],[discount]])*Table8[[#This Row],[Units]]</f>
        <v>20.47</v>
      </c>
      <c r="K440">
        <f>VLOOKUP(Table8[[#This Row],[Product_ID]],Price!A:E,5,FALSE)</f>
        <v>10</v>
      </c>
      <c r="L440">
        <f t="shared" si="24"/>
        <v>10</v>
      </c>
      <c r="M440">
        <f t="shared" si="25"/>
        <v>1.0469999999999997</v>
      </c>
      <c r="N440">
        <f t="shared" si="26"/>
        <v>10.469999999999999</v>
      </c>
      <c r="O440" t="str">
        <f t="shared" si="27"/>
        <v>End</v>
      </c>
    </row>
    <row r="441" spans="1:15" x14ac:dyDescent="0.5">
      <c r="A441" s="7">
        <v>156114</v>
      </c>
      <c r="B441" s="6">
        <v>42882</v>
      </c>
      <c r="C441" s="7">
        <v>40</v>
      </c>
      <c r="D441" s="7">
        <v>1</v>
      </c>
      <c r="E441" s="7">
        <v>1</v>
      </c>
      <c r="F441" t="str">
        <f>VLOOKUP(D441, Products!A:C, 3, FALSE)</f>
        <v>Toys</v>
      </c>
      <c r="G441" t="str">
        <f>VLOOKUP(D441,Stores!A:E,4,FALSE)</f>
        <v>Residential</v>
      </c>
      <c r="H441">
        <v>0.11</v>
      </c>
      <c r="I441">
        <f>VLOOKUP(Table8[[#This Row],[Product_ID]],Price!A:E, 4,FALSE)</f>
        <v>23</v>
      </c>
      <c r="J441">
        <f>Table8[[#This Row],[price]]*(1-Table8[[#This Row],[discount]])*Table8[[#This Row],[Units]]</f>
        <v>20.47</v>
      </c>
      <c r="K441">
        <f>VLOOKUP(Table8[[#This Row],[Product_ID]],Price!A:E,5,FALSE)</f>
        <v>10</v>
      </c>
      <c r="L441">
        <f t="shared" si="24"/>
        <v>10</v>
      </c>
      <c r="M441">
        <f t="shared" si="25"/>
        <v>1.0469999999999997</v>
      </c>
      <c r="N441">
        <f t="shared" si="26"/>
        <v>10.469999999999999</v>
      </c>
      <c r="O441" t="str">
        <f t="shared" si="27"/>
        <v>End</v>
      </c>
    </row>
    <row r="442" spans="1:15" x14ac:dyDescent="0.5">
      <c r="A442" s="5">
        <v>156480</v>
      </c>
      <c r="B442" s="4">
        <v>42882</v>
      </c>
      <c r="C442" s="5">
        <v>28</v>
      </c>
      <c r="D442" s="5">
        <v>1</v>
      </c>
      <c r="E442" s="5">
        <v>1</v>
      </c>
      <c r="F442" t="str">
        <f>VLOOKUP(D442, Products!A:C, 3, FALSE)</f>
        <v>Toys</v>
      </c>
      <c r="G442" t="str">
        <f>VLOOKUP(D442,Stores!A:E,4,FALSE)</f>
        <v>Residential</v>
      </c>
      <c r="H442">
        <v>0.11</v>
      </c>
      <c r="I442">
        <f>VLOOKUP(Table8[[#This Row],[Product_ID]],Price!A:E, 4,FALSE)</f>
        <v>23</v>
      </c>
      <c r="J442">
        <f>Table8[[#This Row],[price]]*(1-Table8[[#This Row],[discount]])*Table8[[#This Row],[Units]]</f>
        <v>20.47</v>
      </c>
      <c r="K442">
        <f>VLOOKUP(Table8[[#This Row],[Product_ID]],Price!A:E,5,FALSE)</f>
        <v>10</v>
      </c>
      <c r="L442">
        <f t="shared" si="24"/>
        <v>10</v>
      </c>
      <c r="M442">
        <f t="shared" si="25"/>
        <v>1.0469999999999997</v>
      </c>
      <c r="N442">
        <f t="shared" si="26"/>
        <v>10.469999999999999</v>
      </c>
      <c r="O442" t="str">
        <f t="shared" si="27"/>
        <v>End</v>
      </c>
    </row>
    <row r="443" spans="1:15" x14ac:dyDescent="0.5">
      <c r="A443" s="7">
        <v>156518</v>
      </c>
      <c r="B443" s="6">
        <v>42882</v>
      </c>
      <c r="C443" s="7">
        <v>29</v>
      </c>
      <c r="D443" s="7">
        <v>1</v>
      </c>
      <c r="E443" s="7">
        <v>1</v>
      </c>
      <c r="F443" t="str">
        <f>VLOOKUP(D443, Products!A:C, 3, FALSE)</f>
        <v>Toys</v>
      </c>
      <c r="G443" t="str">
        <f>VLOOKUP(D443,Stores!A:E,4,FALSE)</f>
        <v>Residential</v>
      </c>
      <c r="H443">
        <v>0.11</v>
      </c>
      <c r="I443">
        <f>VLOOKUP(Table8[[#This Row],[Product_ID]],Price!A:E, 4,FALSE)</f>
        <v>23</v>
      </c>
      <c r="J443">
        <f>Table8[[#This Row],[price]]*(1-Table8[[#This Row],[discount]])*Table8[[#This Row],[Units]]</f>
        <v>20.47</v>
      </c>
      <c r="K443">
        <f>VLOOKUP(Table8[[#This Row],[Product_ID]],Price!A:E,5,FALSE)</f>
        <v>10</v>
      </c>
      <c r="L443">
        <f t="shared" si="24"/>
        <v>10</v>
      </c>
      <c r="M443">
        <f t="shared" si="25"/>
        <v>1.0469999999999997</v>
      </c>
      <c r="N443">
        <f t="shared" si="26"/>
        <v>10.469999999999999</v>
      </c>
      <c r="O443" t="str">
        <f t="shared" si="27"/>
        <v>End</v>
      </c>
    </row>
    <row r="444" spans="1:15" x14ac:dyDescent="0.5">
      <c r="A444" s="5">
        <v>156603</v>
      </c>
      <c r="B444" s="4">
        <v>42882</v>
      </c>
      <c r="C444" s="5">
        <v>25</v>
      </c>
      <c r="D444" s="5">
        <v>1</v>
      </c>
      <c r="E444" s="5">
        <v>1</v>
      </c>
      <c r="F444" t="str">
        <f>VLOOKUP(D444, Products!A:C, 3, FALSE)</f>
        <v>Toys</v>
      </c>
      <c r="G444" t="str">
        <f>VLOOKUP(D444,Stores!A:E,4,FALSE)</f>
        <v>Residential</v>
      </c>
      <c r="H444">
        <v>0.11</v>
      </c>
      <c r="I444">
        <f>VLOOKUP(Table8[[#This Row],[Product_ID]],Price!A:E, 4,FALSE)</f>
        <v>23</v>
      </c>
      <c r="J444">
        <f>Table8[[#This Row],[price]]*(1-Table8[[#This Row],[discount]])*Table8[[#This Row],[Units]]</f>
        <v>20.47</v>
      </c>
      <c r="K444">
        <f>VLOOKUP(Table8[[#This Row],[Product_ID]],Price!A:E,5,FALSE)</f>
        <v>10</v>
      </c>
      <c r="L444">
        <f t="shared" si="24"/>
        <v>10</v>
      </c>
      <c r="M444">
        <f t="shared" si="25"/>
        <v>1.0469999999999997</v>
      </c>
      <c r="N444">
        <f t="shared" si="26"/>
        <v>10.469999999999999</v>
      </c>
      <c r="O444" t="str">
        <f t="shared" si="27"/>
        <v>End</v>
      </c>
    </row>
    <row r="445" spans="1:15" x14ac:dyDescent="0.5">
      <c r="A445" s="7">
        <v>156656</v>
      </c>
      <c r="B445" s="6">
        <v>42882</v>
      </c>
      <c r="C445" s="7">
        <v>30</v>
      </c>
      <c r="D445" s="7">
        <v>1</v>
      </c>
      <c r="E445" s="7">
        <v>1</v>
      </c>
      <c r="F445" t="str">
        <f>VLOOKUP(D445, Products!A:C, 3, FALSE)</f>
        <v>Toys</v>
      </c>
      <c r="G445" t="str">
        <f>VLOOKUP(D445,Stores!A:E,4,FALSE)</f>
        <v>Residential</v>
      </c>
      <c r="H445">
        <v>0.11</v>
      </c>
      <c r="I445">
        <f>VLOOKUP(Table8[[#This Row],[Product_ID]],Price!A:E, 4,FALSE)</f>
        <v>23</v>
      </c>
      <c r="J445">
        <f>Table8[[#This Row],[price]]*(1-Table8[[#This Row],[discount]])*Table8[[#This Row],[Units]]</f>
        <v>20.47</v>
      </c>
      <c r="K445">
        <f>VLOOKUP(Table8[[#This Row],[Product_ID]],Price!A:E,5,FALSE)</f>
        <v>10</v>
      </c>
      <c r="L445">
        <f t="shared" si="24"/>
        <v>10</v>
      </c>
      <c r="M445">
        <f t="shared" si="25"/>
        <v>1.0469999999999997</v>
      </c>
      <c r="N445">
        <f t="shared" si="26"/>
        <v>10.469999999999999</v>
      </c>
      <c r="O445" t="str">
        <f t="shared" si="27"/>
        <v>End</v>
      </c>
    </row>
    <row r="446" spans="1:15" x14ac:dyDescent="0.5">
      <c r="A446" s="5">
        <v>156883</v>
      </c>
      <c r="B446" s="4">
        <v>42882</v>
      </c>
      <c r="C446" s="5">
        <v>29</v>
      </c>
      <c r="D446" s="5">
        <v>1</v>
      </c>
      <c r="E446" s="5">
        <v>1</v>
      </c>
      <c r="F446" t="str">
        <f>VLOOKUP(D446, Products!A:C, 3, FALSE)</f>
        <v>Toys</v>
      </c>
      <c r="G446" t="str">
        <f>VLOOKUP(D446,Stores!A:E,4,FALSE)</f>
        <v>Residential</v>
      </c>
      <c r="H446">
        <v>0.11</v>
      </c>
      <c r="I446">
        <f>VLOOKUP(Table8[[#This Row],[Product_ID]],Price!A:E, 4,FALSE)</f>
        <v>23</v>
      </c>
      <c r="J446">
        <f>Table8[[#This Row],[price]]*(1-Table8[[#This Row],[discount]])*Table8[[#This Row],[Units]]</f>
        <v>20.47</v>
      </c>
      <c r="K446">
        <f>VLOOKUP(Table8[[#This Row],[Product_ID]],Price!A:E,5,FALSE)</f>
        <v>10</v>
      </c>
      <c r="L446">
        <f t="shared" si="24"/>
        <v>10</v>
      </c>
      <c r="M446">
        <f t="shared" si="25"/>
        <v>1.0469999999999997</v>
      </c>
      <c r="N446">
        <f t="shared" si="26"/>
        <v>10.469999999999999</v>
      </c>
      <c r="O446" t="str">
        <f t="shared" si="27"/>
        <v>End</v>
      </c>
    </row>
    <row r="447" spans="1:15" x14ac:dyDescent="0.5">
      <c r="A447" s="7">
        <v>156892</v>
      </c>
      <c r="B447" s="6">
        <v>42882</v>
      </c>
      <c r="C447" s="7">
        <v>21</v>
      </c>
      <c r="D447" s="7">
        <v>1</v>
      </c>
      <c r="E447" s="7">
        <v>1</v>
      </c>
      <c r="F447" t="str">
        <f>VLOOKUP(D447, Products!A:C, 3, FALSE)</f>
        <v>Toys</v>
      </c>
      <c r="G447" t="str">
        <f>VLOOKUP(D447,Stores!A:E,4,FALSE)</f>
        <v>Residential</v>
      </c>
      <c r="H447">
        <v>0.11</v>
      </c>
      <c r="I447">
        <f>VLOOKUP(Table8[[#This Row],[Product_ID]],Price!A:E, 4,FALSE)</f>
        <v>23</v>
      </c>
      <c r="J447">
        <f>Table8[[#This Row],[price]]*(1-Table8[[#This Row],[discount]])*Table8[[#This Row],[Units]]</f>
        <v>20.47</v>
      </c>
      <c r="K447">
        <f>VLOOKUP(Table8[[#This Row],[Product_ID]],Price!A:E,5,FALSE)</f>
        <v>10</v>
      </c>
      <c r="L447">
        <f t="shared" si="24"/>
        <v>10</v>
      </c>
      <c r="M447">
        <f t="shared" si="25"/>
        <v>1.0469999999999997</v>
      </c>
      <c r="N447">
        <f t="shared" si="26"/>
        <v>10.469999999999999</v>
      </c>
      <c r="O447" t="str">
        <f t="shared" si="27"/>
        <v>End</v>
      </c>
    </row>
    <row r="448" spans="1:15" x14ac:dyDescent="0.5">
      <c r="A448" s="5">
        <v>157359</v>
      </c>
      <c r="B448" s="4">
        <v>42882</v>
      </c>
      <c r="C448" s="5">
        <v>33</v>
      </c>
      <c r="D448" s="5">
        <v>1</v>
      </c>
      <c r="E448" s="5">
        <v>1</v>
      </c>
      <c r="F448" t="str">
        <f>VLOOKUP(D448, Products!A:C, 3, FALSE)</f>
        <v>Toys</v>
      </c>
      <c r="G448" t="str">
        <f>VLOOKUP(D448,Stores!A:E,4,FALSE)</f>
        <v>Residential</v>
      </c>
      <c r="H448">
        <v>0.11</v>
      </c>
      <c r="I448">
        <f>VLOOKUP(Table8[[#This Row],[Product_ID]],Price!A:E, 4,FALSE)</f>
        <v>23</v>
      </c>
      <c r="J448">
        <f>Table8[[#This Row],[price]]*(1-Table8[[#This Row],[discount]])*Table8[[#This Row],[Units]]</f>
        <v>20.47</v>
      </c>
      <c r="K448">
        <f>VLOOKUP(Table8[[#This Row],[Product_ID]],Price!A:E,5,FALSE)</f>
        <v>10</v>
      </c>
      <c r="L448">
        <f t="shared" si="24"/>
        <v>10</v>
      </c>
      <c r="M448">
        <f t="shared" si="25"/>
        <v>1.0469999999999997</v>
      </c>
      <c r="N448">
        <f t="shared" si="26"/>
        <v>10.469999999999999</v>
      </c>
      <c r="O448" t="str">
        <f t="shared" si="27"/>
        <v>End</v>
      </c>
    </row>
    <row r="449" spans="1:15" x14ac:dyDescent="0.5">
      <c r="A449" s="7">
        <v>158741</v>
      </c>
      <c r="B449" s="6">
        <v>42883</v>
      </c>
      <c r="C449" s="7">
        <v>37</v>
      </c>
      <c r="D449" s="7">
        <v>1</v>
      </c>
      <c r="E449" s="7">
        <v>1</v>
      </c>
      <c r="F449" t="str">
        <f>VLOOKUP(D449, Products!A:C, 3, FALSE)</f>
        <v>Toys</v>
      </c>
      <c r="G449" t="str">
        <f>VLOOKUP(D449,Stores!A:E,4,FALSE)</f>
        <v>Residential</v>
      </c>
      <c r="H449">
        <v>0.11</v>
      </c>
      <c r="I449">
        <f>VLOOKUP(Table8[[#This Row],[Product_ID]],Price!A:E, 4,FALSE)</f>
        <v>23</v>
      </c>
      <c r="J449">
        <f>Table8[[#This Row],[price]]*(1-Table8[[#This Row],[discount]])*Table8[[#This Row],[Units]]</f>
        <v>20.47</v>
      </c>
      <c r="K449">
        <f>VLOOKUP(Table8[[#This Row],[Product_ID]],Price!A:E,5,FALSE)</f>
        <v>10</v>
      </c>
      <c r="L449">
        <f t="shared" si="24"/>
        <v>10</v>
      </c>
      <c r="M449">
        <f t="shared" si="25"/>
        <v>1.0469999999999997</v>
      </c>
      <c r="N449">
        <f t="shared" si="26"/>
        <v>10.469999999999999</v>
      </c>
      <c r="O449" t="str">
        <f t="shared" si="27"/>
        <v>End</v>
      </c>
    </row>
    <row r="450" spans="1:15" x14ac:dyDescent="0.5">
      <c r="A450" s="5">
        <v>159792</v>
      </c>
      <c r="B450" s="4">
        <v>42884</v>
      </c>
      <c r="C450" s="5">
        <v>43</v>
      </c>
      <c r="D450" s="5">
        <v>1</v>
      </c>
      <c r="E450" s="5">
        <v>1</v>
      </c>
      <c r="F450" t="str">
        <f>VLOOKUP(D450, Products!A:C, 3, FALSE)</f>
        <v>Toys</v>
      </c>
      <c r="G450" t="str">
        <f>VLOOKUP(D450,Stores!A:E,4,FALSE)</f>
        <v>Residential</v>
      </c>
      <c r="H450">
        <v>0.11</v>
      </c>
      <c r="I450">
        <f>VLOOKUP(Table8[[#This Row],[Product_ID]],Price!A:E, 4,FALSE)</f>
        <v>23</v>
      </c>
      <c r="J450">
        <f>Table8[[#This Row],[price]]*(1-Table8[[#This Row],[discount]])*Table8[[#This Row],[Units]]</f>
        <v>20.47</v>
      </c>
      <c r="K450">
        <f>VLOOKUP(Table8[[#This Row],[Product_ID]],Price!A:E,5,FALSE)</f>
        <v>10</v>
      </c>
      <c r="L450">
        <f t="shared" ref="L450:L513" si="28" xml:space="preserve"> K450 * E450</f>
        <v>10</v>
      </c>
      <c r="M450">
        <f t="shared" ref="M450:M513" si="29" xml:space="preserve"> (J450 / (K450 * E450)) - 1</f>
        <v>1.0469999999999997</v>
      </c>
      <c r="N450">
        <f t="shared" ref="N450:N513" si="30">J450 - L450</f>
        <v>10.469999999999999</v>
      </c>
      <c r="O450" t="str">
        <f t="shared" ref="O450:O513" si="31">IF(AND(DAY(B450)&gt;=1, DAY(B450)&lt;=10), "Start",
 IF(AND(DAY(B450)&gt;=11, DAY(B450)&lt;=20), "Mid",
 IF(AND(DAY(B450)&gt;=21, DAY(B450)&lt;=31), "End", "")))</f>
        <v>End</v>
      </c>
    </row>
    <row r="451" spans="1:15" x14ac:dyDescent="0.5">
      <c r="A451" s="7">
        <v>159804</v>
      </c>
      <c r="B451" s="6">
        <v>42884</v>
      </c>
      <c r="C451" s="7">
        <v>48</v>
      </c>
      <c r="D451" s="7">
        <v>1</v>
      </c>
      <c r="E451" s="7">
        <v>1</v>
      </c>
      <c r="F451" t="str">
        <f>VLOOKUP(D451, Products!A:C, 3, FALSE)</f>
        <v>Toys</v>
      </c>
      <c r="G451" t="str">
        <f>VLOOKUP(D451,Stores!A:E,4,FALSE)</f>
        <v>Residential</v>
      </c>
      <c r="H451">
        <v>0.11</v>
      </c>
      <c r="I451">
        <f>VLOOKUP(Table8[[#This Row],[Product_ID]],Price!A:E, 4,FALSE)</f>
        <v>23</v>
      </c>
      <c r="J451">
        <f>Table8[[#This Row],[price]]*(1-Table8[[#This Row],[discount]])*Table8[[#This Row],[Units]]</f>
        <v>20.47</v>
      </c>
      <c r="K451">
        <f>VLOOKUP(Table8[[#This Row],[Product_ID]],Price!A:E,5,FALSE)</f>
        <v>10</v>
      </c>
      <c r="L451">
        <f t="shared" si="28"/>
        <v>10</v>
      </c>
      <c r="M451">
        <f t="shared" si="29"/>
        <v>1.0469999999999997</v>
      </c>
      <c r="N451">
        <f t="shared" si="30"/>
        <v>10.469999999999999</v>
      </c>
      <c r="O451" t="str">
        <f t="shared" si="31"/>
        <v>End</v>
      </c>
    </row>
    <row r="452" spans="1:15" x14ac:dyDescent="0.5">
      <c r="A452" s="5">
        <v>160104</v>
      </c>
      <c r="B452" s="4">
        <v>42884</v>
      </c>
      <c r="C452" s="5">
        <v>48</v>
      </c>
      <c r="D452" s="5">
        <v>1</v>
      </c>
      <c r="E452" s="5">
        <v>1</v>
      </c>
      <c r="F452" t="str">
        <f>VLOOKUP(D452, Products!A:C, 3, FALSE)</f>
        <v>Toys</v>
      </c>
      <c r="G452" t="str">
        <f>VLOOKUP(D452,Stores!A:E,4,FALSE)</f>
        <v>Residential</v>
      </c>
      <c r="H452">
        <v>0.11</v>
      </c>
      <c r="I452">
        <f>VLOOKUP(Table8[[#This Row],[Product_ID]],Price!A:E, 4,FALSE)</f>
        <v>23</v>
      </c>
      <c r="J452">
        <f>Table8[[#This Row],[price]]*(1-Table8[[#This Row],[discount]])*Table8[[#This Row],[Units]]</f>
        <v>20.47</v>
      </c>
      <c r="K452">
        <f>VLOOKUP(Table8[[#This Row],[Product_ID]],Price!A:E,5,FALSE)</f>
        <v>10</v>
      </c>
      <c r="L452">
        <f t="shared" si="28"/>
        <v>10</v>
      </c>
      <c r="M452">
        <f t="shared" si="29"/>
        <v>1.0469999999999997</v>
      </c>
      <c r="N452">
        <f t="shared" si="30"/>
        <v>10.469999999999999</v>
      </c>
      <c r="O452" t="str">
        <f t="shared" si="31"/>
        <v>End</v>
      </c>
    </row>
    <row r="453" spans="1:15" x14ac:dyDescent="0.5">
      <c r="A453" s="7">
        <v>160333</v>
      </c>
      <c r="B453" s="6">
        <v>42885</v>
      </c>
      <c r="C453" s="7">
        <v>46</v>
      </c>
      <c r="D453" s="7">
        <v>1</v>
      </c>
      <c r="E453" s="7">
        <v>2</v>
      </c>
      <c r="F453" t="str">
        <f>VLOOKUP(D453, Products!A:C, 3, FALSE)</f>
        <v>Toys</v>
      </c>
      <c r="G453" t="str">
        <f>VLOOKUP(D453,Stores!A:E,4,FALSE)</f>
        <v>Residential</v>
      </c>
      <c r="H453">
        <v>0.11</v>
      </c>
      <c r="I453">
        <f>VLOOKUP(Table8[[#This Row],[Product_ID]],Price!A:E, 4,FALSE)</f>
        <v>23</v>
      </c>
      <c r="J453">
        <f>Table8[[#This Row],[price]]*(1-Table8[[#This Row],[discount]])*Table8[[#This Row],[Units]]</f>
        <v>40.94</v>
      </c>
      <c r="K453">
        <f>VLOOKUP(Table8[[#This Row],[Product_ID]],Price!A:E,5,FALSE)</f>
        <v>10</v>
      </c>
      <c r="L453">
        <f t="shared" si="28"/>
        <v>20</v>
      </c>
      <c r="M453">
        <f t="shared" si="29"/>
        <v>1.0469999999999997</v>
      </c>
      <c r="N453">
        <f t="shared" si="30"/>
        <v>20.939999999999998</v>
      </c>
      <c r="O453" t="str">
        <f t="shared" si="31"/>
        <v>End</v>
      </c>
    </row>
    <row r="454" spans="1:15" x14ac:dyDescent="0.5">
      <c r="A454" s="5">
        <v>160477</v>
      </c>
      <c r="B454" s="4">
        <v>42885</v>
      </c>
      <c r="C454" s="5">
        <v>49</v>
      </c>
      <c r="D454" s="5">
        <v>1</v>
      </c>
      <c r="E454" s="5">
        <v>1</v>
      </c>
      <c r="F454" t="str">
        <f>VLOOKUP(D454, Products!A:C, 3, FALSE)</f>
        <v>Toys</v>
      </c>
      <c r="G454" t="str">
        <f>VLOOKUP(D454,Stores!A:E,4,FALSE)</f>
        <v>Residential</v>
      </c>
      <c r="H454">
        <v>0.11</v>
      </c>
      <c r="I454">
        <f>VLOOKUP(Table8[[#This Row],[Product_ID]],Price!A:E, 4,FALSE)</f>
        <v>23</v>
      </c>
      <c r="J454">
        <f>Table8[[#This Row],[price]]*(1-Table8[[#This Row],[discount]])*Table8[[#This Row],[Units]]</f>
        <v>20.47</v>
      </c>
      <c r="K454">
        <f>VLOOKUP(Table8[[#This Row],[Product_ID]],Price!A:E,5,FALSE)</f>
        <v>10</v>
      </c>
      <c r="L454">
        <f t="shared" si="28"/>
        <v>10</v>
      </c>
      <c r="M454">
        <f t="shared" si="29"/>
        <v>1.0469999999999997</v>
      </c>
      <c r="N454">
        <f t="shared" si="30"/>
        <v>10.469999999999999</v>
      </c>
      <c r="O454" t="str">
        <f t="shared" si="31"/>
        <v>End</v>
      </c>
    </row>
    <row r="455" spans="1:15" x14ac:dyDescent="0.5">
      <c r="A455" s="7">
        <v>160564</v>
      </c>
      <c r="B455" s="6">
        <v>42885</v>
      </c>
      <c r="C455" s="7">
        <v>46</v>
      </c>
      <c r="D455" s="7">
        <v>1</v>
      </c>
      <c r="E455" s="7">
        <v>2</v>
      </c>
      <c r="F455" t="str">
        <f>VLOOKUP(D455, Products!A:C, 3, FALSE)</f>
        <v>Toys</v>
      </c>
      <c r="G455" t="str">
        <f>VLOOKUP(D455,Stores!A:E,4,FALSE)</f>
        <v>Residential</v>
      </c>
      <c r="H455">
        <v>0.11</v>
      </c>
      <c r="I455">
        <f>VLOOKUP(Table8[[#This Row],[Product_ID]],Price!A:E, 4,FALSE)</f>
        <v>23</v>
      </c>
      <c r="J455">
        <f>Table8[[#This Row],[price]]*(1-Table8[[#This Row],[discount]])*Table8[[#This Row],[Units]]</f>
        <v>40.94</v>
      </c>
      <c r="K455">
        <f>VLOOKUP(Table8[[#This Row],[Product_ID]],Price!A:E,5,FALSE)</f>
        <v>10</v>
      </c>
      <c r="L455">
        <f t="shared" si="28"/>
        <v>20</v>
      </c>
      <c r="M455">
        <f t="shared" si="29"/>
        <v>1.0469999999999997</v>
      </c>
      <c r="N455">
        <f t="shared" si="30"/>
        <v>20.939999999999998</v>
      </c>
      <c r="O455" t="str">
        <f t="shared" si="31"/>
        <v>End</v>
      </c>
    </row>
    <row r="456" spans="1:15" x14ac:dyDescent="0.5">
      <c r="A456" s="5">
        <v>160714</v>
      </c>
      <c r="B456" s="4">
        <v>42885</v>
      </c>
      <c r="C456" s="5">
        <v>46</v>
      </c>
      <c r="D456" s="5">
        <v>1</v>
      </c>
      <c r="E456" s="5">
        <v>2</v>
      </c>
      <c r="F456" t="str">
        <f>VLOOKUP(D456, Products!A:C, 3, FALSE)</f>
        <v>Toys</v>
      </c>
      <c r="G456" t="str">
        <f>VLOOKUP(D456,Stores!A:E,4,FALSE)</f>
        <v>Residential</v>
      </c>
      <c r="H456">
        <v>0.11</v>
      </c>
      <c r="I456">
        <f>VLOOKUP(Table8[[#This Row],[Product_ID]],Price!A:E, 4,FALSE)</f>
        <v>23</v>
      </c>
      <c r="J456">
        <f>Table8[[#This Row],[price]]*(1-Table8[[#This Row],[discount]])*Table8[[#This Row],[Units]]</f>
        <v>40.94</v>
      </c>
      <c r="K456">
        <f>VLOOKUP(Table8[[#This Row],[Product_ID]],Price!A:E,5,FALSE)</f>
        <v>10</v>
      </c>
      <c r="L456">
        <f t="shared" si="28"/>
        <v>20</v>
      </c>
      <c r="M456">
        <f t="shared" si="29"/>
        <v>1.0469999999999997</v>
      </c>
      <c r="N456">
        <f t="shared" si="30"/>
        <v>20.939999999999998</v>
      </c>
      <c r="O456" t="str">
        <f t="shared" si="31"/>
        <v>End</v>
      </c>
    </row>
    <row r="457" spans="1:15" x14ac:dyDescent="0.5">
      <c r="A457" s="7">
        <v>161689</v>
      </c>
      <c r="B457" s="6">
        <v>42886</v>
      </c>
      <c r="C457" s="7">
        <v>37</v>
      </c>
      <c r="D457" s="7">
        <v>1</v>
      </c>
      <c r="E457" s="7">
        <v>1</v>
      </c>
      <c r="F457" t="str">
        <f>VLOOKUP(D457, Products!A:C, 3, FALSE)</f>
        <v>Toys</v>
      </c>
      <c r="G457" t="str">
        <f>VLOOKUP(D457,Stores!A:E,4,FALSE)</f>
        <v>Residential</v>
      </c>
      <c r="H457">
        <v>0.11</v>
      </c>
      <c r="I457">
        <f>VLOOKUP(Table8[[#This Row],[Product_ID]],Price!A:E, 4,FALSE)</f>
        <v>23</v>
      </c>
      <c r="J457">
        <f>Table8[[#This Row],[price]]*(1-Table8[[#This Row],[discount]])*Table8[[#This Row],[Units]]</f>
        <v>20.47</v>
      </c>
      <c r="K457">
        <f>VLOOKUP(Table8[[#This Row],[Product_ID]],Price!A:E,5,FALSE)</f>
        <v>10</v>
      </c>
      <c r="L457">
        <f t="shared" si="28"/>
        <v>10</v>
      </c>
      <c r="M457">
        <f t="shared" si="29"/>
        <v>1.0469999999999997</v>
      </c>
      <c r="N457">
        <f t="shared" si="30"/>
        <v>10.469999999999999</v>
      </c>
      <c r="O457" t="str">
        <f t="shared" si="31"/>
        <v>End</v>
      </c>
    </row>
    <row r="458" spans="1:15" x14ac:dyDescent="0.5">
      <c r="A458" s="5">
        <v>161707</v>
      </c>
      <c r="B458" s="4">
        <v>42886</v>
      </c>
      <c r="C458" s="5">
        <v>37</v>
      </c>
      <c r="D458" s="5">
        <v>1</v>
      </c>
      <c r="E458" s="5">
        <v>1</v>
      </c>
      <c r="F458" t="str">
        <f>VLOOKUP(D458, Products!A:C, 3, FALSE)</f>
        <v>Toys</v>
      </c>
      <c r="G458" t="str">
        <f>VLOOKUP(D458,Stores!A:E,4,FALSE)</f>
        <v>Residential</v>
      </c>
      <c r="H458">
        <v>0.11</v>
      </c>
      <c r="I458">
        <f>VLOOKUP(Table8[[#This Row],[Product_ID]],Price!A:E, 4,FALSE)</f>
        <v>23</v>
      </c>
      <c r="J458">
        <f>Table8[[#This Row],[price]]*(1-Table8[[#This Row],[discount]])*Table8[[#This Row],[Units]]</f>
        <v>20.47</v>
      </c>
      <c r="K458">
        <f>VLOOKUP(Table8[[#This Row],[Product_ID]],Price!A:E,5,FALSE)</f>
        <v>10</v>
      </c>
      <c r="L458">
        <f t="shared" si="28"/>
        <v>10</v>
      </c>
      <c r="M458">
        <f t="shared" si="29"/>
        <v>1.0469999999999997</v>
      </c>
      <c r="N458">
        <f t="shared" si="30"/>
        <v>10.469999999999999</v>
      </c>
      <c r="O458" t="str">
        <f t="shared" si="31"/>
        <v>End</v>
      </c>
    </row>
    <row r="459" spans="1:15" x14ac:dyDescent="0.5">
      <c r="A459" s="7">
        <v>162209</v>
      </c>
      <c r="B459" s="6">
        <v>42886</v>
      </c>
      <c r="C459" s="7">
        <v>37</v>
      </c>
      <c r="D459" s="7">
        <v>1</v>
      </c>
      <c r="E459" s="7">
        <v>1</v>
      </c>
      <c r="F459" t="str">
        <f>VLOOKUP(D459, Products!A:C, 3, FALSE)</f>
        <v>Toys</v>
      </c>
      <c r="G459" t="str">
        <f>VLOOKUP(D459,Stores!A:E,4,FALSE)</f>
        <v>Residential</v>
      </c>
      <c r="H459">
        <v>0.11</v>
      </c>
      <c r="I459">
        <f>VLOOKUP(Table8[[#This Row],[Product_ID]],Price!A:E, 4,FALSE)</f>
        <v>23</v>
      </c>
      <c r="J459">
        <f>Table8[[#This Row],[price]]*(1-Table8[[#This Row],[discount]])*Table8[[#This Row],[Units]]</f>
        <v>20.47</v>
      </c>
      <c r="K459">
        <f>VLOOKUP(Table8[[#This Row],[Product_ID]],Price!A:E,5,FALSE)</f>
        <v>10</v>
      </c>
      <c r="L459">
        <f t="shared" si="28"/>
        <v>10</v>
      </c>
      <c r="M459">
        <f t="shared" si="29"/>
        <v>1.0469999999999997</v>
      </c>
      <c r="N459">
        <f t="shared" si="30"/>
        <v>10.469999999999999</v>
      </c>
      <c r="O459" t="str">
        <f t="shared" si="31"/>
        <v>End</v>
      </c>
    </row>
    <row r="460" spans="1:15" x14ac:dyDescent="0.5">
      <c r="A460" s="5">
        <v>162503</v>
      </c>
      <c r="B460" s="4">
        <v>42887</v>
      </c>
      <c r="C460" s="5">
        <v>46</v>
      </c>
      <c r="D460" s="5">
        <v>1</v>
      </c>
      <c r="E460" s="5">
        <v>1</v>
      </c>
      <c r="F460" t="str">
        <f>VLOOKUP(D460, Products!A:C, 3, FALSE)</f>
        <v>Toys</v>
      </c>
      <c r="G460" t="str">
        <f>VLOOKUP(D460,Stores!A:E,4,FALSE)</f>
        <v>Residential</v>
      </c>
      <c r="H460">
        <v>0.11</v>
      </c>
      <c r="I460">
        <f>VLOOKUP(Table8[[#This Row],[Product_ID]],Price!A:E, 4,FALSE)</f>
        <v>23</v>
      </c>
      <c r="J460">
        <f>Table8[[#This Row],[price]]*(1-Table8[[#This Row],[discount]])*Table8[[#This Row],[Units]]</f>
        <v>20.47</v>
      </c>
      <c r="K460">
        <f>VLOOKUP(Table8[[#This Row],[Product_ID]],Price!A:E,5,FALSE)</f>
        <v>10</v>
      </c>
      <c r="L460">
        <f t="shared" si="28"/>
        <v>10</v>
      </c>
      <c r="M460">
        <f t="shared" si="29"/>
        <v>1.0469999999999997</v>
      </c>
      <c r="N460">
        <f t="shared" si="30"/>
        <v>10.469999999999999</v>
      </c>
      <c r="O460" t="str">
        <f t="shared" si="31"/>
        <v>Start</v>
      </c>
    </row>
    <row r="461" spans="1:15" x14ac:dyDescent="0.5">
      <c r="A461" s="7">
        <v>163189</v>
      </c>
      <c r="B461" s="6">
        <v>42887</v>
      </c>
      <c r="C461" s="7">
        <v>34</v>
      </c>
      <c r="D461" s="7">
        <v>1</v>
      </c>
      <c r="E461" s="7">
        <v>1</v>
      </c>
      <c r="F461" t="str">
        <f>VLOOKUP(D461, Products!A:C, 3, FALSE)</f>
        <v>Toys</v>
      </c>
      <c r="G461" t="str">
        <f>VLOOKUP(D461,Stores!A:E,4,FALSE)</f>
        <v>Residential</v>
      </c>
      <c r="H461">
        <v>0.11</v>
      </c>
      <c r="I461">
        <f>VLOOKUP(Table8[[#This Row],[Product_ID]],Price!A:E, 4,FALSE)</f>
        <v>23</v>
      </c>
      <c r="J461">
        <f>Table8[[#This Row],[price]]*(1-Table8[[#This Row],[discount]])*Table8[[#This Row],[Units]]</f>
        <v>20.47</v>
      </c>
      <c r="K461">
        <f>VLOOKUP(Table8[[#This Row],[Product_ID]],Price!A:E,5,FALSE)</f>
        <v>10</v>
      </c>
      <c r="L461">
        <f t="shared" si="28"/>
        <v>10</v>
      </c>
      <c r="M461">
        <f t="shared" si="29"/>
        <v>1.0469999999999997</v>
      </c>
      <c r="N461">
        <f t="shared" si="30"/>
        <v>10.469999999999999</v>
      </c>
      <c r="O461" t="str">
        <f t="shared" si="31"/>
        <v>Start</v>
      </c>
    </row>
    <row r="462" spans="1:15" x14ac:dyDescent="0.5">
      <c r="A462" s="5">
        <v>164063</v>
      </c>
      <c r="B462" s="4">
        <v>42888</v>
      </c>
      <c r="C462" s="5">
        <v>17</v>
      </c>
      <c r="D462" s="5">
        <v>1</v>
      </c>
      <c r="E462" s="5">
        <v>1</v>
      </c>
      <c r="F462" t="str">
        <f>VLOOKUP(D462, Products!A:C, 3, FALSE)</f>
        <v>Toys</v>
      </c>
      <c r="G462" t="str">
        <f>VLOOKUP(D462,Stores!A:E,4,FALSE)</f>
        <v>Residential</v>
      </c>
      <c r="H462">
        <v>0.11</v>
      </c>
      <c r="I462">
        <f>VLOOKUP(Table8[[#This Row],[Product_ID]],Price!A:E, 4,FALSE)</f>
        <v>23</v>
      </c>
      <c r="J462">
        <f>Table8[[#This Row],[price]]*(1-Table8[[#This Row],[discount]])*Table8[[#This Row],[Units]]</f>
        <v>20.47</v>
      </c>
      <c r="K462">
        <f>VLOOKUP(Table8[[#This Row],[Product_ID]],Price!A:E,5,FALSE)</f>
        <v>10</v>
      </c>
      <c r="L462">
        <f t="shared" si="28"/>
        <v>10</v>
      </c>
      <c r="M462">
        <f t="shared" si="29"/>
        <v>1.0469999999999997</v>
      </c>
      <c r="N462">
        <f t="shared" si="30"/>
        <v>10.469999999999999</v>
      </c>
      <c r="O462" t="str">
        <f t="shared" si="31"/>
        <v>Start</v>
      </c>
    </row>
    <row r="463" spans="1:15" x14ac:dyDescent="0.5">
      <c r="A463" s="7">
        <v>164130</v>
      </c>
      <c r="B463" s="6">
        <v>42888</v>
      </c>
      <c r="C463" s="7">
        <v>17</v>
      </c>
      <c r="D463" s="7">
        <v>1</v>
      </c>
      <c r="E463" s="7">
        <v>1</v>
      </c>
      <c r="F463" t="str">
        <f>VLOOKUP(D463, Products!A:C, 3, FALSE)</f>
        <v>Toys</v>
      </c>
      <c r="G463" t="str">
        <f>VLOOKUP(D463,Stores!A:E,4,FALSE)</f>
        <v>Residential</v>
      </c>
      <c r="H463">
        <v>0.11</v>
      </c>
      <c r="I463">
        <f>VLOOKUP(Table8[[#This Row],[Product_ID]],Price!A:E, 4,FALSE)</f>
        <v>23</v>
      </c>
      <c r="J463">
        <f>Table8[[#This Row],[price]]*(1-Table8[[#This Row],[discount]])*Table8[[#This Row],[Units]]</f>
        <v>20.47</v>
      </c>
      <c r="K463">
        <f>VLOOKUP(Table8[[#This Row],[Product_ID]],Price!A:E,5,FALSE)</f>
        <v>10</v>
      </c>
      <c r="L463">
        <f t="shared" si="28"/>
        <v>10</v>
      </c>
      <c r="M463">
        <f t="shared" si="29"/>
        <v>1.0469999999999997</v>
      </c>
      <c r="N463">
        <f t="shared" si="30"/>
        <v>10.469999999999999</v>
      </c>
      <c r="O463" t="str">
        <f t="shared" si="31"/>
        <v>Start</v>
      </c>
    </row>
    <row r="464" spans="1:15" x14ac:dyDescent="0.5">
      <c r="A464" s="5">
        <v>164377</v>
      </c>
      <c r="B464" s="4">
        <v>42888</v>
      </c>
      <c r="C464" s="5">
        <v>33</v>
      </c>
      <c r="D464" s="5">
        <v>1</v>
      </c>
      <c r="E464" s="5">
        <v>1</v>
      </c>
      <c r="F464" t="str">
        <f>VLOOKUP(D464, Products!A:C, 3, FALSE)</f>
        <v>Toys</v>
      </c>
      <c r="G464" t="str">
        <f>VLOOKUP(D464,Stores!A:E,4,FALSE)</f>
        <v>Residential</v>
      </c>
      <c r="H464">
        <v>0.11</v>
      </c>
      <c r="I464">
        <f>VLOOKUP(Table8[[#This Row],[Product_ID]],Price!A:E, 4,FALSE)</f>
        <v>23</v>
      </c>
      <c r="J464">
        <f>Table8[[#This Row],[price]]*(1-Table8[[#This Row],[discount]])*Table8[[#This Row],[Units]]</f>
        <v>20.47</v>
      </c>
      <c r="K464">
        <f>VLOOKUP(Table8[[#This Row],[Product_ID]],Price!A:E,5,FALSE)</f>
        <v>10</v>
      </c>
      <c r="L464">
        <f t="shared" si="28"/>
        <v>10</v>
      </c>
      <c r="M464">
        <f t="shared" si="29"/>
        <v>1.0469999999999997</v>
      </c>
      <c r="N464">
        <f t="shared" si="30"/>
        <v>10.469999999999999</v>
      </c>
      <c r="O464" t="str">
        <f t="shared" si="31"/>
        <v>Start</v>
      </c>
    </row>
    <row r="465" spans="1:15" x14ac:dyDescent="0.5">
      <c r="A465" s="7">
        <v>164502</v>
      </c>
      <c r="B465" s="6">
        <v>42888</v>
      </c>
      <c r="C465" s="7">
        <v>39</v>
      </c>
      <c r="D465" s="7">
        <v>1</v>
      </c>
      <c r="E465" s="7">
        <v>1</v>
      </c>
      <c r="F465" t="str">
        <f>VLOOKUP(D465, Products!A:C, 3, FALSE)</f>
        <v>Toys</v>
      </c>
      <c r="G465" t="str">
        <f>VLOOKUP(D465,Stores!A:E,4,FALSE)</f>
        <v>Residential</v>
      </c>
      <c r="H465">
        <v>0.11</v>
      </c>
      <c r="I465">
        <f>VLOOKUP(Table8[[#This Row],[Product_ID]],Price!A:E, 4,FALSE)</f>
        <v>23</v>
      </c>
      <c r="J465">
        <f>Table8[[#This Row],[price]]*(1-Table8[[#This Row],[discount]])*Table8[[#This Row],[Units]]</f>
        <v>20.47</v>
      </c>
      <c r="K465">
        <f>VLOOKUP(Table8[[#This Row],[Product_ID]],Price!A:E,5,FALSE)</f>
        <v>10</v>
      </c>
      <c r="L465">
        <f t="shared" si="28"/>
        <v>10</v>
      </c>
      <c r="M465">
        <f t="shared" si="29"/>
        <v>1.0469999999999997</v>
      </c>
      <c r="N465">
        <f t="shared" si="30"/>
        <v>10.469999999999999</v>
      </c>
      <c r="O465" t="str">
        <f t="shared" si="31"/>
        <v>Start</v>
      </c>
    </row>
    <row r="466" spans="1:15" x14ac:dyDescent="0.5">
      <c r="A466" s="5">
        <v>164695</v>
      </c>
      <c r="B466" s="4">
        <v>42889</v>
      </c>
      <c r="C466" s="5">
        <v>25</v>
      </c>
      <c r="D466" s="5">
        <v>1</v>
      </c>
      <c r="E466" s="5">
        <v>1</v>
      </c>
      <c r="F466" t="str">
        <f>VLOOKUP(D466, Products!A:C, 3, FALSE)</f>
        <v>Toys</v>
      </c>
      <c r="G466" t="str">
        <f>VLOOKUP(D466,Stores!A:E,4,FALSE)</f>
        <v>Residential</v>
      </c>
      <c r="H466">
        <v>0.11</v>
      </c>
      <c r="I466">
        <f>VLOOKUP(Table8[[#This Row],[Product_ID]],Price!A:E, 4,FALSE)</f>
        <v>23</v>
      </c>
      <c r="J466">
        <f>Table8[[#This Row],[price]]*(1-Table8[[#This Row],[discount]])*Table8[[#This Row],[Units]]</f>
        <v>20.47</v>
      </c>
      <c r="K466">
        <f>VLOOKUP(Table8[[#This Row],[Product_ID]],Price!A:E,5,FALSE)</f>
        <v>10</v>
      </c>
      <c r="L466">
        <f t="shared" si="28"/>
        <v>10</v>
      </c>
      <c r="M466">
        <f t="shared" si="29"/>
        <v>1.0469999999999997</v>
      </c>
      <c r="N466">
        <f t="shared" si="30"/>
        <v>10.469999999999999</v>
      </c>
      <c r="O466" t="str">
        <f t="shared" si="31"/>
        <v>Start</v>
      </c>
    </row>
    <row r="467" spans="1:15" x14ac:dyDescent="0.5">
      <c r="A467" s="7">
        <v>164882</v>
      </c>
      <c r="B467" s="6">
        <v>42889</v>
      </c>
      <c r="C467" s="7">
        <v>8</v>
      </c>
      <c r="D467" s="7">
        <v>1</v>
      </c>
      <c r="E467" s="7">
        <v>2</v>
      </c>
      <c r="F467" t="str">
        <f>VLOOKUP(D467, Products!A:C, 3, FALSE)</f>
        <v>Toys</v>
      </c>
      <c r="G467" t="str">
        <f>VLOOKUP(D467,Stores!A:E,4,FALSE)</f>
        <v>Residential</v>
      </c>
      <c r="H467">
        <v>0.11</v>
      </c>
      <c r="I467">
        <f>VLOOKUP(Table8[[#This Row],[Product_ID]],Price!A:E, 4,FALSE)</f>
        <v>23</v>
      </c>
      <c r="J467">
        <f>Table8[[#This Row],[price]]*(1-Table8[[#This Row],[discount]])*Table8[[#This Row],[Units]]</f>
        <v>40.94</v>
      </c>
      <c r="K467">
        <f>VLOOKUP(Table8[[#This Row],[Product_ID]],Price!A:E,5,FALSE)</f>
        <v>10</v>
      </c>
      <c r="L467">
        <f t="shared" si="28"/>
        <v>20</v>
      </c>
      <c r="M467">
        <f t="shared" si="29"/>
        <v>1.0469999999999997</v>
      </c>
      <c r="N467">
        <f t="shared" si="30"/>
        <v>20.939999999999998</v>
      </c>
      <c r="O467" t="str">
        <f t="shared" si="31"/>
        <v>Start</v>
      </c>
    </row>
    <row r="468" spans="1:15" x14ac:dyDescent="0.5">
      <c r="A468" s="5">
        <v>165243</v>
      </c>
      <c r="B468" s="4">
        <v>42889</v>
      </c>
      <c r="C468" s="5">
        <v>17</v>
      </c>
      <c r="D468" s="5">
        <v>1</v>
      </c>
      <c r="E468" s="5">
        <v>1</v>
      </c>
      <c r="F468" t="str">
        <f>VLOOKUP(D468, Products!A:C, 3, FALSE)</f>
        <v>Toys</v>
      </c>
      <c r="G468" t="str">
        <f>VLOOKUP(D468,Stores!A:E,4,FALSE)</f>
        <v>Residential</v>
      </c>
      <c r="H468">
        <v>0.11</v>
      </c>
      <c r="I468">
        <f>VLOOKUP(Table8[[#This Row],[Product_ID]],Price!A:E, 4,FALSE)</f>
        <v>23</v>
      </c>
      <c r="J468">
        <f>Table8[[#This Row],[price]]*(1-Table8[[#This Row],[discount]])*Table8[[#This Row],[Units]]</f>
        <v>20.47</v>
      </c>
      <c r="K468">
        <f>VLOOKUP(Table8[[#This Row],[Product_ID]],Price!A:E,5,FALSE)</f>
        <v>10</v>
      </c>
      <c r="L468">
        <f t="shared" si="28"/>
        <v>10</v>
      </c>
      <c r="M468">
        <f t="shared" si="29"/>
        <v>1.0469999999999997</v>
      </c>
      <c r="N468">
        <f t="shared" si="30"/>
        <v>10.469999999999999</v>
      </c>
      <c r="O468" t="str">
        <f t="shared" si="31"/>
        <v>Start</v>
      </c>
    </row>
    <row r="469" spans="1:15" x14ac:dyDescent="0.5">
      <c r="A469" s="7">
        <v>165582</v>
      </c>
      <c r="B469" s="6">
        <v>42889</v>
      </c>
      <c r="C469" s="7">
        <v>21</v>
      </c>
      <c r="D469" s="7">
        <v>1</v>
      </c>
      <c r="E469" s="7">
        <v>1</v>
      </c>
      <c r="F469" t="str">
        <f>VLOOKUP(D469, Products!A:C, 3, FALSE)</f>
        <v>Toys</v>
      </c>
      <c r="G469" t="str">
        <f>VLOOKUP(D469,Stores!A:E,4,FALSE)</f>
        <v>Residential</v>
      </c>
      <c r="H469">
        <v>0.11</v>
      </c>
      <c r="I469">
        <f>VLOOKUP(Table8[[#This Row],[Product_ID]],Price!A:E, 4,FALSE)</f>
        <v>23</v>
      </c>
      <c r="J469">
        <f>Table8[[#This Row],[price]]*(1-Table8[[#This Row],[discount]])*Table8[[#This Row],[Units]]</f>
        <v>20.47</v>
      </c>
      <c r="K469">
        <f>VLOOKUP(Table8[[#This Row],[Product_ID]],Price!A:E,5,FALSE)</f>
        <v>10</v>
      </c>
      <c r="L469">
        <f t="shared" si="28"/>
        <v>10</v>
      </c>
      <c r="M469">
        <f t="shared" si="29"/>
        <v>1.0469999999999997</v>
      </c>
      <c r="N469">
        <f t="shared" si="30"/>
        <v>10.469999999999999</v>
      </c>
      <c r="O469" t="str">
        <f t="shared" si="31"/>
        <v>Start</v>
      </c>
    </row>
    <row r="470" spans="1:15" x14ac:dyDescent="0.5">
      <c r="A470" s="5">
        <v>166003</v>
      </c>
      <c r="B470" s="4">
        <v>42889</v>
      </c>
      <c r="C470" s="5">
        <v>41</v>
      </c>
      <c r="D470" s="5">
        <v>1</v>
      </c>
      <c r="E470" s="5">
        <v>1</v>
      </c>
      <c r="F470" t="str">
        <f>VLOOKUP(D470, Products!A:C, 3, FALSE)</f>
        <v>Toys</v>
      </c>
      <c r="G470" t="str">
        <f>VLOOKUP(D470,Stores!A:E,4,FALSE)</f>
        <v>Residential</v>
      </c>
      <c r="H470">
        <v>0.11</v>
      </c>
      <c r="I470">
        <f>VLOOKUP(Table8[[#This Row],[Product_ID]],Price!A:E, 4,FALSE)</f>
        <v>23</v>
      </c>
      <c r="J470">
        <f>Table8[[#This Row],[price]]*(1-Table8[[#This Row],[discount]])*Table8[[#This Row],[Units]]</f>
        <v>20.47</v>
      </c>
      <c r="K470">
        <f>VLOOKUP(Table8[[#This Row],[Product_ID]],Price!A:E,5,FALSE)</f>
        <v>10</v>
      </c>
      <c r="L470">
        <f t="shared" si="28"/>
        <v>10</v>
      </c>
      <c r="M470">
        <f t="shared" si="29"/>
        <v>1.0469999999999997</v>
      </c>
      <c r="N470">
        <f t="shared" si="30"/>
        <v>10.469999999999999</v>
      </c>
      <c r="O470" t="str">
        <f t="shared" si="31"/>
        <v>Start</v>
      </c>
    </row>
    <row r="471" spans="1:15" x14ac:dyDescent="0.5">
      <c r="A471" s="7">
        <v>166309</v>
      </c>
      <c r="B471" s="6">
        <v>42890</v>
      </c>
      <c r="C471" s="7">
        <v>33</v>
      </c>
      <c r="D471" s="7">
        <v>1</v>
      </c>
      <c r="E471" s="7">
        <v>1</v>
      </c>
      <c r="F471" t="str">
        <f>VLOOKUP(D471, Products!A:C, 3, FALSE)</f>
        <v>Toys</v>
      </c>
      <c r="G471" t="str">
        <f>VLOOKUP(D471,Stores!A:E,4,FALSE)</f>
        <v>Residential</v>
      </c>
      <c r="H471">
        <v>0.11</v>
      </c>
      <c r="I471">
        <f>VLOOKUP(Table8[[#This Row],[Product_ID]],Price!A:E, 4,FALSE)</f>
        <v>23</v>
      </c>
      <c r="J471">
        <f>Table8[[#This Row],[price]]*(1-Table8[[#This Row],[discount]])*Table8[[#This Row],[Units]]</f>
        <v>20.47</v>
      </c>
      <c r="K471">
        <f>VLOOKUP(Table8[[#This Row],[Product_ID]],Price!A:E,5,FALSE)</f>
        <v>10</v>
      </c>
      <c r="L471">
        <f t="shared" si="28"/>
        <v>10</v>
      </c>
      <c r="M471">
        <f t="shared" si="29"/>
        <v>1.0469999999999997</v>
      </c>
      <c r="N471">
        <f t="shared" si="30"/>
        <v>10.469999999999999</v>
      </c>
      <c r="O471" t="str">
        <f t="shared" si="31"/>
        <v>Start</v>
      </c>
    </row>
    <row r="472" spans="1:15" x14ac:dyDescent="0.5">
      <c r="A472" s="5">
        <v>166415</v>
      </c>
      <c r="B472" s="4">
        <v>42890</v>
      </c>
      <c r="C472" s="5">
        <v>33</v>
      </c>
      <c r="D472" s="5">
        <v>1</v>
      </c>
      <c r="E472" s="5">
        <v>1</v>
      </c>
      <c r="F472" t="str">
        <f>VLOOKUP(D472, Products!A:C, 3, FALSE)</f>
        <v>Toys</v>
      </c>
      <c r="G472" t="str">
        <f>VLOOKUP(D472,Stores!A:E,4,FALSE)</f>
        <v>Residential</v>
      </c>
      <c r="H472">
        <v>0.11</v>
      </c>
      <c r="I472">
        <f>VLOOKUP(Table8[[#This Row],[Product_ID]],Price!A:E, 4,FALSE)</f>
        <v>23</v>
      </c>
      <c r="J472">
        <f>Table8[[#This Row],[price]]*(1-Table8[[#This Row],[discount]])*Table8[[#This Row],[Units]]</f>
        <v>20.47</v>
      </c>
      <c r="K472">
        <f>VLOOKUP(Table8[[#This Row],[Product_ID]],Price!A:E,5,FALSE)</f>
        <v>10</v>
      </c>
      <c r="L472">
        <f t="shared" si="28"/>
        <v>10</v>
      </c>
      <c r="M472">
        <f t="shared" si="29"/>
        <v>1.0469999999999997</v>
      </c>
      <c r="N472">
        <f t="shared" si="30"/>
        <v>10.469999999999999</v>
      </c>
      <c r="O472" t="str">
        <f t="shared" si="31"/>
        <v>Start</v>
      </c>
    </row>
    <row r="473" spans="1:15" x14ac:dyDescent="0.5">
      <c r="A473" s="7">
        <v>166947</v>
      </c>
      <c r="B473" s="6">
        <v>42890</v>
      </c>
      <c r="C473" s="7">
        <v>42</v>
      </c>
      <c r="D473" s="7">
        <v>1</v>
      </c>
      <c r="E473" s="7">
        <v>3</v>
      </c>
      <c r="F473" t="str">
        <f>VLOOKUP(D473, Products!A:C, 3, FALSE)</f>
        <v>Toys</v>
      </c>
      <c r="G473" t="str">
        <f>VLOOKUP(D473,Stores!A:E,4,FALSE)</f>
        <v>Residential</v>
      </c>
      <c r="H473">
        <v>0.11</v>
      </c>
      <c r="I473">
        <f>VLOOKUP(Table8[[#This Row],[Product_ID]],Price!A:E, 4,FALSE)</f>
        <v>23</v>
      </c>
      <c r="J473">
        <f>Table8[[#This Row],[price]]*(1-Table8[[#This Row],[discount]])*Table8[[#This Row],[Units]]</f>
        <v>61.41</v>
      </c>
      <c r="K473">
        <f>VLOOKUP(Table8[[#This Row],[Product_ID]],Price!A:E,5,FALSE)</f>
        <v>10</v>
      </c>
      <c r="L473">
        <f t="shared" si="28"/>
        <v>30</v>
      </c>
      <c r="M473">
        <f t="shared" si="29"/>
        <v>1.0469999999999997</v>
      </c>
      <c r="N473">
        <f t="shared" si="30"/>
        <v>31.409999999999997</v>
      </c>
      <c r="O473" t="str">
        <f t="shared" si="31"/>
        <v>Start</v>
      </c>
    </row>
    <row r="474" spans="1:15" x14ac:dyDescent="0.5">
      <c r="A474" s="5">
        <v>167244</v>
      </c>
      <c r="B474" s="4">
        <v>42890</v>
      </c>
      <c r="C474" s="5">
        <v>16</v>
      </c>
      <c r="D474" s="5">
        <v>1</v>
      </c>
      <c r="E474" s="5">
        <v>1</v>
      </c>
      <c r="F474" t="str">
        <f>VLOOKUP(D474, Products!A:C, 3, FALSE)</f>
        <v>Toys</v>
      </c>
      <c r="G474" t="str">
        <f>VLOOKUP(D474,Stores!A:E,4,FALSE)</f>
        <v>Residential</v>
      </c>
      <c r="H474">
        <v>0.11</v>
      </c>
      <c r="I474">
        <f>VLOOKUP(Table8[[#This Row],[Product_ID]],Price!A:E, 4,FALSE)</f>
        <v>23</v>
      </c>
      <c r="J474">
        <f>Table8[[#This Row],[price]]*(1-Table8[[#This Row],[discount]])*Table8[[#This Row],[Units]]</f>
        <v>20.47</v>
      </c>
      <c r="K474">
        <f>VLOOKUP(Table8[[#This Row],[Product_ID]],Price!A:E,5,FALSE)</f>
        <v>10</v>
      </c>
      <c r="L474">
        <f t="shared" si="28"/>
        <v>10</v>
      </c>
      <c r="M474">
        <f t="shared" si="29"/>
        <v>1.0469999999999997</v>
      </c>
      <c r="N474">
        <f t="shared" si="30"/>
        <v>10.469999999999999</v>
      </c>
      <c r="O474" t="str">
        <f t="shared" si="31"/>
        <v>Start</v>
      </c>
    </row>
    <row r="475" spans="1:15" x14ac:dyDescent="0.5">
      <c r="A475" s="7">
        <v>167436</v>
      </c>
      <c r="B475" s="6">
        <v>42890</v>
      </c>
      <c r="C475" s="7">
        <v>9</v>
      </c>
      <c r="D475" s="7">
        <v>1</v>
      </c>
      <c r="E475" s="7">
        <v>1</v>
      </c>
      <c r="F475" t="str">
        <f>VLOOKUP(D475, Products!A:C, 3, FALSE)</f>
        <v>Toys</v>
      </c>
      <c r="G475" t="str">
        <f>VLOOKUP(D475,Stores!A:E,4,FALSE)</f>
        <v>Residential</v>
      </c>
      <c r="H475">
        <v>0.11</v>
      </c>
      <c r="I475">
        <f>VLOOKUP(Table8[[#This Row],[Product_ID]],Price!A:E, 4,FALSE)</f>
        <v>23</v>
      </c>
      <c r="J475">
        <f>Table8[[#This Row],[price]]*(1-Table8[[#This Row],[discount]])*Table8[[#This Row],[Units]]</f>
        <v>20.47</v>
      </c>
      <c r="K475">
        <f>VLOOKUP(Table8[[#This Row],[Product_ID]],Price!A:E,5,FALSE)</f>
        <v>10</v>
      </c>
      <c r="L475">
        <f t="shared" si="28"/>
        <v>10</v>
      </c>
      <c r="M475">
        <f t="shared" si="29"/>
        <v>1.0469999999999997</v>
      </c>
      <c r="N475">
        <f t="shared" si="30"/>
        <v>10.469999999999999</v>
      </c>
      <c r="O475" t="str">
        <f t="shared" si="31"/>
        <v>Start</v>
      </c>
    </row>
    <row r="476" spans="1:15" x14ac:dyDescent="0.5">
      <c r="A476" s="5">
        <v>167527</v>
      </c>
      <c r="B476" s="4">
        <v>42890</v>
      </c>
      <c r="C476" s="5">
        <v>41</v>
      </c>
      <c r="D476" s="5">
        <v>1</v>
      </c>
      <c r="E476" s="5">
        <v>1</v>
      </c>
      <c r="F476" t="str">
        <f>VLOOKUP(D476, Products!A:C, 3, FALSE)</f>
        <v>Toys</v>
      </c>
      <c r="G476" t="str">
        <f>VLOOKUP(D476,Stores!A:E,4,FALSE)</f>
        <v>Residential</v>
      </c>
      <c r="H476">
        <v>0.11</v>
      </c>
      <c r="I476">
        <f>VLOOKUP(Table8[[#This Row],[Product_ID]],Price!A:E, 4,FALSE)</f>
        <v>23</v>
      </c>
      <c r="J476">
        <f>Table8[[#This Row],[price]]*(1-Table8[[#This Row],[discount]])*Table8[[#This Row],[Units]]</f>
        <v>20.47</v>
      </c>
      <c r="K476">
        <f>VLOOKUP(Table8[[#This Row],[Product_ID]],Price!A:E,5,FALSE)</f>
        <v>10</v>
      </c>
      <c r="L476">
        <f t="shared" si="28"/>
        <v>10</v>
      </c>
      <c r="M476">
        <f t="shared" si="29"/>
        <v>1.0469999999999997</v>
      </c>
      <c r="N476">
        <f t="shared" si="30"/>
        <v>10.469999999999999</v>
      </c>
      <c r="O476" t="str">
        <f t="shared" si="31"/>
        <v>Start</v>
      </c>
    </row>
    <row r="477" spans="1:15" x14ac:dyDescent="0.5">
      <c r="A477" s="7">
        <v>167695</v>
      </c>
      <c r="B477" s="6">
        <v>42890</v>
      </c>
      <c r="C477" s="7">
        <v>16</v>
      </c>
      <c r="D477" s="7">
        <v>1</v>
      </c>
      <c r="E477" s="7">
        <v>3</v>
      </c>
      <c r="F477" t="str">
        <f>VLOOKUP(D477, Products!A:C, 3, FALSE)</f>
        <v>Toys</v>
      </c>
      <c r="G477" t="str">
        <f>VLOOKUP(D477,Stores!A:E,4,FALSE)</f>
        <v>Residential</v>
      </c>
      <c r="H477">
        <v>0.11</v>
      </c>
      <c r="I477">
        <f>VLOOKUP(Table8[[#This Row],[Product_ID]],Price!A:E, 4,FALSE)</f>
        <v>23</v>
      </c>
      <c r="J477">
        <f>Table8[[#This Row],[price]]*(1-Table8[[#This Row],[discount]])*Table8[[#This Row],[Units]]</f>
        <v>61.41</v>
      </c>
      <c r="K477">
        <f>VLOOKUP(Table8[[#This Row],[Product_ID]],Price!A:E,5,FALSE)</f>
        <v>10</v>
      </c>
      <c r="L477">
        <f t="shared" si="28"/>
        <v>30</v>
      </c>
      <c r="M477">
        <f t="shared" si="29"/>
        <v>1.0469999999999997</v>
      </c>
      <c r="N477">
        <f t="shared" si="30"/>
        <v>31.409999999999997</v>
      </c>
      <c r="O477" t="str">
        <f t="shared" si="31"/>
        <v>Start</v>
      </c>
    </row>
    <row r="478" spans="1:15" x14ac:dyDescent="0.5">
      <c r="A478" s="5">
        <v>168666</v>
      </c>
      <c r="B478" s="4">
        <v>42891</v>
      </c>
      <c r="C478" s="5">
        <v>1</v>
      </c>
      <c r="D478" s="5">
        <v>1</v>
      </c>
      <c r="E478" s="5">
        <v>1</v>
      </c>
      <c r="F478" t="str">
        <f>VLOOKUP(D478, Products!A:C, 3, FALSE)</f>
        <v>Toys</v>
      </c>
      <c r="G478" t="str">
        <f>VLOOKUP(D478,Stores!A:E,4,FALSE)</f>
        <v>Residential</v>
      </c>
      <c r="H478">
        <v>0.11</v>
      </c>
      <c r="I478">
        <f>VLOOKUP(Table8[[#This Row],[Product_ID]],Price!A:E, 4,FALSE)</f>
        <v>23</v>
      </c>
      <c r="J478">
        <f>Table8[[#This Row],[price]]*(1-Table8[[#This Row],[discount]])*Table8[[#This Row],[Units]]</f>
        <v>20.47</v>
      </c>
      <c r="K478">
        <f>VLOOKUP(Table8[[#This Row],[Product_ID]],Price!A:E,5,FALSE)</f>
        <v>10</v>
      </c>
      <c r="L478">
        <f t="shared" si="28"/>
        <v>10</v>
      </c>
      <c r="M478">
        <f t="shared" si="29"/>
        <v>1.0469999999999997</v>
      </c>
      <c r="N478">
        <f t="shared" si="30"/>
        <v>10.469999999999999</v>
      </c>
      <c r="O478" t="str">
        <f t="shared" si="31"/>
        <v>Start</v>
      </c>
    </row>
    <row r="479" spans="1:15" x14ac:dyDescent="0.5">
      <c r="A479" s="7">
        <v>168918</v>
      </c>
      <c r="B479" s="6">
        <v>42892</v>
      </c>
      <c r="C479" s="7">
        <v>40</v>
      </c>
      <c r="D479" s="7">
        <v>1</v>
      </c>
      <c r="E479" s="7">
        <v>1</v>
      </c>
      <c r="F479" t="str">
        <f>VLOOKUP(D479, Products!A:C, 3, FALSE)</f>
        <v>Toys</v>
      </c>
      <c r="G479" t="str">
        <f>VLOOKUP(D479,Stores!A:E,4,FALSE)</f>
        <v>Residential</v>
      </c>
      <c r="H479">
        <v>0.11</v>
      </c>
      <c r="I479">
        <f>VLOOKUP(Table8[[#This Row],[Product_ID]],Price!A:E, 4,FALSE)</f>
        <v>23</v>
      </c>
      <c r="J479">
        <f>Table8[[#This Row],[price]]*(1-Table8[[#This Row],[discount]])*Table8[[#This Row],[Units]]</f>
        <v>20.47</v>
      </c>
      <c r="K479">
        <f>VLOOKUP(Table8[[#This Row],[Product_ID]],Price!A:E,5,FALSE)</f>
        <v>10</v>
      </c>
      <c r="L479">
        <f t="shared" si="28"/>
        <v>10</v>
      </c>
      <c r="M479">
        <f t="shared" si="29"/>
        <v>1.0469999999999997</v>
      </c>
      <c r="N479">
        <f t="shared" si="30"/>
        <v>10.469999999999999</v>
      </c>
      <c r="O479" t="str">
        <f t="shared" si="31"/>
        <v>Start</v>
      </c>
    </row>
    <row r="480" spans="1:15" x14ac:dyDescent="0.5">
      <c r="A480" s="5">
        <v>168989</v>
      </c>
      <c r="B480" s="4">
        <v>42892</v>
      </c>
      <c r="C480" s="5">
        <v>29</v>
      </c>
      <c r="D480" s="5">
        <v>1</v>
      </c>
      <c r="E480" s="5">
        <v>1</v>
      </c>
      <c r="F480" t="str">
        <f>VLOOKUP(D480, Products!A:C, 3, FALSE)</f>
        <v>Toys</v>
      </c>
      <c r="G480" t="str">
        <f>VLOOKUP(D480,Stores!A:E,4,FALSE)</f>
        <v>Residential</v>
      </c>
      <c r="H480">
        <v>0.11</v>
      </c>
      <c r="I480">
        <f>VLOOKUP(Table8[[#This Row],[Product_ID]],Price!A:E, 4,FALSE)</f>
        <v>23</v>
      </c>
      <c r="J480">
        <f>Table8[[#This Row],[price]]*(1-Table8[[#This Row],[discount]])*Table8[[#This Row],[Units]]</f>
        <v>20.47</v>
      </c>
      <c r="K480">
        <f>VLOOKUP(Table8[[#This Row],[Product_ID]],Price!A:E,5,FALSE)</f>
        <v>10</v>
      </c>
      <c r="L480">
        <f t="shared" si="28"/>
        <v>10</v>
      </c>
      <c r="M480">
        <f t="shared" si="29"/>
        <v>1.0469999999999997</v>
      </c>
      <c r="N480">
        <f t="shared" si="30"/>
        <v>10.469999999999999</v>
      </c>
      <c r="O480" t="str">
        <f t="shared" si="31"/>
        <v>Start</v>
      </c>
    </row>
    <row r="481" spans="1:15" x14ac:dyDescent="0.5">
      <c r="A481" s="7">
        <v>169472</v>
      </c>
      <c r="B481" s="6">
        <v>42892</v>
      </c>
      <c r="C481" s="7">
        <v>29</v>
      </c>
      <c r="D481" s="7">
        <v>1</v>
      </c>
      <c r="E481" s="7">
        <v>1</v>
      </c>
      <c r="F481" t="str">
        <f>VLOOKUP(D481, Products!A:C, 3, FALSE)</f>
        <v>Toys</v>
      </c>
      <c r="G481" t="str">
        <f>VLOOKUP(D481,Stores!A:E,4,FALSE)</f>
        <v>Residential</v>
      </c>
      <c r="H481">
        <v>0.11</v>
      </c>
      <c r="I481">
        <f>VLOOKUP(Table8[[#This Row],[Product_ID]],Price!A:E, 4,FALSE)</f>
        <v>23</v>
      </c>
      <c r="J481">
        <f>Table8[[#This Row],[price]]*(1-Table8[[#This Row],[discount]])*Table8[[#This Row],[Units]]</f>
        <v>20.47</v>
      </c>
      <c r="K481">
        <f>VLOOKUP(Table8[[#This Row],[Product_ID]],Price!A:E,5,FALSE)</f>
        <v>10</v>
      </c>
      <c r="L481">
        <f t="shared" si="28"/>
        <v>10</v>
      </c>
      <c r="M481">
        <f t="shared" si="29"/>
        <v>1.0469999999999997</v>
      </c>
      <c r="N481">
        <f t="shared" si="30"/>
        <v>10.469999999999999</v>
      </c>
      <c r="O481" t="str">
        <f t="shared" si="31"/>
        <v>Start</v>
      </c>
    </row>
    <row r="482" spans="1:15" x14ac:dyDescent="0.5">
      <c r="A482" s="5">
        <v>169572</v>
      </c>
      <c r="B482" s="4">
        <v>42892</v>
      </c>
      <c r="C482" s="5">
        <v>29</v>
      </c>
      <c r="D482" s="5">
        <v>1</v>
      </c>
      <c r="E482" s="5">
        <v>1</v>
      </c>
      <c r="F482" t="str">
        <f>VLOOKUP(D482, Products!A:C, 3, FALSE)</f>
        <v>Toys</v>
      </c>
      <c r="G482" t="str">
        <f>VLOOKUP(D482,Stores!A:E,4,FALSE)</f>
        <v>Residential</v>
      </c>
      <c r="H482">
        <v>0.11</v>
      </c>
      <c r="I482">
        <f>VLOOKUP(Table8[[#This Row],[Product_ID]],Price!A:E, 4,FALSE)</f>
        <v>23</v>
      </c>
      <c r="J482">
        <f>Table8[[#This Row],[price]]*(1-Table8[[#This Row],[discount]])*Table8[[#This Row],[Units]]</f>
        <v>20.47</v>
      </c>
      <c r="K482">
        <f>VLOOKUP(Table8[[#This Row],[Product_ID]],Price!A:E,5,FALSE)</f>
        <v>10</v>
      </c>
      <c r="L482">
        <f t="shared" si="28"/>
        <v>10</v>
      </c>
      <c r="M482">
        <f t="shared" si="29"/>
        <v>1.0469999999999997</v>
      </c>
      <c r="N482">
        <f t="shared" si="30"/>
        <v>10.469999999999999</v>
      </c>
      <c r="O482" t="str">
        <f t="shared" si="31"/>
        <v>Start</v>
      </c>
    </row>
    <row r="483" spans="1:15" x14ac:dyDescent="0.5">
      <c r="A483" s="7">
        <v>169923</v>
      </c>
      <c r="B483" s="6">
        <v>42893</v>
      </c>
      <c r="C483" s="7">
        <v>5</v>
      </c>
      <c r="D483" s="7">
        <v>1</v>
      </c>
      <c r="E483" s="7">
        <v>1</v>
      </c>
      <c r="F483" t="str">
        <f>VLOOKUP(D483, Products!A:C, 3, FALSE)</f>
        <v>Toys</v>
      </c>
      <c r="G483" t="str">
        <f>VLOOKUP(D483,Stores!A:E,4,FALSE)</f>
        <v>Residential</v>
      </c>
      <c r="H483">
        <v>0.11</v>
      </c>
      <c r="I483">
        <f>VLOOKUP(Table8[[#This Row],[Product_ID]],Price!A:E, 4,FALSE)</f>
        <v>23</v>
      </c>
      <c r="J483">
        <f>Table8[[#This Row],[price]]*(1-Table8[[#This Row],[discount]])*Table8[[#This Row],[Units]]</f>
        <v>20.47</v>
      </c>
      <c r="K483">
        <f>VLOOKUP(Table8[[#This Row],[Product_ID]],Price!A:E,5,FALSE)</f>
        <v>10</v>
      </c>
      <c r="L483">
        <f t="shared" si="28"/>
        <v>10</v>
      </c>
      <c r="M483">
        <f t="shared" si="29"/>
        <v>1.0469999999999997</v>
      </c>
      <c r="N483">
        <f t="shared" si="30"/>
        <v>10.469999999999999</v>
      </c>
      <c r="O483" t="str">
        <f t="shared" si="31"/>
        <v>Start</v>
      </c>
    </row>
    <row r="484" spans="1:15" x14ac:dyDescent="0.5">
      <c r="A484" s="5">
        <v>169972</v>
      </c>
      <c r="B484" s="4">
        <v>42893</v>
      </c>
      <c r="C484" s="5">
        <v>49</v>
      </c>
      <c r="D484" s="5">
        <v>1</v>
      </c>
      <c r="E484" s="5">
        <v>1</v>
      </c>
      <c r="F484" t="str">
        <f>VLOOKUP(D484, Products!A:C, 3, FALSE)</f>
        <v>Toys</v>
      </c>
      <c r="G484" t="str">
        <f>VLOOKUP(D484,Stores!A:E,4,FALSE)</f>
        <v>Residential</v>
      </c>
      <c r="H484">
        <v>0.11</v>
      </c>
      <c r="I484">
        <f>VLOOKUP(Table8[[#This Row],[Product_ID]],Price!A:E, 4,FALSE)</f>
        <v>23</v>
      </c>
      <c r="J484">
        <f>Table8[[#This Row],[price]]*(1-Table8[[#This Row],[discount]])*Table8[[#This Row],[Units]]</f>
        <v>20.47</v>
      </c>
      <c r="K484">
        <f>VLOOKUP(Table8[[#This Row],[Product_ID]],Price!A:E,5,FALSE)</f>
        <v>10</v>
      </c>
      <c r="L484">
        <f t="shared" si="28"/>
        <v>10</v>
      </c>
      <c r="M484">
        <f t="shared" si="29"/>
        <v>1.0469999999999997</v>
      </c>
      <c r="N484">
        <f t="shared" si="30"/>
        <v>10.469999999999999</v>
      </c>
      <c r="O484" t="str">
        <f t="shared" si="31"/>
        <v>Start</v>
      </c>
    </row>
    <row r="485" spans="1:15" x14ac:dyDescent="0.5">
      <c r="A485" s="7">
        <v>170157</v>
      </c>
      <c r="B485" s="6">
        <v>42893</v>
      </c>
      <c r="C485" s="7">
        <v>50</v>
      </c>
      <c r="D485" s="7">
        <v>1</v>
      </c>
      <c r="E485" s="7">
        <v>1</v>
      </c>
      <c r="F485" t="str">
        <f>VLOOKUP(D485, Products!A:C, 3, FALSE)</f>
        <v>Toys</v>
      </c>
      <c r="G485" t="str">
        <f>VLOOKUP(D485,Stores!A:E,4,FALSE)</f>
        <v>Residential</v>
      </c>
      <c r="H485">
        <v>0.11</v>
      </c>
      <c r="I485">
        <f>VLOOKUP(Table8[[#This Row],[Product_ID]],Price!A:E, 4,FALSE)</f>
        <v>23</v>
      </c>
      <c r="J485">
        <f>Table8[[#This Row],[price]]*(1-Table8[[#This Row],[discount]])*Table8[[#This Row],[Units]]</f>
        <v>20.47</v>
      </c>
      <c r="K485">
        <f>VLOOKUP(Table8[[#This Row],[Product_ID]],Price!A:E,5,FALSE)</f>
        <v>10</v>
      </c>
      <c r="L485">
        <f t="shared" si="28"/>
        <v>10</v>
      </c>
      <c r="M485">
        <f t="shared" si="29"/>
        <v>1.0469999999999997</v>
      </c>
      <c r="N485">
        <f t="shared" si="30"/>
        <v>10.469999999999999</v>
      </c>
      <c r="O485" t="str">
        <f t="shared" si="31"/>
        <v>Start</v>
      </c>
    </row>
    <row r="486" spans="1:15" x14ac:dyDescent="0.5">
      <c r="A486" s="5">
        <v>170483</v>
      </c>
      <c r="B486" s="4">
        <v>42894</v>
      </c>
      <c r="C486" s="5">
        <v>10</v>
      </c>
      <c r="D486" s="5">
        <v>1</v>
      </c>
      <c r="E486" s="5">
        <v>1</v>
      </c>
      <c r="F486" t="str">
        <f>VLOOKUP(D486, Products!A:C, 3, FALSE)</f>
        <v>Toys</v>
      </c>
      <c r="G486" t="str">
        <f>VLOOKUP(D486,Stores!A:E,4,FALSE)</f>
        <v>Residential</v>
      </c>
      <c r="H486">
        <v>0.11</v>
      </c>
      <c r="I486">
        <f>VLOOKUP(Table8[[#This Row],[Product_ID]],Price!A:E, 4,FALSE)</f>
        <v>23</v>
      </c>
      <c r="J486">
        <f>Table8[[#This Row],[price]]*(1-Table8[[#This Row],[discount]])*Table8[[#This Row],[Units]]</f>
        <v>20.47</v>
      </c>
      <c r="K486">
        <f>VLOOKUP(Table8[[#This Row],[Product_ID]],Price!A:E,5,FALSE)</f>
        <v>10</v>
      </c>
      <c r="L486">
        <f t="shared" si="28"/>
        <v>10</v>
      </c>
      <c r="M486">
        <f t="shared" si="29"/>
        <v>1.0469999999999997</v>
      </c>
      <c r="N486">
        <f t="shared" si="30"/>
        <v>10.469999999999999</v>
      </c>
      <c r="O486" t="str">
        <f t="shared" si="31"/>
        <v>Start</v>
      </c>
    </row>
    <row r="487" spans="1:15" x14ac:dyDescent="0.5">
      <c r="A487" s="7">
        <v>171533</v>
      </c>
      <c r="B487" s="6">
        <v>42895</v>
      </c>
      <c r="C487" s="7">
        <v>3</v>
      </c>
      <c r="D487" s="7">
        <v>1</v>
      </c>
      <c r="E487" s="7">
        <v>1</v>
      </c>
      <c r="F487" t="str">
        <f>VLOOKUP(D487, Products!A:C, 3, FALSE)</f>
        <v>Toys</v>
      </c>
      <c r="G487" t="str">
        <f>VLOOKUP(D487,Stores!A:E,4,FALSE)</f>
        <v>Residential</v>
      </c>
      <c r="H487">
        <v>0.11</v>
      </c>
      <c r="I487">
        <f>VLOOKUP(Table8[[#This Row],[Product_ID]],Price!A:E, 4,FALSE)</f>
        <v>23</v>
      </c>
      <c r="J487">
        <f>Table8[[#This Row],[price]]*(1-Table8[[#This Row],[discount]])*Table8[[#This Row],[Units]]</f>
        <v>20.47</v>
      </c>
      <c r="K487">
        <f>VLOOKUP(Table8[[#This Row],[Product_ID]],Price!A:E,5,FALSE)</f>
        <v>10</v>
      </c>
      <c r="L487">
        <f t="shared" si="28"/>
        <v>10</v>
      </c>
      <c r="M487">
        <f t="shared" si="29"/>
        <v>1.0469999999999997</v>
      </c>
      <c r="N487">
        <f t="shared" si="30"/>
        <v>10.469999999999999</v>
      </c>
      <c r="O487" t="str">
        <f t="shared" si="31"/>
        <v>Start</v>
      </c>
    </row>
    <row r="488" spans="1:15" x14ac:dyDescent="0.5">
      <c r="A488" s="5">
        <v>171620</v>
      </c>
      <c r="B488" s="4">
        <v>42895</v>
      </c>
      <c r="C488" s="5">
        <v>45</v>
      </c>
      <c r="D488" s="5">
        <v>1</v>
      </c>
      <c r="E488" s="5">
        <v>1</v>
      </c>
      <c r="F488" t="str">
        <f>VLOOKUP(D488, Products!A:C, 3, FALSE)</f>
        <v>Toys</v>
      </c>
      <c r="G488" t="str">
        <f>VLOOKUP(D488,Stores!A:E,4,FALSE)</f>
        <v>Residential</v>
      </c>
      <c r="H488">
        <v>0.11</v>
      </c>
      <c r="I488">
        <f>VLOOKUP(Table8[[#This Row],[Product_ID]],Price!A:E, 4,FALSE)</f>
        <v>23</v>
      </c>
      <c r="J488">
        <f>Table8[[#This Row],[price]]*(1-Table8[[#This Row],[discount]])*Table8[[#This Row],[Units]]</f>
        <v>20.47</v>
      </c>
      <c r="K488">
        <f>VLOOKUP(Table8[[#This Row],[Product_ID]],Price!A:E,5,FALSE)</f>
        <v>10</v>
      </c>
      <c r="L488">
        <f t="shared" si="28"/>
        <v>10</v>
      </c>
      <c r="M488">
        <f t="shared" si="29"/>
        <v>1.0469999999999997</v>
      </c>
      <c r="N488">
        <f t="shared" si="30"/>
        <v>10.469999999999999</v>
      </c>
      <c r="O488" t="str">
        <f t="shared" si="31"/>
        <v>Start</v>
      </c>
    </row>
    <row r="489" spans="1:15" x14ac:dyDescent="0.5">
      <c r="A489" s="7">
        <v>171646</v>
      </c>
      <c r="B489" s="6">
        <v>42895</v>
      </c>
      <c r="C489" s="7">
        <v>12</v>
      </c>
      <c r="D489" s="7">
        <v>1</v>
      </c>
      <c r="E489" s="7">
        <v>1</v>
      </c>
      <c r="F489" t="str">
        <f>VLOOKUP(D489, Products!A:C, 3, FALSE)</f>
        <v>Toys</v>
      </c>
      <c r="G489" t="str">
        <f>VLOOKUP(D489,Stores!A:E,4,FALSE)</f>
        <v>Residential</v>
      </c>
      <c r="H489">
        <v>0.11</v>
      </c>
      <c r="I489">
        <f>VLOOKUP(Table8[[#This Row],[Product_ID]],Price!A:E, 4,FALSE)</f>
        <v>23</v>
      </c>
      <c r="J489">
        <f>Table8[[#This Row],[price]]*(1-Table8[[#This Row],[discount]])*Table8[[#This Row],[Units]]</f>
        <v>20.47</v>
      </c>
      <c r="K489">
        <f>VLOOKUP(Table8[[#This Row],[Product_ID]],Price!A:E,5,FALSE)</f>
        <v>10</v>
      </c>
      <c r="L489">
        <f t="shared" si="28"/>
        <v>10</v>
      </c>
      <c r="M489">
        <f t="shared" si="29"/>
        <v>1.0469999999999997</v>
      </c>
      <c r="N489">
        <f t="shared" si="30"/>
        <v>10.469999999999999</v>
      </c>
      <c r="O489" t="str">
        <f t="shared" si="31"/>
        <v>Start</v>
      </c>
    </row>
    <row r="490" spans="1:15" x14ac:dyDescent="0.5">
      <c r="A490" s="5">
        <v>171787</v>
      </c>
      <c r="B490" s="4">
        <v>42895</v>
      </c>
      <c r="C490" s="5">
        <v>10</v>
      </c>
      <c r="D490" s="5">
        <v>1</v>
      </c>
      <c r="E490" s="5">
        <v>1</v>
      </c>
      <c r="F490" t="str">
        <f>VLOOKUP(D490, Products!A:C, 3, FALSE)</f>
        <v>Toys</v>
      </c>
      <c r="G490" t="str">
        <f>VLOOKUP(D490,Stores!A:E,4,FALSE)</f>
        <v>Residential</v>
      </c>
      <c r="H490">
        <v>0.11</v>
      </c>
      <c r="I490">
        <f>VLOOKUP(Table8[[#This Row],[Product_ID]],Price!A:E, 4,FALSE)</f>
        <v>23</v>
      </c>
      <c r="J490">
        <f>Table8[[#This Row],[price]]*(1-Table8[[#This Row],[discount]])*Table8[[#This Row],[Units]]</f>
        <v>20.47</v>
      </c>
      <c r="K490">
        <f>VLOOKUP(Table8[[#This Row],[Product_ID]],Price!A:E,5,FALSE)</f>
        <v>10</v>
      </c>
      <c r="L490">
        <f t="shared" si="28"/>
        <v>10</v>
      </c>
      <c r="M490">
        <f t="shared" si="29"/>
        <v>1.0469999999999997</v>
      </c>
      <c r="N490">
        <f t="shared" si="30"/>
        <v>10.469999999999999</v>
      </c>
      <c r="O490" t="str">
        <f t="shared" si="31"/>
        <v>Start</v>
      </c>
    </row>
    <row r="491" spans="1:15" x14ac:dyDescent="0.5">
      <c r="A491" s="7">
        <v>172300</v>
      </c>
      <c r="B491" s="6">
        <v>42895</v>
      </c>
      <c r="C491" s="7">
        <v>4</v>
      </c>
      <c r="D491" s="7">
        <v>1</v>
      </c>
      <c r="E491" s="7">
        <v>1</v>
      </c>
      <c r="F491" t="str">
        <f>VLOOKUP(D491, Products!A:C, 3, FALSE)</f>
        <v>Toys</v>
      </c>
      <c r="G491" t="str">
        <f>VLOOKUP(D491,Stores!A:E,4,FALSE)</f>
        <v>Residential</v>
      </c>
      <c r="H491">
        <v>0.11</v>
      </c>
      <c r="I491">
        <f>VLOOKUP(Table8[[#This Row],[Product_ID]],Price!A:E, 4,FALSE)</f>
        <v>23</v>
      </c>
      <c r="J491">
        <f>Table8[[#This Row],[price]]*(1-Table8[[#This Row],[discount]])*Table8[[#This Row],[Units]]</f>
        <v>20.47</v>
      </c>
      <c r="K491">
        <f>VLOOKUP(Table8[[#This Row],[Product_ID]],Price!A:E,5,FALSE)</f>
        <v>10</v>
      </c>
      <c r="L491">
        <f t="shared" si="28"/>
        <v>10</v>
      </c>
      <c r="M491">
        <f t="shared" si="29"/>
        <v>1.0469999999999997</v>
      </c>
      <c r="N491">
        <f t="shared" si="30"/>
        <v>10.469999999999999</v>
      </c>
      <c r="O491" t="str">
        <f t="shared" si="31"/>
        <v>Start</v>
      </c>
    </row>
    <row r="492" spans="1:15" x14ac:dyDescent="0.5">
      <c r="A492" s="5">
        <v>173176</v>
      </c>
      <c r="B492" s="4">
        <v>42896</v>
      </c>
      <c r="C492" s="5">
        <v>45</v>
      </c>
      <c r="D492" s="5">
        <v>1</v>
      </c>
      <c r="E492" s="5">
        <v>1</v>
      </c>
      <c r="F492" t="str">
        <f>VLOOKUP(D492, Products!A:C, 3, FALSE)</f>
        <v>Toys</v>
      </c>
      <c r="G492" t="str">
        <f>VLOOKUP(D492,Stores!A:E,4,FALSE)</f>
        <v>Residential</v>
      </c>
      <c r="H492">
        <v>0.11</v>
      </c>
      <c r="I492">
        <f>VLOOKUP(Table8[[#This Row],[Product_ID]],Price!A:E, 4,FALSE)</f>
        <v>23</v>
      </c>
      <c r="J492">
        <f>Table8[[#This Row],[price]]*(1-Table8[[#This Row],[discount]])*Table8[[#This Row],[Units]]</f>
        <v>20.47</v>
      </c>
      <c r="K492">
        <f>VLOOKUP(Table8[[#This Row],[Product_ID]],Price!A:E,5,FALSE)</f>
        <v>10</v>
      </c>
      <c r="L492">
        <f t="shared" si="28"/>
        <v>10</v>
      </c>
      <c r="M492">
        <f t="shared" si="29"/>
        <v>1.0469999999999997</v>
      </c>
      <c r="N492">
        <f t="shared" si="30"/>
        <v>10.469999999999999</v>
      </c>
      <c r="O492" t="str">
        <f t="shared" si="31"/>
        <v>Start</v>
      </c>
    </row>
    <row r="493" spans="1:15" x14ac:dyDescent="0.5">
      <c r="A493" s="7">
        <v>173311</v>
      </c>
      <c r="B493" s="6">
        <v>42896</v>
      </c>
      <c r="C493" s="7">
        <v>44</v>
      </c>
      <c r="D493" s="7">
        <v>1</v>
      </c>
      <c r="E493" s="7">
        <v>1</v>
      </c>
      <c r="F493" t="str">
        <f>VLOOKUP(D493, Products!A:C, 3, FALSE)</f>
        <v>Toys</v>
      </c>
      <c r="G493" t="str">
        <f>VLOOKUP(D493,Stores!A:E,4,FALSE)</f>
        <v>Residential</v>
      </c>
      <c r="H493">
        <v>0.11</v>
      </c>
      <c r="I493">
        <f>VLOOKUP(Table8[[#This Row],[Product_ID]],Price!A:E, 4,FALSE)</f>
        <v>23</v>
      </c>
      <c r="J493">
        <f>Table8[[#This Row],[price]]*(1-Table8[[#This Row],[discount]])*Table8[[#This Row],[Units]]</f>
        <v>20.47</v>
      </c>
      <c r="K493">
        <f>VLOOKUP(Table8[[#This Row],[Product_ID]],Price!A:E,5,FALSE)</f>
        <v>10</v>
      </c>
      <c r="L493">
        <f t="shared" si="28"/>
        <v>10</v>
      </c>
      <c r="M493">
        <f t="shared" si="29"/>
        <v>1.0469999999999997</v>
      </c>
      <c r="N493">
        <f t="shared" si="30"/>
        <v>10.469999999999999</v>
      </c>
      <c r="O493" t="str">
        <f t="shared" si="31"/>
        <v>Start</v>
      </c>
    </row>
    <row r="494" spans="1:15" x14ac:dyDescent="0.5">
      <c r="A494" s="5">
        <v>173335</v>
      </c>
      <c r="B494" s="4">
        <v>42896</v>
      </c>
      <c r="C494" s="5">
        <v>37</v>
      </c>
      <c r="D494" s="5">
        <v>1</v>
      </c>
      <c r="E494" s="5">
        <v>1</v>
      </c>
      <c r="F494" t="str">
        <f>VLOOKUP(D494, Products!A:C, 3, FALSE)</f>
        <v>Toys</v>
      </c>
      <c r="G494" t="str">
        <f>VLOOKUP(D494,Stores!A:E,4,FALSE)</f>
        <v>Residential</v>
      </c>
      <c r="H494">
        <v>0.11</v>
      </c>
      <c r="I494">
        <f>VLOOKUP(Table8[[#This Row],[Product_ID]],Price!A:E, 4,FALSE)</f>
        <v>23</v>
      </c>
      <c r="J494">
        <f>Table8[[#This Row],[price]]*(1-Table8[[#This Row],[discount]])*Table8[[#This Row],[Units]]</f>
        <v>20.47</v>
      </c>
      <c r="K494">
        <f>VLOOKUP(Table8[[#This Row],[Product_ID]],Price!A:E,5,FALSE)</f>
        <v>10</v>
      </c>
      <c r="L494">
        <f t="shared" si="28"/>
        <v>10</v>
      </c>
      <c r="M494">
        <f t="shared" si="29"/>
        <v>1.0469999999999997</v>
      </c>
      <c r="N494">
        <f t="shared" si="30"/>
        <v>10.469999999999999</v>
      </c>
      <c r="O494" t="str">
        <f t="shared" si="31"/>
        <v>Start</v>
      </c>
    </row>
    <row r="495" spans="1:15" x14ac:dyDescent="0.5">
      <c r="A495" s="7">
        <v>173449</v>
      </c>
      <c r="B495" s="6">
        <v>42896</v>
      </c>
      <c r="C495" s="7">
        <v>28</v>
      </c>
      <c r="D495" s="7">
        <v>1</v>
      </c>
      <c r="E495" s="7">
        <v>1</v>
      </c>
      <c r="F495" t="str">
        <f>VLOOKUP(D495, Products!A:C, 3, FALSE)</f>
        <v>Toys</v>
      </c>
      <c r="G495" t="str">
        <f>VLOOKUP(D495,Stores!A:E,4,FALSE)</f>
        <v>Residential</v>
      </c>
      <c r="H495">
        <v>0.11</v>
      </c>
      <c r="I495">
        <f>VLOOKUP(Table8[[#This Row],[Product_ID]],Price!A:E, 4,FALSE)</f>
        <v>23</v>
      </c>
      <c r="J495">
        <f>Table8[[#This Row],[price]]*(1-Table8[[#This Row],[discount]])*Table8[[#This Row],[Units]]</f>
        <v>20.47</v>
      </c>
      <c r="K495">
        <f>VLOOKUP(Table8[[#This Row],[Product_ID]],Price!A:E,5,FALSE)</f>
        <v>10</v>
      </c>
      <c r="L495">
        <f t="shared" si="28"/>
        <v>10</v>
      </c>
      <c r="M495">
        <f t="shared" si="29"/>
        <v>1.0469999999999997</v>
      </c>
      <c r="N495">
        <f t="shared" si="30"/>
        <v>10.469999999999999</v>
      </c>
      <c r="O495" t="str">
        <f t="shared" si="31"/>
        <v>Start</v>
      </c>
    </row>
    <row r="496" spans="1:15" x14ac:dyDescent="0.5">
      <c r="A496" s="5">
        <v>173691</v>
      </c>
      <c r="B496" s="4">
        <v>42896</v>
      </c>
      <c r="C496" s="5">
        <v>24</v>
      </c>
      <c r="D496" s="5">
        <v>1</v>
      </c>
      <c r="E496" s="5">
        <v>1</v>
      </c>
      <c r="F496" t="str">
        <f>VLOOKUP(D496, Products!A:C, 3, FALSE)</f>
        <v>Toys</v>
      </c>
      <c r="G496" t="str">
        <f>VLOOKUP(D496,Stores!A:E,4,FALSE)</f>
        <v>Residential</v>
      </c>
      <c r="H496">
        <v>0.11</v>
      </c>
      <c r="I496">
        <f>VLOOKUP(Table8[[#This Row],[Product_ID]],Price!A:E, 4,FALSE)</f>
        <v>23</v>
      </c>
      <c r="J496">
        <f>Table8[[#This Row],[price]]*(1-Table8[[#This Row],[discount]])*Table8[[#This Row],[Units]]</f>
        <v>20.47</v>
      </c>
      <c r="K496">
        <f>VLOOKUP(Table8[[#This Row],[Product_ID]],Price!A:E,5,FALSE)</f>
        <v>10</v>
      </c>
      <c r="L496">
        <f t="shared" si="28"/>
        <v>10</v>
      </c>
      <c r="M496">
        <f t="shared" si="29"/>
        <v>1.0469999999999997</v>
      </c>
      <c r="N496">
        <f t="shared" si="30"/>
        <v>10.469999999999999</v>
      </c>
      <c r="O496" t="str">
        <f t="shared" si="31"/>
        <v>Start</v>
      </c>
    </row>
    <row r="497" spans="1:15" x14ac:dyDescent="0.5">
      <c r="A497" s="7">
        <v>173814</v>
      </c>
      <c r="B497" s="6">
        <v>42896</v>
      </c>
      <c r="C497" s="7">
        <v>9</v>
      </c>
      <c r="D497" s="7">
        <v>1</v>
      </c>
      <c r="E497" s="7">
        <v>1</v>
      </c>
      <c r="F497" t="str">
        <f>VLOOKUP(D497, Products!A:C, 3, FALSE)</f>
        <v>Toys</v>
      </c>
      <c r="G497" t="str">
        <f>VLOOKUP(D497,Stores!A:E,4,FALSE)</f>
        <v>Residential</v>
      </c>
      <c r="H497">
        <v>0.11</v>
      </c>
      <c r="I497">
        <f>VLOOKUP(Table8[[#This Row],[Product_ID]],Price!A:E, 4,FALSE)</f>
        <v>23</v>
      </c>
      <c r="J497">
        <f>Table8[[#This Row],[price]]*(1-Table8[[#This Row],[discount]])*Table8[[#This Row],[Units]]</f>
        <v>20.47</v>
      </c>
      <c r="K497">
        <f>VLOOKUP(Table8[[#This Row],[Product_ID]],Price!A:E,5,FALSE)</f>
        <v>10</v>
      </c>
      <c r="L497">
        <f t="shared" si="28"/>
        <v>10</v>
      </c>
      <c r="M497">
        <f t="shared" si="29"/>
        <v>1.0469999999999997</v>
      </c>
      <c r="N497">
        <f t="shared" si="30"/>
        <v>10.469999999999999</v>
      </c>
      <c r="O497" t="str">
        <f t="shared" si="31"/>
        <v>Start</v>
      </c>
    </row>
    <row r="498" spans="1:15" x14ac:dyDescent="0.5">
      <c r="A498" s="5">
        <v>173831</v>
      </c>
      <c r="B498" s="4">
        <v>42896</v>
      </c>
      <c r="C498" s="5">
        <v>47</v>
      </c>
      <c r="D498" s="5">
        <v>1</v>
      </c>
      <c r="E498" s="5">
        <v>1</v>
      </c>
      <c r="F498" t="str">
        <f>VLOOKUP(D498, Products!A:C, 3, FALSE)</f>
        <v>Toys</v>
      </c>
      <c r="G498" t="str">
        <f>VLOOKUP(D498,Stores!A:E,4,FALSE)</f>
        <v>Residential</v>
      </c>
      <c r="H498">
        <v>0.11</v>
      </c>
      <c r="I498">
        <f>VLOOKUP(Table8[[#This Row],[Product_ID]],Price!A:E, 4,FALSE)</f>
        <v>23</v>
      </c>
      <c r="J498">
        <f>Table8[[#This Row],[price]]*(1-Table8[[#This Row],[discount]])*Table8[[#This Row],[Units]]</f>
        <v>20.47</v>
      </c>
      <c r="K498">
        <f>VLOOKUP(Table8[[#This Row],[Product_ID]],Price!A:E,5,FALSE)</f>
        <v>10</v>
      </c>
      <c r="L498">
        <f t="shared" si="28"/>
        <v>10</v>
      </c>
      <c r="M498">
        <f t="shared" si="29"/>
        <v>1.0469999999999997</v>
      </c>
      <c r="N498">
        <f t="shared" si="30"/>
        <v>10.469999999999999</v>
      </c>
      <c r="O498" t="str">
        <f t="shared" si="31"/>
        <v>Start</v>
      </c>
    </row>
    <row r="499" spans="1:15" x14ac:dyDescent="0.5">
      <c r="A499" s="7">
        <v>173955</v>
      </c>
      <c r="B499" s="6">
        <v>42896</v>
      </c>
      <c r="C499" s="7">
        <v>28</v>
      </c>
      <c r="D499" s="7">
        <v>1</v>
      </c>
      <c r="E499" s="7">
        <v>1</v>
      </c>
      <c r="F499" t="str">
        <f>VLOOKUP(D499, Products!A:C, 3, FALSE)</f>
        <v>Toys</v>
      </c>
      <c r="G499" t="str">
        <f>VLOOKUP(D499,Stores!A:E,4,FALSE)</f>
        <v>Residential</v>
      </c>
      <c r="H499">
        <v>0.11</v>
      </c>
      <c r="I499">
        <f>VLOOKUP(Table8[[#This Row],[Product_ID]],Price!A:E, 4,FALSE)</f>
        <v>23</v>
      </c>
      <c r="J499">
        <f>Table8[[#This Row],[price]]*(1-Table8[[#This Row],[discount]])*Table8[[#This Row],[Units]]</f>
        <v>20.47</v>
      </c>
      <c r="K499">
        <f>VLOOKUP(Table8[[#This Row],[Product_ID]],Price!A:E,5,FALSE)</f>
        <v>10</v>
      </c>
      <c r="L499">
        <f t="shared" si="28"/>
        <v>10</v>
      </c>
      <c r="M499">
        <f t="shared" si="29"/>
        <v>1.0469999999999997</v>
      </c>
      <c r="N499">
        <f t="shared" si="30"/>
        <v>10.469999999999999</v>
      </c>
      <c r="O499" t="str">
        <f t="shared" si="31"/>
        <v>Start</v>
      </c>
    </row>
    <row r="500" spans="1:15" x14ac:dyDescent="0.5">
      <c r="A500" s="5">
        <v>174161</v>
      </c>
      <c r="B500" s="4">
        <v>42896</v>
      </c>
      <c r="C500" s="5">
        <v>9</v>
      </c>
      <c r="D500" s="5">
        <v>1</v>
      </c>
      <c r="E500" s="5">
        <v>1</v>
      </c>
      <c r="F500" t="str">
        <f>VLOOKUP(D500, Products!A:C, 3, FALSE)</f>
        <v>Toys</v>
      </c>
      <c r="G500" t="str">
        <f>VLOOKUP(D500,Stores!A:E,4,FALSE)</f>
        <v>Residential</v>
      </c>
      <c r="H500">
        <v>0.11</v>
      </c>
      <c r="I500">
        <f>VLOOKUP(Table8[[#This Row],[Product_ID]],Price!A:E, 4,FALSE)</f>
        <v>23</v>
      </c>
      <c r="J500">
        <f>Table8[[#This Row],[price]]*(1-Table8[[#This Row],[discount]])*Table8[[#This Row],[Units]]</f>
        <v>20.47</v>
      </c>
      <c r="K500">
        <f>VLOOKUP(Table8[[#This Row],[Product_ID]],Price!A:E,5,FALSE)</f>
        <v>10</v>
      </c>
      <c r="L500">
        <f t="shared" si="28"/>
        <v>10</v>
      </c>
      <c r="M500">
        <f t="shared" si="29"/>
        <v>1.0469999999999997</v>
      </c>
      <c r="N500">
        <f t="shared" si="30"/>
        <v>10.469999999999999</v>
      </c>
      <c r="O500" t="str">
        <f t="shared" si="31"/>
        <v>Start</v>
      </c>
    </row>
    <row r="501" spans="1:15" x14ac:dyDescent="0.5">
      <c r="A501" s="7">
        <v>174203</v>
      </c>
      <c r="B501" s="6">
        <v>42896</v>
      </c>
      <c r="C501" s="7">
        <v>25</v>
      </c>
      <c r="D501" s="7">
        <v>1</v>
      </c>
      <c r="E501" s="7">
        <v>1</v>
      </c>
      <c r="F501" t="str">
        <f>VLOOKUP(D501, Products!A:C, 3, FALSE)</f>
        <v>Toys</v>
      </c>
      <c r="G501" t="str">
        <f>VLOOKUP(D501,Stores!A:E,4,FALSE)</f>
        <v>Residential</v>
      </c>
      <c r="H501">
        <v>0.11</v>
      </c>
      <c r="I501">
        <f>VLOOKUP(Table8[[#This Row],[Product_ID]],Price!A:E, 4,FALSE)</f>
        <v>23</v>
      </c>
      <c r="J501">
        <f>Table8[[#This Row],[price]]*(1-Table8[[#This Row],[discount]])*Table8[[#This Row],[Units]]</f>
        <v>20.47</v>
      </c>
      <c r="K501">
        <f>VLOOKUP(Table8[[#This Row],[Product_ID]],Price!A:E,5,FALSE)</f>
        <v>10</v>
      </c>
      <c r="L501">
        <f t="shared" si="28"/>
        <v>10</v>
      </c>
      <c r="M501">
        <f t="shared" si="29"/>
        <v>1.0469999999999997</v>
      </c>
      <c r="N501">
        <f t="shared" si="30"/>
        <v>10.469999999999999</v>
      </c>
      <c r="O501" t="str">
        <f t="shared" si="31"/>
        <v>Start</v>
      </c>
    </row>
    <row r="502" spans="1:15" x14ac:dyDescent="0.5">
      <c r="A502" s="5">
        <v>174352</v>
      </c>
      <c r="B502" s="4">
        <v>42897</v>
      </c>
      <c r="C502" s="5">
        <v>21</v>
      </c>
      <c r="D502" s="5">
        <v>1</v>
      </c>
      <c r="E502" s="5">
        <v>1</v>
      </c>
      <c r="F502" t="str">
        <f>VLOOKUP(D502, Products!A:C, 3, FALSE)</f>
        <v>Toys</v>
      </c>
      <c r="G502" t="str">
        <f>VLOOKUP(D502,Stores!A:E,4,FALSE)</f>
        <v>Residential</v>
      </c>
      <c r="H502">
        <v>0.11</v>
      </c>
      <c r="I502">
        <f>VLOOKUP(Table8[[#This Row],[Product_ID]],Price!A:E, 4,FALSE)</f>
        <v>23</v>
      </c>
      <c r="J502">
        <f>Table8[[#This Row],[price]]*(1-Table8[[#This Row],[discount]])*Table8[[#This Row],[Units]]</f>
        <v>20.47</v>
      </c>
      <c r="K502">
        <f>VLOOKUP(Table8[[#This Row],[Product_ID]],Price!A:E,5,FALSE)</f>
        <v>10</v>
      </c>
      <c r="L502">
        <f t="shared" si="28"/>
        <v>10</v>
      </c>
      <c r="M502">
        <f t="shared" si="29"/>
        <v>1.0469999999999997</v>
      </c>
      <c r="N502">
        <f t="shared" si="30"/>
        <v>10.469999999999999</v>
      </c>
      <c r="O502" t="str">
        <f t="shared" si="31"/>
        <v>Mid</v>
      </c>
    </row>
    <row r="503" spans="1:15" x14ac:dyDescent="0.5">
      <c r="A503" s="7">
        <v>174529</v>
      </c>
      <c r="B503" s="6">
        <v>42897</v>
      </c>
      <c r="C503" s="7">
        <v>37</v>
      </c>
      <c r="D503" s="7">
        <v>1</v>
      </c>
      <c r="E503" s="7">
        <v>1</v>
      </c>
      <c r="F503" t="str">
        <f>VLOOKUP(D503, Products!A:C, 3, FALSE)</f>
        <v>Toys</v>
      </c>
      <c r="G503" t="str">
        <f>VLOOKUP(D503,Stores!A:E,4,FALSE)</f>
        <v>Residential</v>
      </c>
      <c r="H503">
        <v>0.11</v>
      </c>
      <c r="I503">
        <f>VLOOKUP(Table8[[#This Row],[Product_ID]],Price!A:E, 4,FALSE)</f>
        <v>23</v>
      </c>
      <c r="J503">
        <f>Table8[[#This Row],[price]]*(1-Table8[[#This Row],[discount]])*Table8[[#This Row],[Units]]</f>
        <v>20.47</v>
      </c>
      <c r="K503">
        <f>VLOOKUP(Table8[[#This Row],[Product_ID]],Price!A:E,5,FALSE)</f>
        <v>10</v>
      </c>
      <c r="L503">
        <f t="shared" si="28"/>
        <v>10</v>
      </c>
      <c r="M503">
        <f t="shared" si="29"/>
        <v>1.0469999999999997</v>
      </c>
      <c r="N503">
        <f t="shared" si="30"/>
        <v>10.469999999999999</v>
      </c>
      <c r="O503" t="str">
        <f t="shared" si="31"/>
        <v>Mid</v>
      </c>
    </row>
    <row r="504" spans="1:15" x14ac:dyDescent="0.5">
      <c r="A504" s="5">
        <v>174664</v>
      </c>
      <c r="B504" s="4">
        <v>42897</v>
      </c>
      <c r="C504" s="5">
        <v>38</v>
      </c>
      <c r="D504" s="5">
        <v>1</v>
      </c>
      <c r="E504" s="5">
        <v>1</v>
      </c>
      <c r="F504" t="str">
        <f>VLOOKUP(D504, Products!A:C, 3, FALSE)</f>
        <v>Toys</v>
      </c>
      <c r="G504" t="str">
        <f>VLOOKUP(D504,Stores!A:E,4,FALSE)</f>
        <v>Residential</v>
      </c>
      <c r="H504">
        <v>0.11</v>
      </c>
      <c r="I504">
        <f>VLOOKUP(Table8[[#This Row],[Product_ID]],Price!A:E, 4,FALSE)</f>
        <v>23</v>
      </c>
      <c r="J504">
        <f>Table8[[#This Row],[price]]*(1-Table8[[#This Row],[discount]])*Table8[[#This Row],[Units]]</f>
        <v>20.47</v>
      </c>
      <c r="K504">
        <f>VLOOKUP(Table8[[#This Row],[Product_ID]],Price!A:E,5,FALSE)</f>
        <v>10</v>
      </c>
      <c r="L504">
        <f t="shared" si="28"/>
        <v>10</v>
      </c>
      <c r="M504">
        <f t="shared" si="29"/>
        <v>1.0469999999999997</v>
      </c>
      <c r="N504">
        <f t="shared" si="30"/>
        <v>10.469999999999999</v>
      </c>
      <c r="O504" t="str">
        <f t="shared" si="31"/>
        <v>Mid</v>
      </c>
    </row>
    <row r="505" spans="1:15" x14ac:dyDescent="0.5">
      <c r="A505" s="7">
        <v>174716</v>
      </c>
      <c r="B505" s="6">
        <v>42897</v>
      </c>
      <c r="C505" s="7">
        <v>1</v>
      </c>
      <c r="D505" s="7">
        <v>1</v>
      </c>
      <c r="E505" s="7">
        <v>1</v>
      </c>
      <c r="F505" t="str">
        <f>VLOOKUP(D505, Products!A:C, 3, FALSE)</f>
        <v>Toys</v>
      </c>
      <c r="G505" t="str">
        <f>VLOOKUP(D505,Stores!A:E,4,FALSE)</f>
        <v>Residential</v>
      </c>
      <c r="H505">
        <v>0.11</v>
      </c>
      <c r="I505">
        <f>VLOOKUP(Table8[[#This Row],[Product_ID]],Price!A:E, 4,FALSE)</f>
        <v>23</v>
      </c>
      <c r="J505">
        <f>Table8[[#This Row],[price]]*(1-Table8[[#This Row],[discount]])*Table8[[#This Row],[Units]]</f>
        <v>20.47</v>
      </c>
      <c r="K505">
        <f>VLOOKUP(Table8[[#This Row],[Product_ID]],Price!A:E,5,FALSE)</f>
        <v>10</v>
      </c>
      <c r="L505">
        <f t="shared" si="28"/>
        <v>10</v>
      </c>
      <c r="M505">
        <f t="shared" si="29"/>
        <v>1.0469999999999997</v>
      </c>
      <c r="N505">
        <f t="shared" si="30"/>
        <v>10.469999999999999</v>
      </c>
      <c r="O505" t="str">
        <f t="shared" si="31"/>
        <v>Mid</v>
      </c>
    </row>
    <row r="506" spans="1:15" x14ac:dyDescent="0.5">
      <c r="A506" s="5">
        <v>174792</v>
      </c>
      <c r="B506" s="4">
        <v>42897</v>
      </c>
      <c r="C506" s="5">
        <v>17</v>
      </c>
      <c r="D506" s="5">
        <v>1</v>
      </c>
      <c r="E506" s="5">
        <v>1</v>
      </c>
      <c r="F506" t="str">
        <f>VLOOKUP(D506, Products!A:C, 3, FALSE)</f>
        <v>Toys</v>
      </c>
      <c r="G506" t="str">
        <f>VLOOKUP(D506,Stores!A:E,4,FALSE)</f>
        <v>Residential</v>
      </c>
      <c r="H506">
        <v>0.11</v>
      </c>
      <c r="I506">
        <f>VLOOKUP(Table8[[#This Row],[Product_ID]],Price!A:E, 4,FALSE)</f>
        <v>23</v>
      </c>
      <c r="J506">
        <f>Table8[[#This Row],[price]]*(1-Table8[[#This Row],[discount]])*Table8[[#This Row],[Units]]</f>
        <v>20.47</v>
      </c>
      <c r="K506">
        <f>VLOOKUP(Table8[[#This Row],[Product_ID]],Price!A:E,5,FALSE)</f>
        <v>10</v>
      </c>
      <c r="L506">
        <f t="shared" si="28"/>
        <v>10</v>
      </c>
      <c r="M506">
        <f t="shared" si="29"/>
        <v>1.0469999999999997</v>
      </c>
      <c r="N506">
        <f t="shared" si="30"/>
        <v>10.469999999999999</v>
      </c>
      <c r="O506" t="str">
        <f t="shared" si="31"/>
        <v>Mid</v>
      </c>
    </row>
    <row r="507" spans="1:15" x14ac:dyDescent="0.5">
      <c r="A507" s="7">
        <v>174854</v>
      </c>
      <c r="B507" s="6">
        <v>42897</v>
      </c>
      <c r="C507" s="7">
        <v>17</v>
      </c>
      <c r="D507" s="7">
        <v>1</v>
      </c>
      <c r="E507" s="7">
        <v>1</v>
      </c>
      <c r="F507" t="str">
        <f>VLOOKUP(D507, Products!A:C, 3, FALSE)</f>
        <v>Toys</v>
      </c>
      <c r="G507" t="str">
        <f>VLOOKUP(D507,Stores!A:E,4,FALSE)</f>
        <v>Residential</v>
      </c>
      <c r="H507">
        <v>0.11</v>
      </c>
      <c r="I507">
        <f>VLOOKUP(Table8[[#This Row],[Product_ID]],Price!A:E, 4,FALSE)</f>
        <v>23</v>
      </c>
      <c r="J507">
        <f>Table8[[#This Row],[price]]*(1-Table8[[#This Row],[discount]])*Table8[[#This Row],[Units]]</f>
        <v>20.47</v>
      </c>
      <c r="K507">
        <f>VLOOKUP(Table8[[#This Row],[Product_ID]],Price!A:E,5,FALSE)</f>
        <v>10</v>
      </c>
      <c r="L507">
        <f t="shared" si="28"/>
        <v>10</v>
      </c>
      <c r="M507">
        <f t="shared" si="29"/>
        <v>1.0469999999999997</v>
      </c>
      <c r="N507">
        <f t="shared" si="30"/>
        <v>10.469999999999999</v>
      </c>
      <c r="O507" t="str">
        <f t="shared" si="31"/>
        <v>Mid</v>
      </c>
    </row>
    <row r="508" spans="1:15" x14ac:dyDescent="0.5">
      <c r="A508" s="5">
        <v>174859</v>
      </c>
      <c r="B508" s="4">
        <v>42897</v>
      </c>
      <c r="C508" s="5">
        <v>13</v>
      </c>
      <c r="D508" s="5">
        <v>1</v>
      </c>
      <c r="E508" s="5">
        <v>1</v>
      </c>
      <c r="F508" t="str">
        <f>VLOOKUP(D508, Products!A:C, 3, FALSE)</f>
        <v>Toys</v>
      </c>
      <c r="G508" t="str">
        <f>VLOOKUP(D508,Stores!A:E,4,FALSE)</f>
        <v>Residential</v>
      </c>
      <c r="H508">
        <v>0.11</v>
      </c>
      <c r="I508">
        <f>VLOOKUP(Table8[[#This Row],[Product_ID]],Price!A:E, 4,FALSE)</f>
        <v>23</v>
      </c>
      <c r="J508">
        <f>Table8[[#This Row],[price]]*(1-Table8[[#This Row],[discount]])*Table8[[#This Row],[Units]]</f>
        <v>20.47</v>
      </c>
      <c r="K508">
        <f>VLOOKUP(Table8[[#This Row],[Product_ID]],Price!A:E,5,FALSE)</f>
        <v>10</v>
      </c>
      <c r="L508">
        <f t="shared" si="28"/>
        <v>10</v>
      </c>
      <c r="M508">
        <f t="shared" si="29"/>
        <v>1.0469999999999997</v>
      </c>
      <c r="N508">
        <f t="shared" si="30"/>
        <v>10.469999999999999</v>
      </c>
      <c r="O508" t="str">
        <f t="shared" si="31"/>
        <v>Mid</v>
      </c>
    </row>
    <row r="509" spans="1:15" x14ac:dyDescent="0.5">
      <c r="A509" s="7">
        <v>174892</v>
      </c>
      <c r="B509" s="6">
        <v>42897</v>
      </c>
      <c r="C509" s="7">
        <v>41</v>
      </c>
      <c r="D509" s="7">
        <v>1</v>
      </c>
      <c r="E509" s="7">
        <v>1</v>
      </c>
      <c r="F509" t="str">
        <f>VLOOKUP(D509, Products!A:C, 3, FALSE)</f>
        <v>Toys</v>
      </c>
      <c r="G509" t="str">
        <f>VLOOKUP(D509,Stores!A:E,4,FALSE)</f>
        <v>Residential</v>
      </c>
      <c r="H509">
        <v>0.11</v>
      </c>
      <c r="I509">
        <f>VLOOKUP(Table8[[#This Row],[Product_ID]],Price!A:E, 4,FALSE)</f>
        <v>23</v>
      </c>
      <c r="J509">
        <f>Table8[[#This Row],[price]]*(1-Table8[[#This Row],[discount]])*Table8[[#This Row],[Units]]</f>
        <v>20.47</v>
      </c>
      <c r="K509">
        <f>VLOOKUP(Table8[[#This Row],[Product_ID]],Price!A:E,5,FALSE)</f>
        <v>10</v>
      </c>
      <c r="L509">
        <f t="shared" si="28"/>
        <v>10</v>
      </c>
      <c r="M509">
        <f t="shared" si="29"/>
        <v>1.0469999999999997</v>
      </c>
      <c r="N509">
        <f t="shared" si="30"/>
        <v>10.469999999999999</v>
      </c>
      <c r="O509" t="str">
        <f t="shared" si="31"/>
        <v>Mid</v>
      </c>
    </row>
    <row r="510" spans="1:15" x14ac:dyDescent="0.5">
      <c r="A510" s="5">
        <v>174976</v>
      </c>
      <c r="B510" s="4">
        <v>42897</v>
      </c>
      <c r="C510" s="5">
        <v>14</v>
      </c>
      <c r="D510" s="5">
        <v>1</v>
      </c>
      <c r="E510" s="5">
        <v>1</v>
      </c>
      <c r="F510" t="str">
        <f>VLOOKUP(D510, Products!A:C, 3, FALSE)</f>
        <v>Toys</v>
      </c>
      <c r="G510" t="str">
        <f>VLOOKUP(D510,Stores!A:E,4,FALSE)</f>
        <v>Residential</v>
      </c>
      <c r="H510">
        <v>0.11</v>
      </c>
      <c r="I510">
        <f>VLOOKUP(Table8[[#This Row],[Product_ID]],Price!A:E, 4,FALSE)</f>
        <v>23</v>
      </c>
      <c r="J510">
        <f>Table8[[#This Row],[price]]*(1-Table8[[#This Row],[discount]])*Table8[[#This Row],[Units]]</f>
        <v>20.47</v>
      </c>
      <c r="K510">
        <f>VLOOKUP(Table8[[#This Row],[Product_ID]],Price!A:E,5,FALSE)</f>
        <v>10</v>
      </c>
      <c r="L510">
        <f t="shared" si="28"/>
        <v>10</v>
      </c>
      <c r="M510">
        <f t="shared" si="29"/>
        <v>1.0469999999999997</v>
      </c>
      <c r="N510">
        <f t="shared" si="30"/>
        <v>10.469999999999999</v>
      </c>
      <c r="O510" t="str">
        <f t="shared" si="31"/>
        <v>Mid</v>
      </c>
    </row>
    <row r="511" spans="1:15" x14ac:dyDescent="0.5">
      <c r="A511" s="7">
        <v>175435</v>
      </c>
      <c r="B511" s="6">
        <v>42897</v>
      </c>
      <c r="C511" s="7">
        <v>14</v>
      </c>
      <c r="D511" s="7">
        <v>1</v>
      </c>
      <c r="E511" s="7">
        <v>1</v>
      </c>
      <c r="F511" t="str">
        <f>VLOOKUP(D511, Products!A:C, 3, FALSE)</f>
        <v>Toys</v>
      </c>
      <c r="G511" t="str">
        <f>VLOOKUP(D511,Stores!A:E,4,FALSE)</f>
        <v>Residential</v>
      </c>
      <c r="H511">
        <v>0.11</v>
      </c>
      <c r="I511">
        <f>VLOOKUP(Table8[[#This Row],[Product_ID]],Price!A:E, 4,FALSE)</f>
        <v>23</v>
      </c>
      <c r="J511">
        <f>Table8[[#This Row],[price]]*(1-Table8[[#This Row],[discount]])*Table8[[#This Row],[Units]]</f>
        <v>20.47</v>
      </c>
      <c r="K511">
        <f>VLOOKUP(Table8[[#This Row],[Product_ID]],Price!A:E,5,FALSE)</f>
        <v>10</v>
      </c>
      <c r="L511">
        <f t="shared" si="28"/>
        <v>10</v>
      </c>
      <c r="M511">
        <f t="shared" si="29"/>
        <v>1.0469999999999997</v>
      </c>
      <c r="N511">
        <f t="shared" si="30"/>
        <v>10.469999999999999</v>
      </c>
      <c r="O511" t="str">
        <f t="shared" si="31"/>
        <v>Mid</v>
      </c>
    </row>
    <row r="512" spans="1:15" x14ac:dyDescent="0.5">
      <c r="A512" s="5">
        <v>175466</v>
      </c>
      <c r="B512" s="4">
        <v>42897</v>
      </c>
      <c r="C512" s="5">
        <v>31</v>
      </c>
      <c r="D512" s="5">
        <v>1</v>
      </c>
      <c r="E512" s="5">
        <v>2</v>
      </c>
      <c r="F512" t="str">
        <f>VLOOKUP(D512, Products!A:C, 3, FALSE)</f>
        <v>Toys</v>
      </c>
      <c r="G512" t="str">
        <f>VLOOKUP(D512,Stores!A:E,4,FALSE)</f>
        <v>Residential</v>
      </c>
      <c r="H512">
        <v>0.11</v>
      </c>
      <c r="I512">
        <f>VLOOKUP(Table8[[#This Row],[Product_ID]],Price!A:E, 4,FALSE)</f>
        <v>23</v>
      </c>
      <c r="J512">
        <f>Table8[[#This Row],[price]]*(1-Table8[[#This Row],[discount]])*Table8[[#This Row],[Units]]</f>
        <v>40.94</v>
      </c>
      <c r="K512">
        <f>VLOOKUP(Table8[[#This Row],[Product_ID]],Price!A:E,5,FALSE)</f>
        <v>10</v>
      </c>
      <c r="L512">
        <f t="shared" si="28"/>
        <v>20</v>
      </c>
      <c r="M512">
        <f t="shared" si="29"/>
        <v>1.0469999999999997</v>
      </c>
      <c r="N512">
        <f t="shared" si="30"/>
        <v>20.939999999999998</v>
      </c>
      <c r="O512" t="str">
        <f t="shared" si="31"/>
        <v>Mid</v>
      </c>
    </row>
    <row r="513" spans="1:15" x14ac:dyDescent="0.5">
      <c r="A513" s="7">
        <v>175813</v>
      </c>
      <c r="B513" s="6">
        <v>42898</v>
      </c>
      <c r="C513" s="7">
        <v>10</v>
      </c>
      <c r="D513" s="7">
        <v>1</v>
      </c>
      <c r="E513" s="7">
        <v>1</v>
      </c>
      <c r="F513" t="str">
        <f>VLOOKUP(D513, Products!A:C, 3, FALSE)</f>
        <v>Toys</v>
      </c>
      <c r="G513" t="str">
        <f>VLOOKUP(D513,Stores!A:E,4,FALSE)</f>
        <v>Residential</v>
      </c>
      <c r="H513">
        <v>0.11</v>
      </c>
      <c r="I513">
        <f>VLOOKUP(Table8[[#This Row],[Product_ID]],Price!A:E, 4,FALSE)</f>
        <v>23</v>
      </c>
      <c r="J513">
        <f>Table8[[#This Row],[price]]*(1-Table8[[#This Row],[discount]])*Table8[[#This Row],[Units]]</f>
        <v>20.47</v>
      </c>
      <c r="K513">
        <f>VLOOKUP(Table8[[#This Row],[Product_ID]],Price!A:E,5,FALSE)</f>
        <v>10</v>
      </c>
      <c r="L513">
        <f t="shared" si="28"/>
        <v>10</v>
      </c>
      <c r="M513">
        <f t="shared" si="29"/>
        <v>1.0469999999999997</v>
      </c>
      <c r="N513">
        <f t="shared" si="30"/>
        <v>10.469999999999999</v>
      </c>
      <c r="O513" t="str">
        <f t="shared" si="31"/>
        <v>Mid</v>
      </c>
    </row>
    <row r="514" spans="1:15" x14ac:dyDescent="0.5">
      <c r="A514" s="5">
        <v>176155</v>
      </c>
      <c r="B514" s="4">
        <v>42898</v>
      </c>
      <c r="C514" s="5">
        <v>9</v>
      </c>
      <c r="D514" s="5">
        <v>1</v>
      </c>
      <c r="E514" s="5">
        <v>2</v>
      </c>
      <c r="F514" t="str">
        <f>VLOOKUP(D514, Products!A:C, 3, FALSE)</f>
        <v>Toys</v>
      </c>
      <c r="G514" t="str">
        <f>VLOOKUP(D514,Stores!A:E,4,FALSE)</f>
        <v>Residential</v>
      </c>
      <c r="H514">
        <v>0.11</v>
      </c>
      <c r="I514">
        <f>VLOOKUP(Table8[[#This Row],[Product_ID]],Price!A:E, 4,FALSE)</f>
        <v>23</v>
      </c>
      <c r="J514">
        <f>Table8[[#This Row],[price]]*(1-Table8[[#This Row],[discount]])*Table8[[#This Row],[Units]]</f>
        <v>40.94</v>
      </c>
      <c r="K514">
        <f>VLOOKUP(Table8[[#This Row],[Product_ID]],Price!A:E,5,FALSE)</f>
        <v>10</v>
      </c>
      <c r="L514">
        <f t="shared" ref="L514:L577" si="32" xml:space="preserve"> K514 * E514</f>
        <v>20</v>
      </c>
      <c r="M514">
        <f t="shared" ref="M514:M577" si="33" xml:space="preserve"> (J514 / (K514 * E514)) - 1</f>
        <v>1.0469999999999997</v>
      </c>
      <c r="N514">
        <f t="shared" ref="N514:N577" si="34">J514 - L514</f>
        <v>20.939999999999998</v>
      </c>
      <c r="O514" t="str">
        <f t="shared" ref="O514:O577" si="35">IF(AND(DAY(B514)&gt;=1, DAY(B514)&lt;=10), "Start",
 IF(AND(DAY(B514)&gt;=11, DAY(B514)&lt;=20), "Mid",
 IF(AND(DAY(B514)&gt;=21, DAY(B514)&lt;=31), "End", "")))</f>
        <v>Mid</v>
      </c>
    </row>
    <row r="515" spans="1:15" x14ac:dyDescent="0.5">
      <c r="A515" s="7">
        <v>176348</v>
      </c>
      <c r="B515" s="6">
        <v>42898</v>
      </c>
      <c r="C515" s="7">
        <v>44</v>
      </c>
      <c r="D515" s="7">
        <v>1</v>
      </c>
      <c r="E515" s="7">
        <v>1</v>
      </c>
      <c r="F515" t="str">
        <f>VLOOKUP(D515, Products!A:C, 3, FALSE)</f>
        <v>Toys</v>
      </c>
      <c r="G515" t="str">
        <f>VLOOKUP(D515,Stores!A:E,4,FALSE)</f>
        <v>Residential</v>
      </c>
      <c r="H515">
        <v>0.11</v>
      </c>
      <c r="I515">
        <f>VLOOKUP(Table8[[#This Row],[Product_ID]],Price!A:E, 4,FALSE)</f>
        <v>23</v>
      </c>
      <c r="J515">
        <f>Table8[[#This Row],[price]]*(1-Table8[[#This Row],[discount]])*Table8[[#This Row],[Units]]</f>
        <v>20.47</v>
      </c>
      <c r="K515">
        <f>VLOOKUP(Table8[[#This Row],[Product_ID]],Price!A:E,5,FALSE)</f>
        <v>10</v>
      </c>
      <c r="L515">
        <f t="shared" si="32"/>
        <v>10</v>
      </c>
      <c r="M515">
        <f t="shared" si="33"/>
        <v>1.0469999999999997</v>
      </c>
      <c r="N515">
        <f t="shared" si="34"/>
        <v>10.469999999999999</v>
      </c>
      <c r="O515" t="str">
        <f t="shared" si="35"/>
        <v>Mid</v>
      </c>
    </row>
    <row r="516" spans="1:15" x14ac:dyDescent="0.5">
      <c r="A516" s="5">
        <v>176819</v>
      </c>
      <c r="B516" s="4">
        <v>42899</v>
      </c>
      <c r="C516" s="5">
        <v>42</v>
      </c>
      <c r="D516" s="5">
        <v>1</v>
      </c>
      <c r="E516" s="5">
        <v>1</v>
      </c>
      <c r="F516" t="str">
        <f>VLOOKUP(D516, Products!A:C, 3, FALSE)</f>
        <v>Toys</v>
      </c>
      <c r="G516" t="str">
        <f>VLOOKUP(D516,Stores!A:E,4,FALSE)</f>
        <v>Residential</v>
      </c>
      <c r="H516">
        <v>0.11</v>
      </c>
      <c r="I516">
        <f>VLOOKUP(Table8[[#This Row],[Product_ID]],Price!A:E, 4,FALSE)</f>
        <v>23</v>
      </c>
      <c r="J516">
        <f>Table8[[#This Row],[price]]*(1-Table8[[#This Row],[discount]])*Table8[[#This Row],[Units]]</f>
        <v>20.47</v>
      </c>
      <c r="K516">
        <f>VLOOKUP(Table8[[#This Row],[Product_ID]],Price!A:E,5,FALSE)</f>
        <v>10</v>
      </c>
      <c r="L516">
        <f t="shared" si="32"/>
        <v>10</v>
      </c>
      <c r="M516">
        <f t="shared" si="33"/>
        <v>1.0469999999999997</v>
      </c>
      <c r="N516">
        <f t="shared" si="34"/>
        <v>10.469999999999999</v>
      </c>
      <c r="O516" t="str">
        <f t="shared" si="35"/>
        <v>Mid</v>
      </c>
    </row>
    <row r="517" spans="1:15" x14ac:dyDescent="0.5">
      <c r="A517" s="7">
        <v>177542</v>
      </c>
      <c r="B517" s="6">
        <v>42900</v>
      </c>
      <c r="C517" s="7">
        <v>21</v>
      </c>
      <c r="D517" s="7">
        <v>1</v>
      </c>
      <c r="E517" s="7">
        <v>1</v>
      </c>
      <c r="F517" t="str">
        <f>VLOOKUP(D517, Products!A:C, 3, FALSE)</f>
        <v>Toys</v>
      </c>
      <c r="G517" t="str">
        <f>VLOOKUP(D517,Stores!A:E,4,FALSE)</f>
        <v>Residential</v>
      </c>
      <c r="H517">
        <v>0.11</v>
      </c>
      <c r="I517">
        <f>VLOOKUP(Table8[[#This Row],[Product_ID]],Price!A:E, 4,FALSE)</f>
        <v>23</v>
      </c>
      <c r="J517">
        <f>Table8[[#This Row],[price]]*(1-Table8[[#This Row],[discount]])*Table8[[#This Row],[Units]]</f>
        <v>20.47</v>
      </c>
      <c r="K517">
        <f>VLOOKUP(Table8[[#This Row],[Product_ID]],Price!A:E,5,FALSE)</f>
        <v>10</v>
      </c>
      <c r="L517">
        <f t="shared" si="32"/>
        <v>10</v>
      </c>
      <c r="M517">
        <f t="shared" si="33"/>
        <v>1.0469999999999997</v>
      </c>
      <c r="N517">
        <f t="shared" si="34"/>
        <v>10.469999999999999</v>
      </c>
      <c r="O517" t="str">
        <f t="shared" si="35"/>
        <v>Mid</v>
      </c>
    </row>
    <row r="518" spans="1:15" x14ac:dyDescent="0.5">
      <c r="A518" s="5">
        <v>177741</v>
      </c>
      <c r="B518" s="4">
        <v>42900</v>
      </c>
      <c r="C518" s="5">
        <v>45</v>
      </c>
      <c r="D518" s="5">
        <v>1</v>
      </c>
      <c r="E518" s="5">
        <v>1</v>
      </c>
      <c r="F518" t="str">
        <f>VLOOKUP(D518, Products!A:C, 3, FALSE)</f>
        <v>Toys</v>
      </c>
      <c r="G518" t="str">
        <f>VLOOKUP(D518,Stores!A:E,4,FALSE)</f>
        <v>Residential</v>
      </c>
      <c r="H518">
        <v>0.11</v>
      </c>
      <c r="I518">
        <f>VLOOKUP(Table8[[#This Row],[Product_ID]],Price!A:E, 4,FALSE)</f>
        <v>23</v>
      </c>
      <c r="J518">
        <f>Table8[[#This Row],[price]]*(1-Table8[[#This Row],[discount]])*Table8[[#This Row],[Units]]</f>
        <v>20.47</v>
      </c>
      <c r="K518">
        <f>VLOOKUP(Table8[[#This Row],[Product_ID]],Price!A:E,5,FALSE)</f>
        <v>10</v>
      </c>
      <c r="L518">
        <f t="shared" si="32"/>
        <v>10</v>
      </c>
      <c r="M518">
        <f t="shared" si="33"/>
        <v>1.0469999999999997</v>
      </c>
      <c r="N518">
        <f t="shared" si="34"/>
        <v>10.469999999999999</v>
      </c>
      <c r="O518" t="str">
        <f t="shared" si="35"/>
        <v>Mid</v>
      </c>
    </row>
    <row r="519" spans="1:15" x14ac:dyDescent="0.5">
      <c r="A519" s="7">
        <v>177827</v>
      </c>
      <c r="B519" s="6">
        <v>42900</v>
      </c>
      <c r="C519" s="7">
        <v>21</v>
      </c>
      <c r="D519" s="7">
        <v>1</v>
      </c>
      <c r="E519" s="7">
        <v>1</v>
      </c>
      <c r="F519" t="str">
        <f>VLOOKUP(D519, Products!A:C, 3, FALSE)</f>
        <v>Toys</v>
      </c>
      <c r="G519" t="str">
        <f>VLOOKUP(D519,Stores!A:E,4,FALSE)</f>
        <v>Residential</v>
      </c>
      <c r="H519">
        <v>0.11</v>
      </c>
      <c r="I519">
        <f>VLOOKUP(Table8[[#This Row],[Product_ID]],Price!A:E, 4,FALSE)</f>
        <v>23</v>
      </c>
      <c r="J519">
        <f>Table8[[#This Row],[price]]*(1-Table8[[#This Row],[discount]])*Table8[[#This Row],[Units]]</f>
        <v>20.47</v>
      </c>
      <c r="K519">
        <f>VLOOKUP(Table8[[#This Row],[Product_ID]],Price!A:E,5,FALSE)</f>
        <v>10</v>
      </c>
      <c r="L519">
        <f t="shared" si="32"/>
        <v>10</v>
      </c>
      <c r="M519">
        <f t="shared" si="33"/>
        <v>1.0469999999999997</v>
      </c>
      <c r="N519">
        <f t="shared" si="34"/>
        <v>10.469999999999999</v>
      </c>
      <c r="O519" t="str">
        <f t="shared" si="35"/>
        <v>Mid</v>
      </c>
    </row>
    <row r="520" spans="1:15" x14ac:dyDescent="0.5">
      <c r="A520" s="5">
        <v>178204</v>
      </c>
      <c r="B520" s="4">
        <v>42900</v>
      </c>
      <c r="C520" s="5">
        <v>24</v>
      </c>
      <c r="D520" s="5">
        <v>1</v>
      </c>
      <c r="E520" s="5">
        <v>1</v>
      </c>
      <c r="F520" t="str">
        <f>VLOOKUP(D520, Products!A:C, 3, FALSE)</f>
        <v>Toys</v>
      </c>
      <c r="G520" t="str">
        <f>VLOOKUP(D520,Stores!A:E,4,FALSE)</f>
        <v>Residential</v>
      </c>
      <c r="H520">
        <v>0.11</v>
      </c>
      <c r="I520">
        <f>VLOOKUP(Table8[[#This Row],[Product_ID]],Price!A:E, 4,FALSE)</f>
        <v>23</v>
      </c>
      <c r="J520">
        <f>Table8[[#This Row],[price]]*(1-Table8[[#This Row],[discount]])*Table8[[#This Row],[Units]]</f>
        <v>20.47</v>
      </c>
      <c r="K520">
        <f>VLOOKUP(Table8[[#This Row],[Product_ID]],Price!A:E,5,FALSE)</f>
        <v>10</v>
      </c>
      <c r="L520">
        <f t="shared" si="32"/>
        <v>10</v>
      </c>
      <c r="M520">
        <f t="shared" si="33"/>
        <v>1.0469999999999997</v>
      </c>
      <c r="N520">
        <f t="shared" si="34"/>
        <v>10.469999999999999</v>
      </c>
      <c r="O520" t="str">
        <f t="shared" si="35"/>
        <v>Mid</v>
      </c>
    </row>
    <row r="521" spans="1:15" x14ac:dyDescent="0.5">
      <c r="A521" s="7">
        <v>178210</v>
      </c>
      <c r="B521" s="6">
        <v>42900</v>
      </c>
      <c r="C521" s="7">
        <v>4</v>
      </c>
      <c r="D521" s="7">
        <v>1</v>
      </c>
      <c r="E521" s="7">
        <v>1</v>
      </c>
      <c r="F521" t="str">
        <f>VLOOKUP(D521, Products!A:C, 3, FALSE)</f>
        <v>Toys</v>
      </c>
      <c r="G521" t="str">
        <f>VLOOKUP(D521,Stores!A:E,4,FALSE)</f>
        <v>Residential</v>
      </c>
      <c r="H521">
        <v>0.11</v>
      </c>
      <c r="I521">
        <f>VLOOKUP(Table8[[#This Row],[Product_ID]],Price!A:E, 4,FALSE)</f>
        <v>23</v>
      </c>
      <c r="J521">
        <f>Table8[[#This Row],[price]]*(1-Table8[[#This Row],[discount]])*Table8[[#This Row],[Units]]</f>
        <v>20.47</v>
      </c>
      <c r="K521">
        <f>VLOOKUP(Table8[[#This Row],[Product_ID]],Price!A:E,5,FALSE)</f>
        <v>10</v>
      </c>
      <c r="L521">
        <f t="shared" si="32"/>
        <v>10</v>
      </c>
      <c r="M521">
        <f t="shared" si="33"/>
        <v>1.0469999999999997</v>
      </c>
      <c r="N521">
        <f t="shared" si="34"/>
        <v>10.469999999999999</v>
      </c>
      <c r="O521" t="str">
        <f t="shared" si="35"/>
        <v>Mid</v>
      </c>
    </row>
    <row r="522" spans="1:15" x14ac:dyDescent="0.5">
      <c r="A522" s="5">
        <v>178730</v>
      </c>
      <c r="B522" s="4">
        <v>42901</v>
      </c>
      <c r="C522" s="5">
        <v>30</v>
      </c>
      <c r="D522" s="5">
        <v>1</v>
      </c>
      <c r="E522" s="5">
        <v>1</v>
      </c>
      <c r="F522" t="str">
        <f>VLOOKUP(D522, Products!A:C, 3, FALSE)</f>
        <v>Toys</v>
      </c>
      <c r="G522" t="str">
        <f>VLOOKUP(D522,Stores!A:E,4,FALSE)</f>
        <v>Residential</v>
      </c>
      <c r="H522">
        <v>0.11</v>
      </c>
      <c r="I522">
        <f>VLOOKUP(Table8[[#This Row],[Product_ID]],Price!A:E, 4,FALSE)</f>
        <v>23</v>
      </c>
      <c r="J522">
        <f>Table8[[#This Row],[price]]*(1-Table8[[#This Row],[discount]])*Table8[[#This Row],[Units]]</f>
        <v>20.47</v>
      </c>
      <c r="K522">
        <f>VLOOKUP(Table8[[#This Row],[Product_ID]],Price!A:E,5,FALSE)</f>
        <v>10</v>
      </c>
      <c r="L522">
        <f t="shared" si="32"/>
        <v>10</v>
      </c>
      <c r="M522">
        <f t="shared" si="33"/>
        <v>1.0469999999999997</v>
      </c>
      <c r="N522">
        <f t="shared" si="34"/>
        <v>10.469999999999999</v>
      </c>
      <c r="O522" t="str">
        <f t="shared" si="35"/>
        <v>Mid</v>
      </c>
    </row>
    <row r="523" spans="1:15" x14ac:dyDescent="0.5">
      <c r="A523" s="7">
        <v>179293</v>
      </c>
      <c r="B523" s="6">
        <v>42901</v>
      </c>
      <c r="C523" s="7">
        <v>30</v>
      </c>
      <c r="D523" s="7">
        <v>1</v>
      </c>
      <c r="E523" s="7">
        <v>1</v>
      </c>
      <c r="F523" t="str">
        <f>VLOOKUP(D523, Products!A:C, 3, FALSE)</f>
        <v>Toys</v>
      </c>
      <c r="G523" t="str">
        <f>VLOOKUP(D523,Stores!A:E,4,FALSE)</f>
        <v>Residential</v>
      </c>
      <c r="H523">
        <v>0.11</v>
      </c>
      <c r="I523">
        <f>VLOOKUP(Table8[[#This Row],[Product_ID]],Price!A:E, 4,FALSE)</f>
        <v>23</v>
      </c>
      <c r="J523">
        <f>Table8[[#This Row],[price]]*(1-Table8[[#This Row],[discount]])*Table8[[#This Row],[Units]]</f>
        <v>20.47</v>
      </c>
      <c r="K523">
        <f>VLOOKUP(Table8[[#This Row],[Product_ID]],Price!A:E,5,FALSE)</f>
        <v>10</v>
      </c>
      <c r="L523">
        <f t="shared" si="32"/>
        <v>10</v>
      </c>
      <c r="M523">
        <f t="shared" si="33"/>
        <v>1.0469999999999997</v>
      </c>
      <c r="N523">
        <f t="shared" si="34"/>
        <v>10.469999999999999</v>
      </c>
      <c r="O523" t="str">
        <f t="shared" si="35"/>
        <v>Mid</v>
      </c>
    </row>
    <row r="524" spans="1:15" x14ac:dyDescent="0.5">
      <c r="A524" s="5">
        <v>180021</v>
      </c>
      <c r="B524" s="4">
        <v>42902</v>
      </c>
      <c r="C524" s="5">
        <v>10</v>
      </c>
      <c r="D524" s="5">
        <v>1</v>
      </c>
      <c r="E524" s="5">
        <v>1</v>
      </c>
      <c r="F524" t="str">
        <f>VLOOKUP(D524, Products!A:C, 3, FALSE)</f>
        <v>Toys</v>
      </c>
      <c r="G524" t="str">
        <f>VLOOKUP(D524,Stores!A:E,4,FALSE)</f>
        <v>Residential</v>
      </c>
      <c r="H524">
        <v>0.11</v>
      </c>
      <c r="I524">
        <f>VLOOKUP(Table8[[#This Row],[Product_ID]],Price!A:E, 4,FALSE)</f>
        <v>23</v>
      </c>
      <c r="J524">
        <f>Table8[[#This Row],[price]]*(1-Table8[[#This Row],[discount]])*Table8[[#This Row],[Units]]</f>
        <v>20.47</v>
      </c>
      <c r="K524">
        <f>VLOOKUP(Table8[[#This Row],[Product_ID]],Price!A:E,5,FALSE)</f>
        <v>10</v>
      </c>
      <c r="L524">
        <f t="shared" si="32"/>
        <v>10</v>
      </c>
      <c r="M524">
        <f t="shared" si="33"/>
        <v>1.0469999999999997</v>
      </c>
      <c r="N524">
        <f t="shared" si="34"/>
        <v>10.469999999999999</v>
      </c>
      <c r="O524" t="str">
        <f t="shared" si="35"/>
        <v>Mid</v>
      </c>
    </row>
    <row r="525" spans="1:15" x14ac:dyDescent="0.5">
      <c r="A525" s="7">
        <v>180370</v>
      </c>
      <c r="B525" s="6">
        <v>42902</v>
      </c>
      <c r="C525" s="7">
        <v>3</v>
      </c>
      <c r="D525" s="7">
        <v>1</v>
      </c>
      <c r="E525" s="7">
        <v>1</v>
      </c>
      <c r="F525" t="str">
        <f>VLOOKUP(D525, Products!A:C, 3, FALSE)</f>
        <v>Toys</v>
      </c>
      <c r="G525" t="str">
        <f>VLOOKUP(D525,Stores!A:E,4,FALSE)</f>
        <v>Residential</v>
      </c>
      <c r="H525">
        <v>0.11</v>
      </c>
      <c r="I525">
        <f>VLOOKUP(Table8[[#This Row],[Product_ID]],Price!A:E, 4,FALSE)</f>
        <v>23</v>
      </c>
      <c r="J525">
        <f>Table8[[#This Row],[price]]*(1-Table8[[#This Row],[discount]])*Table8[[#This Row],[Units]]</f>
        <v>20.47</v>
      </c>
      <c r="K525">
        <f>VLOOKUP(Table8[[#This Row],[Product_ID]],Price!A:E,5,FALSE)</f>
        <v>10</v>
      </c>
      <c r="L525">
        <f t="shared" si="32"/>
        <v>10</v>
      </c>
      <c r="M525">
        <f t="shared" si="33"/>
        <v>1.0469999999999997</v>
      </c>
      <c r="N525">
        <f t="shared" si="34"/>
        <v>10.469999999999999</v>
      </c>
      <c r="O525" t="str">
        <f t="shared" si="35"/>
        <v>Mid</v>
      </c>
    </row>
    <row r="526" spans="1:15" x14ac:dyDescent="0.5">
      <c r="A526" s="5">
        <v>180502</v>
      </c>
      <c r="B526" s="4">
        <v>42902</v>
      </c>
      <c r="C526" s="5">
        <v>9</v>
      </c>
      <c r="D526" s="5">
        <v>1</v>
      </c>
      <c r="E526" s="5">
        <v>3</v>
      </c>
      <c r="F526" t="str">
        <f>VLOOKUP(D526, Products!A:C, 3, FALSE)</f>
        <v>Toys</v>
      </c>
      <c r="G526" t="str">
        <f>VLOOKUP(D526,Stores!A:E,4,FALSE)</f>
        <v>Residential</v>
      </c>
      <c r="H526">
        <v>0.11</v>
      </c>
      <c r="I526">
        <f>VLOOKUP(Table8[[#This Row],[Product_ID]],Price!A:E, 4,FALSE)</f>
        <v>23</v>
      </c>
      <c r="J526">
        <f>Table8[[#This Row],[price]]*(1-Table8[[#This Row],[discount]])*Table8[[#This Row],[Units]]</f>
        <v>61.41</v>
      </c>
      <c r="K526">
        <f>VLOOKUP(Table8[[#This Row],[Product_ID]],Price!A:E,5,FALSE)</f>
        <v>10</v>
      </c>
      <c r="L526">
        <f t="shared" si="32"/>
        <v>30</v>
      </c>
      <c r="M526">
        <f t="shared" si="33"/>
        <v>1.0469999999999997</v>
      </c>
      <c r="N526">
        <f t="shared" si="34"/>
        <v>31.409999999999997</v>
      </c>
      <c r="O526" t="str">
        <f t="shared" si="35"/>
        <v>Mid</v>
      </c>
    </row>
    <row r="527" spans="1:15" x14ac:dyDescent="0.5">
      <c r="A527" s="7">
        <v>180748</v>
      </c>
      <c r="B527" s="6">
        <v>42902</v>
      </c>
      <c r="C527" s="7">
        <v>17</v>
      </c>
      <c r="D527" s="7">
        <v>1</v>
      </c>
      <c r="E527" s="7">
        <v>1</v>
      </c>
      <c r="F527" t="str">
        <f>VLOOKUP(D527, Products!A:C, 3, FALSE)</f>
        <v>Toys</v>
      </c>
      <c r="G527" t="str">
        <f>VLOOKUP(D527,Stores!A:E,4,FALSE)</f>
        <v>Residential</v>
      </c>
      <c r="H527">
        <v>0.11</v>
      </c>
      <c r="I527">
        <f>VLOOKUP(Table8[[#This Row],[Product_ID]],Price!A:E, 4,FALSE)</f>
        <v>23</v>
      </c>
      <c r="J527">
        <f>Table8[[#This Row],[price]]*(1-Table8[[#This Row],[discount]])*Table8[[#This Row],[Units]]</f>
        <v>20.47</v>
      </c>
      <c r="K527">
        <f>VLOOKUP(Table8[[#This Row],[Product_ID]],Price!A:E,5,FALSE)</f>
        <v>10</v>
      </c>
      <c r="L527">
        <f t="shared" si="32"/>
        <v>10</v>
      </c>
      <c r="M527">
        <f t="shared" si="33"/>
        <v>1.0469999999999997</v>
      </c>
      <c r="N527">
        <f t="shared" si="34"/>
        <v>10.469999999999999</v>
      </c>
      <c r="O527" t="str">
        <f t="shared" si="35"/>
        <v>Mid</v>
      </c>
    </row>
    <row r="528" spans="1:15" x14ac:dyDescent="0.5">
      <c r="A528" s="5">
        <v>180770</v>
      </c>
      <c r="B528" s="4">
        <v>42902</v>
      </c>
      <c r="C528" s="5">
        <v>9</v>
      </c>
      <c r="D528" s="5">
        <v>1</v>
      </c>
      <c r="E528" s="5">
        <v>2</v>
      </c>
      <c r="F528" t="str">
        <f>VLOOKUP(D528, Products!A:C, 3, FALSE)</f>
        <v>Toys</v>
      </c>
      <c r="G528" t="str">
        <f>VLOOKUP(D528,Stores!A:E,4,FALSE)</f>
        <v>Residential</v>
      </c>
      <c r="H528">
        <v>0.11</v>
      </c>
      <c r="I528">
        <f>VLOOKUP(Table8[[#This Row],[Product_ID]],Price!A:E, 4,FALSE)</f>
        <v>23</v>
      </c>
      <c r="J528">
        <f>Table8[[#This Row],[price]]*(1-Table8[[#This Row],[discount]])*Table8[[#This Row],[Units]]</f>
        <v>40.94</v>
      </c>
      <c r="K528">
        <f>VLOOKUP(Table8[[#This Row],[Product_ID]],Price!A:E,5,FALSE)</f>
        <v>10</v>
      </c>
      <c r="L528">
        <f t="shared" si="32"/>
        <v>20</v>
      </c>
      <c r="M528">
        <f t="shared" si="33"/>
        <v>1.0469999999999997</v>
      </c>
      <c r="N528">
        <f t="shared" si="34"/>
        <v>20.939999999999998</v>
      </c>
      <c r="O528" t="str">
        <f t="shared" si="35"/>
        <v>Mid</v>
      </c>
    </row>
    <row r="529" spans="1:15" x14ac:dyDescent="0.5">
      <c r="A529" s="7">
        <v>180816</v>
      </c>
      <c r="B529" s="6">
        <v>42902</v>
      </c>
      <c r="C529" s="7">
        <v>27</v>
      </c>
      <c r="D529" s="7">
        <v>1</v>
      </c>
      <c r="E529" s="7">
        <v>1</v>
      </c>
      <c r="F529" t="str">
        <f>VLOOKUP(D529, Products!A:C, 3, FALSE)</f>
        <v>Toys</v>
      </c>
      <c r="G529" t="str">
        <f>VLOOKUP(D529,Stores!A:E,4,FALSE)</f>
        <v>Residential</v>
      </c>
      <c r="H529">
        <v>0.11</v>
      </c>
      <c r="I529">
        <f>VLOOKUP(Table8[[#This Row],[Product_ID]],Price!A:E, 4,FALSE)</f>
        <v>23</v>
      </c>
      <c r="J529">
        <f>Table8[[#This Row],[price]]*(1-Table8[[#This Row],[discount]])*Table8[[#This Row],[Units]]</f>
        <v>20.47</v>
      </c>
      <c r="K529">
        <f>VLOOKUP(Table8[[#This Row],[Product_ID]],Price!A:E,5,FALSE)</f>
        <v>10</v>
      </c>
      <c r="L529">
        <f t="shared" si="32"/>
        <v>10</v>
      </c>
      <c r="M529">
        <f t="shared" si="33"/>
        <v>1.0469999999999997</v>
      </c>
      <c r="N529">
        <f t="shared" si="34"/>
        <v>10.469999999999999</v>
      </c>
      <c r="O529" t="str">
        <f t="shared" si="35"/>
        <v>Mid</v>
      </c>
    </row>
    <row r="530" spans="1:15" x14ac:dyDescent="0.5">
      <c r="A530" s="5">
        <v>180928</v>
      </c>
      <c r="B530" s="4">
        <v>42902</v>
      </c>
      <c r="C530" s="5">
        <v>9</v>
      </c>
      <c r="D530" s="5">
        <v>1</v>
      </c>
      <c r="E530" s="5">
        <v>2</v>
      </c>
      <c r="F530" t="str">
        <f>VLOOKUP(D530, Products!A:C, 3, FALSE)</f>
        <v>Toys</v>
      </c>
      <c r="G530" t="str">
        <f>VLOOKUP(D530,Stores!A:E,4,FALSE)</f>
        <v>Residential</v>
      </c>
      <c r="H530">
        <v>0.11</v>
      </c>
      <c r="I530">
        <f>VLOOKUP(Table8[[#This Row],[Product_ID]],Price!A:E, 4,FALSE)</f>
        <v>23</v>
      </c>
      <c r="J530">
        <f>Table8[[#This Row],[price]]*(1-Table8[[#This Row],[discount]])*Table8[[#This Row],[Units]]</f>
        <v>40.94</v>
      </c>
      <c r="K530">
        <f>VLOOKUP(Table8[[#This Row],[Product_ID]],Price!A:E,5,FALSE)</f>
        <v>10</v>
      </c>
      <c r="L530">
        <f t="shared" si="32"/>
        <v>20</v>
      </c>
      <c r="M530">
        <f t="shared" si="33"/>
        <v>1.0469999999999997</v>
      </c>
      <c r="N530">
        <f t="shared" si="34"/>
        <v>20.939999999999998</v>
      </c>
      <c r="O530" t="str">
        <f t="shared" si="35"/>
        <v>Mid</v>
      </c>
    </row>
    <row r="531" spans="1:15" x14ac:dyDescent="0.5">
      <c r="A531" s="7">
        <v>181190</v>
      </c>
      <c r="B531" s="6">
        <v>42903</v>
      </c>
      <c r="C531" s="7">
        <v>25</v>
      </c>
      <c r="D531" s="7">
        <v>1</v>
      </c>
      <c r="E531" s="7">
        <v>1</v>
      </c>
      <c r="F531" t="str">
        <f>VLOOKUP(D531, Products!A:C, 3, FALSE)</f>
        <v>Toys</v>
      </c>
      <c r="G531" t="str">
        <f>VLOOKUP(D531,Stores!A:E,4,FALSE)</f>
        <v>Residential</v>
      </c>
      <c r="H531">
        <v>0.11</v>
      </c>
      <c r="I531">
        <f>VLOOKUP(Table8[[#This Row],[Product_ID]],Price!A:E, 4,FALSE)</f>
        <v>23</v>
      </c>
      <c r="J531">
        <f>Table8[[#This Row],[price]]*(1-Table8[[#This Row],[discount]])*Table8[[#This Row],[Units]]</f>
        <v>20.47</v>
      </c>
      <c r="K531">
        <f>VLOOKUP(Table8[[#This Row],[Product_ID]],Price!A:E,5,FALSE)</f>
        <v>10</v>
      </c>
      <c r="L531">
        <f t="shared" si="32"/>
        <v>10</v>
      </c>
      <c r="M531">
        <f t="shared" si="33"/>
        <v>1.0469999999999997</v>
      </c>
      <c r="N531">
        <f t="shared" si="34"/>
        <v>10.469999999999999</v>
      </c>
      <c r="O531" t="str">
        <f t="shared" si="35"/>
        <v>Mid</v>
      </c>
    </row>
    <row r="532" spans="1:15" x14ac:dyDescent="0.5">
      <c r="A532" s="5">
        <v>182812</v>
      </c>
      <c r="B532" s="4">
        <v>42904</v>
      </c>
      <c r="C532" s="5">
        <v>29</v>
      </c>
      <c r="D532" s="5">
        <v>1</v>
      </c>
      <c r="E532" s="5">
        <v>1</v>
      </c>
      <c r="F532" t="str">
        <f>VLOOKUP(D532, Products!A:C, 3, FALSE)</f>
        <v>Toys</v>
      </c>
      <c r="G532" t="str">
        <f>VLOOKUP(D532,Stores!A:E,4,FALSE)</f>
        <v>Residential</v>
      </c>
      <c r="H532">
        <v>0.11</v>
      </c>
      <c r="I532">
        <f>VLOOKUP(Table8[[#This Row],[Product_ID]],Price!A:E, 4,FALSE)</f>
        <v>23</v>
      </c>
      <c r="J532">
        <f>Table8[[#This Row],[price]]*(1-Table8[[#This Row],[discount]])*Table8[[#This Row],[Units]]</f>
        <v>20.47</v>
      </c>
      <c r="K532">
        <f>VLOOKUP(Table8[[#This Row],[Product_ID]],Price!A:E,5,FALSE)</f>
        <v>10</v>
      </c>
      <c r="L532">
        <f t="shared" si="32"/>
        <v>10</v>
      </c>
      <c r="M532">
        <f t="shared" si="33"/>
        <v>1.0469999999999997</v>
      </c>
      <c r="N532">
        <f t="shared" si="34"/>
        <v>10.469999999999999</v>
      </c>
      <c r="O532" t="str">
        <f t="shared" si="35"/>
        <v>Mid</v>
      </c>
    </row>
    <row r="533" spans="1:15" x14ac:dyDescent="0.5">
      <c r="A533" s="7">
        <v>183159</v>
      </c>
      <c r="B533" s="6">
        <v>42904</v>
      </c>
      <c r="C533" s="7">
        <v>33</v>
      </c>
      <c r="D533" s="7">
        <v>1</v>
      </c>
      <c r="E533" s="7">
        <v>1</v>
      </c>
      <c r="F533" t="str">
        <f>VLOOKUP(D533, Products!A:C, 3, FALSE)</f>
        <v>Toys</v>
      </c>
      <c r="G533" t="str">
        <f>VLOOKUP(D533,Stores!A:E,4,FALSE)</f>
        <v>Residential</v>
      </c>
      <c r="H533">
        <v>0.11</v>
      </c>
      <c r="I533">
        <f>VLOOKUP(Table8[[#This Row],[Product_ID]],Price!A:E, 4,FALSE)</f>
        <v>23</v>
      </c>
      <c r="J533">
        <f>Table8[[#This Row],[price]]*(1-Table8[[#This Row],[discount]])*Table8[[#This Row],[Units]]</f>
        <v>20.47</v>
      </c>
      <c r="K533">
        <f>VLOOKUP(Table8[[#This Row],[Product_ID]],Price!A:E,5,FALSE)</f>
        <v>10</v>
      </c>
      <c r="L533">
        <f t="shared" si="32"/>
        <v>10</v>
      </c>
      <c r="M533">
        <f t="shared" si="33"/>
        <v>1.0469999999999997</v>
      </c>
      <c r="N533">
        <f t="shared" si="34"/>
        <v>10.469999999999999</v>
      </c>
      <c r="O533" t="str">
        <f t="shared" si="35"/>
        <v>Mid</v>
      </c>
    </row>
    <row r="534" spans="1:15" x14ac:dyDescent="0.5">
      <c r="A534" s="5">
        <v>183171</v>
      </c>
      <c r="B534" s="4">
        <v>42904</v>
      </c>
      <c r="C534" s="5">
        <v>17</v>
      </c>
      <c r="D534" s="5">
        <v>1</v>
      </c>
      <c r="E534" s="5">
        <v>1</v>
      </c>
      <c r="F534" t="str">
        <f>VLOOKUP(D534, Products!A:C, 3, FALSE)</f>
        <v>Toys</v>
      </c>
      <c r="G534" t="str">
        <f>VLOOKUP(D534,Stores!A:E,4,FALSE)</f>
        <v>Residential</v>
      </c>
      <c r="H534">
        <v>0.11</v>
      </c>
      <c r="I534">
        <f>VLOOKUP(Table8[[#This Row],[Product_ID]],Price!A:E, 4,FALSE)</f>
        <v>23</v>
      </c>
      <c r="J534">
        <f>Table8[[#This Row],[price]]*(1-Table8[[#This Row],[discount]])*Table8[[#This Row],[Units]]</f>
        <v>20.47</v>
      </c>
      <c r="K534">
        <f>VLOOKUP(Table8[[#This Row],[Product_ID]],Price!A:E,5,FALSE)</f>
        <v>10</v>
      </c>
      <c r="L534">
        <f t="shared" si="32"/>
        <v>10</v>
      </c>
      <c r="M534">
        <f t="shared" si="33"/>
        <v>1.0469999999999997</v>
      </c>
      <c r="N534">
        <f t="shared" si="34"/>
        <v>10.469999999999999</v>
      </c>
      <c r="O534" t="str">
        <f t="shared" si="35"/>
        <v>Mid</v>
      </c>
    </row>
    <row r="535" spans="1:15" x14ac:dyDescent="0.5">
      <c r="A535" s="7">
        <v>183202</v>
      </c>
      <c r="B535" s="6">
        <v>42904</v>
      </c>
      <c r="C535" s="7">
        <v>35</v>
      </c>
      <c r="D535" s="7">
        <v>1</v>
      </c>
      <c r="E535" s="7">
        <v>1</v>
      </c>
      <c r="F535" t="str">
        <f>VLOOKUP(D535, Products!A:C, 3, FALSE)</f>
        <v>Toys</v>
      </c>
      <c r="G535" t="str">
        <f>VLOOKUP(D535,Stores!A:E,4,FALSE)</f>
        <v>Residential</v>
      </c>
      <c r="H535">
        <v>0.11</v>
      </c>
      <c r="I535">
        <f>VLOOKUP(Table8[[#This Row],[Product_ID]],Price!A:E, 4,FALSE)</f>
        <v>23</v>
      </c>
      <c r="J535">
        <f>Table8[[#This Row],[price]]*(1-Table8[[#This Row],[discount]])*Table8[[#This Row],[Units]]</f>
        <v>20.47</v>
      </c>
      <c r="K535">
        <f>VLOOKUP(Table8[[#This Row],[Product_ID]],Price!A:E,5,FALSE)</f>
        <v>10</v>
      </c>
      <c r="L535">
        <f t="shared" si="32"/>
        <v>10</v>
      </c>
      <c r="M535">
        <f t="shared" si="33"/>
        <v>1.0469999999999997</v>
      </c>
      <c r="N535">
        <f t="shared" si="34"/>
        <v>10.469999999999999</v>
      </c>
      <c r="O535" t="str">
        <f t="shared" si="35"/>
        <v>Mid</v>
      </c>
    </row>
    <row r="536" spans="1:15" x14ac:dyDescent="0.5">
      <c r="A536" s="5">
        <v>183452</v>
      </c>
      <c r="B536" s="4">
        <v>42904</v>
      </c>
      <c r="C536" s="5">
        <v>17</v>
      </c>
      <c r="D536" s="5">
        <v>1</v>
      </c>
      <c r="E536" s="5">
        <v>1</v>
      </c>
      <c r="F536" t="str">
        <f>VLOOKUP(D536, Products!A:C, 3, FALSE)</f>
        <v>Toys</v>
      </c>
      <c r="G536" t="str">
        <f>VLOOKUP(D536,Stores!A:E,4,FALSE)</f>
        <v>Residential</v>
      </c>
      <c r="H536">
        <v>0.11</v>
      </c>
      <c r="I536">
        <f>VLOOKUP(Table8[[#This Row],[Product_ID]],Price!A:E, 4,FALSE)</f>
        <v>23</v>
      </c>
      <c r="J536">
        <f>Table8[[#This Row],[price]]*(1-Table8[[#This Row],[discount]])*Table8[[#This Row],[Units]]</f>
        <v>20.47</v>
      </c>
      <c r="K536">
        <f>VLOOKUP(Table8[[#This Row],[Product_ID]],Price!A:E,5,FALSE)</f>
        <v>10</v>
      </c>
      <c r="L536">
        <f t="shared" si="32"/>
        <v>10</v>
      </c>
      <c r="M536">
        <f t="shared" si="33"/>
        <v>1.0469999999999997</v>
      </c>
      <c r="N536">
        <f t="shared" si="34"/>
        <v>10.469999999999999</v>
      </c>
      <c r="O536" t="str">
        <f t="shared" si="35"/>
        <v>Mid</v>
      </c>
    </row>
    <row r="537" spans="1:15" x14ac:dyDescent="0.5">
      <c r="A537" s="7">
        <v>184090</v>
      </c>
      <c r="B537" s="6">
        <v>42904</v>
      </c>
      <c r="C537" s="7">
        <v>33</v>
      </c>
      <c r="D537" s="7">
        <v>1</v>
      </c>
      <c r="E537" s="7">
        <v>1</v>
      </c>
      <c r="F537" t="str">
        <f>VLOOKUP(D537, Products!A:C, 3, FALSE)</f>
        <v>Toys</v>
      </c>
      <c r="G537" t="str">
        <f>VLOOKUP(D537,Stores!A:E,4,FALSE)</f>
        <v>Residential</v>
      </c>
      <c r="H537">
        <v>0.11</v>
      </c>
      <c r="I537">
        <f>VLOOKUP(Table8[[#This Row],[Product_ID]],Price!A:E, 4,FALSE)</f>
        <v>23</v>
      </c>
      <c r="J537">
        <f>Table8[[#This Row],[price]]*(1-Table8[[#This Row],[discount]])*Table8[[#This Row],[Units]]</f>
        <v>20.47</v>
      </c>
      <c r="K537">
        <f>VLOOKUP(Table8[[#This Row],[Product_ID]],Price!A:E,5,FALSE)</f>
        <v>10</v>
      </c>
      <c r="L537">
        <f t="shared" si="32"/>
        <v>10</v>
      </c>
      <c r="M537">
        <f t="shared" si="33"/>
        <v>1.0469999999999997</v>
      </c>
      <c r="N537">
        <f t="shared" si="34"/>
        <v>10.469999999999999</v>
      </c>
      <c r="O537" t="str">
        <f t="shared" si="35"/>
        <v>Mid</v>
      </c>
    </row>
    <row r="538" spans="1:15" x14ac:dyDescent="0.5">
      <c r="A538" s="5">
        <v>185075</v>
      </c>
      <c r="B538" s="4">
        <v>42905</v>
      </c>
      <c r="C538" s="5">
        <v>17</v>
      </c>
      <c r="D538" s="5">
        <v>1</v>
      </c>
      <c r="E538" s="5">
        <v>1</v>
      </c>
      <c r="F538" t="str">
        <f>VLOOKUP(D538, Products!A:C, 3, FALSE)</f>
        <v>Toys</v>
      </c>
      <c r="G538" t="str">
        <f>VLOOKUP(D538,Stores!A:E,4,FALSE)</f>
        <v>Residential</v>
      </c>
      <c r="H538">
        <v>0.11</v>
      </c>
      <c r="I538">
        <f>VLOOKUP(Table8[[#This Row],[Product_ID]],Price!A:E, 4,FALSE)</f>
        <v>23</v>
      </c>
      <c r="J538">
        <f>Table8[[#This Row],[price]]*(1-Table8[[#This Row],[discount]])*Table8[[#This Row],[Units]]</f>
        <v>20.47</v>
      </c>
      <c r="K538">
        <f>VLOOKUP(Table8[[#This Row],[Product_ID]],Price!A:E,5,FALSE)</f>
        <v>10</v>
      </c>
      <c r="L538">
        <f t="shared" si="32"/>
        <v>10</v>
      </c>
      <c r="M538">
        <f t="shared" si="33"/>
        <v>1.0469999999999997</v>
      </c>
      <c r="N538">
        <f t="shared" si="34"/>
        <v>10.469999999999999</v>
      </c>
      <c r="O538" t="str">
        <f t="shared" si="35"/>
        <v>Mid</v>
      </c>
    </row>
    <row r="539" spans="1:15" x14ac:dyDescent="0.5">
      <c r="A539" s="7">
        <v>185152</v>
      </c>
      <c r="B539" s="6">
        <v>42905</v>
      </c>
      <c r="C539" s="7">
        <v>17</v>
      </c>
      <c r="D539" s="7">
        <v>1</v>
      </c>
      <c r="E539" s="7">
        <v>1</v>
      </c>
      <c r="F539" t="str">
        <f>VLOOKUP(D539, Products!A:C, 3, FALSE)</f>
        <v>Toys</v>
      </c>
      <c r="G539" t="str">
        <f>VLOOKUP(D539,Stores!A:E,4,FALSE)</f>
        <v>Residential</v>
      </c>
      <c r="H539">
        <v>0.11</v>
      </c>
      <c r="I539">
        <f>VLOOKUP(Table8[[#This Row],[Product_ID]],Price!A:E, 4,FALSE)</f>
        <v>23</v>
      </c>
      <c r="J539">
        <f>Table8[[#This Row],[price]]*(1-Table8[[#This Row],[discount]])*Table8[[#This Row],[Units]]</f>
        <v>20.47</v>
      </c>
      <c r="K539">
        <f>VLOOKUP(Table8[[#This Row],[Product_ID]],Price!A:E,5,FALSE)</f>
        <v>10</v>
      </c>
      <c r="L539">
        <f t="shared" si="32"/>
        <v>10</v>
      </c>
      <c r="M539">
        <f t="shared" si="33"/>
        <v>1.0469999999999997</v>
      </c>
      <c r="N539">
        <f t="shared" si="34"/>
        <v>10.469999999999999</v>
      </c>
      <c r="O539" t="str">
        <f t="shared" si="35"/>
        <v>Mid</v>
      </c>
    </row>
    <row r="540" spans="1:15" x14ac:dyDescent="0.5">
      <c r="A540" s="5">
        <v>185291</v>
      </c>
      <c r="B540" s="4">
        <v>42905</v>
      </c>
      <c r="C540" s="5">
        <v>17</v>
      </c>
      <c r="D540" s="5">
        <v>1</v>
      </c>
      <c r="E540" s="5">
        <v>1</v>
      </c>
      <c r="F540" t="str">
        <f>VLOOKUP(D540, Products!A:C, 3, FALSE)</f>
        <v>Toys</v>
      </c>
      <c r="G540" t="str">
        <f>VLOOKUP(D540,Stores!A:E,4,FALSE)</f>
        <v>Residential</v>
      </c>
      <c r="H540">
        <v>0.11</v>
      </c>
      <c r="I540">
        <f>VLOOKUP(Table8[[#This Row],[Product_ID]],Price!A:E, 4,FALSE)</f>
        <v>23</v>
      </c>
      <c r="J540">
        <f>Table8[[#This Row],[price]]*(1-Table8[[#This Row],[discount]])*Table8[[#This Row],[Units]]</f>
        <v>20.47</v>
      </c>
      <c r="K540">
        <f>VLOOKUP(Table8[[#This Row],[Product_ID]],Price!A:E,5,FALSE)</f>
        <v>10</v>
      </c>
      <c r="L540">
        <f t="shared" si="32"/>
        <v>10</v>
      </c>
      <c r="M540">
        <f t="shared" si="33"/>
        <v>1.0469999999999997</v>
      </c>
      <c r="N540">
        <f t="shared" si="34"/>
        <v>10.469999999999999</v>
      </c>
      <c r="O540" t="str">
        <f t="shared" si="35"/>
        <v>Mid</v>
      </c>
    </row>
    <row r="541" spans="1:15" x14ac:dyDescent="0.5">
      <c r="A541" s="7">
        <v>185570</v>
      </c>
      <c r="B541" s="6">
        <v>42906</v>
      </c>
      <c r="C541" s="7">
        <v>37</v>
      </c>
      <c r="D541" s="7">
        <v>1</v>
      </c>
      <c r="E541" s="7">
        <v>1</v>
      </c>
      <c r="F541" t="str">
        <f>VLOOKUP(D541, Products!A:C, 3, FALSE)</f>
        <v>Toys</v>
      </c>
      <c r="G541" t="str">
        <f>VLOOKUP(D541,Stores!A:E,4,FALSE)</f>
        <v>Residential</v>
      </c>
      <c r="H541">
        <v>0.11</v>
      </c>
      <c r="I541">
        <f>VLOOKUP(Table8[[#This Row],[Product_ID]],Price!A:E, 4,FALSE)</f>
        <v>23</v>
      </c>
      <c r="J541">
        <f>Table8[[#This Row],[price]]*(1-Table8[[#This Row],[discount]])*Table8[[#This Row],[Units]]</f>
        <v>20.47</v>
      </c>
      <c r="K541">
        <f>VLOOKUP(Table8[[#This Row],[Product_ID]],Price!A:E,5,FALSE)</f>
        <v>10</v>
      </c>
      <c r="L541">
        <f t="shared" si="32"/>
        <v>10</v>
      </c>
      <c r="M541">
        <f t="shared" si="33"/>
        <v>1.0469999999999997</v>
      </c>
      <c r="N541">
        <f t="shared" si="34"/>
        <v>10.469999999999999</v>
      </c>
      <c r="O541" t="str">
        <f t="shared" si="35"/>
        <v>Mid</v>
      </c>
    </row>
    <row r="542" spans="1:15" x14ac:dyDescent="0.5">
      <c r="A542" s="5">
        <v>185606</v>
      </c>
      <c r="B542" s="4">
        <v>42906</v>
      </c>
      <c r="C542" s="5">
        <v>5</v>
      </c>
      <c r="D542" s="5">
        <v>1</v>
      </c>
      <c r="E542" s="5">
        <v>1</v>
      </c>
      <c r="F542" t="str">
        <f>VLOOKUP(D542, Products!A:C, 3, FALSE)</f>
        <v>Toys</v>
      </c>
      <c r="G542" t="str">
        <f>VLOOKUP(D542,Stores!A:E,4,FALSE)</f>
        <v>Residential</v>
      </c>
      <c r="H542">
        <v>0.11</v>
      </c>
      <c r="I542">
        <f>VLOOKUP(Table8[[#This Row],[Product_ID]],Price!A:E, 4,FALSE)</f>
        <v>23</v>
      </c>
      <c r="J542">
        <f>Table8[[#This Row],[price]]*(1-Table8[[#This Row],[discount]])*Table8[[#This Row],[Units]]</f>
        <v>20.47</v>
      </c>
      <c r="K542">
        <f>VLOOKUP(Table8[[#This Row],[Product_ID]],Price!A:E,5,FALSE)</f>
        <v>10</v>
      </c>
      <c r="L542">
        <f t="shared" si="32"/>
        <v>10</v>
      </c>
      <c r="M542">
        <f t="shared" si="33"/>
        <v>1.0469999999999997</v>
      </c>
      <c r="N542">
        <f t="shared" si="34"/>
        <v>10.469999999999999</v>
      </c>
      <c r="O542" t="str">
        <f t="shared" si="35"/>
        <v>Mid</v>
      </c>
    </row>
    <row r="543" spans="1:15" x14ac:dyDescent="0.5">
      <c r="A543" s="7">
        <v>185893</v>
      </c>
      <c r="B543" s="6">
        <v>42906</v>
      </c>
      <c r="C543" s="7">
        <v>17</v>
      </c>
      <c r="D543" s="7">
        <v>1</v>
      </c>
      <c r="E543" s="7">
        <v>1</v>
      </c>
      <c r="F543" t="str">
        <f>VLOOKUP(D543, Products!A:C, 3, FALSE)</f>
        <v>Toys</v>
      </c>
      <c r="G543" t="str">
        <f>VLOOKUP(D543,Stores!A:E,4,FALSE)</f>
        <v>Residential</v>
      </c>
      <c r="H543">
        <v>0.11</v>
      </c>
      <c r="I543">
        <f>VLOOKUP(Table8[[#This Row],[Product_ID]],Price!A:E, 4,FALSE)</f>
        <v>23</v>
      </c>
      <c r="J543">
        <f>Table8[[#This Row],[price]]*(1-Table8[[#This Row],[discount]])*Table8[[#This Row],[Units]]</f>
        <v>20.47</v>
      </c>
      <c r="K543">
        <f>VLOOKUP(Table8[[#This Row],[Product_ID]],Price!A:E,5,FALSE)</f>
        <v>10</v>
      </c>
      <c r="L543">
        <f t="shared" si="32"/>
        <v>10</v>
      </c>
      <c r="M543">
        <f t="shared" si="33"/>
        <v>1.0469999999999997</v>
      </c>
      <c r="N543">
        <f t="shared" si="34"/>
        <v>10.469999999999999</v>
      </c>
      <c r="O543" t="str">
        <f t="shared" si="35"/>
        <v>Mid</v>
      </c>
    </row>
    <row r="544" spans="1:15" x14ac:dyDescent="0.5">
      <c r="A544" s="5">
        <v>186438</v>
      </c>
      <c r="B544" s="4">
        <v>42906</v>
      </c>
      <c r="C544" s="5">
        <v>15</v>
      </c>
      <c r="D544" s="5">
        <v>1</v>
      </c>
      <c r="E544" s="5">
        <v>1</v>
      </c>
      <c r="F544" t="str">
        <f>VLOOKUP(D544, Products!A:C, 3, FALSE)</f>
        <v>Toys</v>
      </c>
      <c r="G544" t="str">
        <f>VLOOKUP(D544,Stores!A:E,4,FALSE)</f>
        <v>Residential</v>
      </c>
      <c r="H544">
        <v>0.11</v>
      </c>
      <c r="I544">
        <f>VLOOKUP(Table8[[#This Row],[Product_ID]],Price!A:E, 4,FALSE)</f>
        <v>23</v>
      </c>
      <c r="J544">
        <f>Table8[[#This Row],[price]]*(1-Table8[[#This Row],[discount]])*Table8[[#This Row],[Units]]</f>
        <v>20.47</v>
      </c>
      <c r="K544">
        <f>VLOOKUP(Table8[[#This Row],[Product_ID]],Price!A:E,5,FALSE)</f>
        <v>10</v>
      </c>
      <c r="L544">
        <f t="shared" si="32"/>
        <v>10</v>
      </c>
      <c r="M544">
        <f t="shared" si="33"/>
        <v>1.0469999999999997</v>
      </c>
      <c r="N544">
        <f t="shared" si="34"/>
        <v>10.469999999999999</v>
      </c>
      <c r="O544" t="str">
        <f t="shared" si="35"/>
        <v>Mid</v>
      </c>
    </row>
    <row r="545" spans="1:15" x14ac:dyDescent="0.5">
      <c r="A545" s="7">
        <v>186629</v>
      </c>
      <c r="B545" s="6">
        <v>42907</v>
      </c>
      <c r="C545" s="7">
        <v>23</v>
      </c>
      <c r="D545" s="7">
        <v>1</v>
      </c>
      <c r="E545" s="7">
        <v>1</v>
      </c>
      <c r="F545" t="str">
        <f>VLOOKUP(D545, Products!A:C, 3, FALSE)</f>
        <v>Toys</v>
      </c>
      <c r="G545" t="str">
        <f>VLOOKUP(D545,Stores!A:E,4,FALSE)</f>
        <v>Residential</v>
      </c>
      <c r="H545">
        <v>0.11</v>
      </c>
      <c r="I545">
        <f>VLOOKUP(Table8[[#This Row],[Product_ID]],Price!A:E, 4,FALSE)</f>
        <v>23</v>
      </c>
      <c r="J545">
        <f>Table8[[#This Row],[price]]*(1-Table8[[#This Row],[discount]])*Table8[[#This Row],[Units]]</f>
        <v>20.47</v>
      </c>
      <c r="K545">
        <f>VLOOKUP(Table8[[#This Row],[Product_ID]],Price!A:E,5,FALSE)</f>
        <v>10</v>
      </c>
      <c r="L545">
        <f t="shared" si="32"/>
        <v>10</v>
      </c>
      <c r="M545">
        <f t="shared" si="33"/>
        <v>1.0469999999999997</v>
      </c>
      <c r="N545">
        <f t="shared" si="34"/>
        <v>10.469999999999999</v>
      </c>
      <c r="O545" t="str">
        <f t="shared" si="35"/>
        <v>End</v>
      </c>
    </row>
    <row r="546" spans="1:15" x14ac:dyDescent="0.5">
      <c r="A546" s="5">
        <v>186796</v>
      </c>
      <c r="B546" s="4">
        <v>42907</v>
      </c>
      <c r="C546" s="5">
        <v>15</v>
      </c>
      <c r="D546" s="5">
        <v>1</v>
      </c>
      <c r="E546" s="5">
        <v>1</v>
      </c>
      <c r="F546" t="str">
        <f>VLOOKUP(D546, Products!A:C, 3, FALSE)</f>
        <v>Toys</v>
      </c>
      <c r="G546" t="str">
        <f>VLOOKUP(D546,Stores!A:E,4,FALSE)</f>
        <v>Residential</v>
      </c>
      <c r="H546">
        <v>0.11</v>
      </c>
      <c r="I546">
        <f>VLOOKUP(Table8[[#This Row],[Product_ID]],Price!A:E, 4,FALSE)</f>
        <v>23</v>
      </c>
      <c r="J546">
        <f>Table8[[#This Row],[price]]*(1-Table8[[#This Row],[discount]])*Table8[[#This Row],[Units]]</f>
        <v>20.47</v>
      </c>
      <c r="K546">
        <f>VLOOKUP(Table8[[#This Row],[Product_ID]],Price!A:E,5,FALSE)</f>
        <v>10</v>
      </c>
      <c r="L546">
        <f t="shared" si="32"/>
        <v>10</v>
      </c>
      <c r="M546">
        <f t="shared" si="33"/>
        <v>1.0469999999999997</v>
      </c>
      <c r="N546">
        <f t="shared" si="34"/>
        <v>10.469999999999999</v>
      </c>
      <c r="O546" t="str">
        <f t="shared" si="35"/>
        <v>End</v>
      </c>
    </row>
    <row r="547" spans="1:15" x14ac:dyDescent="0.5">
      <c r="A547" s="7">
        <v>187325</v>
      </c>
      <c r="B547" s="6">
        <v>42907</v>
      </c>
      <c r="C547" s="7">
        <v>4</v>
      </c>
      <c r="D547" s="7">
        <v>1</v>
      </c>
      <c r="E547" s="7">
        <v>1</v>
      </c>
      <c r="F547" t="str">
        <f>VLOOKUP(D547, Products!A:C, 3, FALSE)</f>
        <v>Toys</v>
      </c>
      <c r="G547" t="str">
        <f>VLOOKUP(D547,Stores!A:E,4,FALSE)</f>
        <v>Residential</v>
      </c>
      <c r="H547">
        <v>0.11</v>
      </c>
      <c r="I547">
        <f>VLOOKUP(Table8[[#This Row],[Product_ID]],Price!A:E, 4,FALSE)</f>
        <v>23</v>
      </c>
      <c r="J547">
        <f>Table8[[#This Row],[price]]*(1-Table8[[#This Row],[discount]])*Table8[[#This Row],[Units]]</f>
        <v>20.47</v>
      </c>
      <c r="K547">
        <f>VLOOKUP(Table8[[#This Row],[Product_ID]],Price!A:E,5,FALSE)</f>
        <v>10</v>
      </c>
      <c r="L547">
        <f t="shared" si="32"/>
        <v>10</v>
      </c>
      <c r="M547">
        <f t="shared" si="33"/>
        <v>1.0469999999999997</v>
      </c>
      <c r="N547">
        <f t="shared" si="34"/>
        <v>10.469999999999999</v>
      </c>
      <c r="O547" t="str">
        <f t="shared" si="35"/>
        <v>End</v>
      </c>
    </row>
    <row r="548" spans="1:15" x14ac:dyDescent="0.5">
      <c r="A548" s="5">
        <v>187785</v>
      </c>
      <c r="B548" s="4">
        <v>42908</v>
      </c>
      <c r="C548" s="5">
        <v>28</v>
      </c>
      <c r="D548" s="5">
        <v>1</v>
      </c>
      <c r="E548" s="5">
        <v>1</v>
      </c>
      <c r="F548" t="str">
        <f>VLOOKUP(D548, Products!A:C, 3, FALSE)</f>
        <v>Toys</v>
      </c>
      <c r="G548" t="str">
        <f>VLOOKUP(D548,Stores!A:E,4,FALSE)</f>
        <v>Residential</v>
      </c>
      <c r="H548">
        <v>0.11</v>
      </c>
      <c r="I548">
        <f>VLOOKUP(Table8[[#This Row],[Product_ID]],Price!A:E, 4,FALSE)</f>
        <v>23</v>
      </c>
      <c r="J548">
        <f>Table8[[#This Row],[price]]*(1-Table8[[#This Row],[discount]])*Table8[[#This Row],[Units]]</f>
        <v>20.47</v>
      </c>
      <c r="K548">
        <f>VLOOKUP(Table8[[#This Row],[Product_ID]],Price!A:E,5,FALSE)</f>
        <v>10</v>
      </c>
      <c r="L548">
        <f t="shared" si="32"/>
        <v>10</v>
      </c>
      <c r="M548">
        <f t="shared" si="33"/>
        <v>1.0469999999999997</v>
      </c>
      <c r="N548">
        <f t="shared" si="34"/>
        <v>10.469999999999999</v>
      </c>
      <c r="O548" t="str">
        <f t="shared" si="35"/>
        <v>End</v>
      </c>
    </row>
    <row r="549" spans="1:15" x14ac:dyDescent="0.5">
      <c r="A549" s="7">
        <v>188780</v>
      </c>
      <c r="B549" s="6">
        <v>42909</v>
      </c>
      <c r="C549" s="7">
        <v>37</v>
      </c>
      <c r="D549" s="7">
        <v>1</v>
      </c>
      <c r="E549" s="7">
        <v>1</v>
      </c>
      <c r="F549" t="str">
        <f>VLOOKUP(D549, Products!A:C, 3, FALSE)</f>
        <v>Toys</v>
      </c>
      <c r="G549" t="str">
        <f>VLOOKUP(D549,Stores!A:E,4,FALSE)</f>
        <v>Residential</v>
      </c>
      <c r="H549">
        <v>0.11</v>
      </c>
      <c r="I549">
        <f>VLOOKUP(Table8[[#This Row],[Product_ID]],Price!A:E, 4,FALSE)</f>
        <v>23</v>
      </c>
      <c r="J549">
        <f>Table8[[#This Row],[price]]*(1-Table8[[#This Row],[discount]])*Table8[[#This Row],[Units]]</f>
        <v>20.47</v>
      </c>
      <c r="K549">
        <f>VLOOKUP(Table8[[#This Row],[Product_ID]],Price!A:E,5,FALSE)</f>
        <v>10</v>
      </c>
      <c r="L549">
        <f t="shared" si="32"/>
        <v>10</v>
      </c>
      <c r="M549">
        <f t="shared" si="33"/>
        <v>1.0469999999999997</v>
      </c>
      <c r="N549">
        <f t="shared" si="34"/>
        <v>10.469999999999999</v>
      </c>
      <c r="O549" t="str">
        <f t="shared" si="35"/>
        <v>End</v>
      </c>
    </row>
    <row r="550" spans="1:15" x14ac:dyDescent="0.5">
      <c r="A550" s="5">
        <v>189310</v>
      </c>
      <c r="B550" s="4">
        <v>42909</v>
      </c>
      <c r="C550" s="5">
        <v>46</v>
      </c>
      <c r="D550" s="5">
        <v>1</v>
      </c>
      <c r="E550" s="5">
        <v>1</v>
      </c>
      <c r="F550" t="str">
        <f>VLOOKUP(D550, Products!A:C, 3, FALSE)</f>
        <v>Toys</v>
      </c>
      <c r="G550" t="str">
        <f>VLOOKUP(D550,Stores!A:E,4,FALSE)</f>
        <v>Residential</v>
      </c>
      <c r="H550">
        <v>0.11</v>
      </c>
      <c r="I550">
        <f>VLOOKUP(Table8[[#This Row],[Product_ID]],Price!A:E, 4,FALSE)</f>
        <v>23</v>
      </c>
      <c r="J550">
        <f>Table8[[#This Row],[price]]*(1-Table8[[#This Row],[discount]])*Table8[[#This Row],[Units]]</f>
        <v>20.47</v>
      </c>
      <c r="K550">
        <f>VLOOKUP(Table8[[#This Row],[Product_ID]],Price!A:E,5,FALSE)</f>
        <v>10</v>
      </c>
      <c r="L550">
        <f t="shared" si="32"/>
        <v>10</v>
      </c>
      <c r="M550">
        <f t="shared" si="33"/>
        <v>1.0469999999999997</v>
      </c>
      <c r="N550">
        <f t="shared" si="34"/>
        <v>10.469999999999999</v>
      </c>
      <c r="O550" t="str">
        <f t="shared" si="35"/>
        <v>End</v>
      </c>
    </row>
    <row r="551" spans="1:15" x14ac:dyDescent="0.5">
      <c r="A551" s="7">
        <v>189602</v>
      </c>
      <c r="B551" s="6">
        <v>42910</v>
      </c>
      <c r="C551" s="7">
        <v>41</v>
      </c>
      <c r="D551" s="7">
        <v>1</v>
      </c>
      <c r="E551" s="7">
        <v>2</v>
      </c>
      <c r="F551" t="str">
        <f>VLOOKUP(D551, Products!A:C, 3, FALSE)</f>
        <v>Toys</v>
      </c>
      <c r="G551" t="str">
        <f>VLOOKUP(D551,Stores!A:E,4,FALSE)</f>
        <v>Residential</v>
      </c>
      <c r="H551">
        <v>0.11</v>
      </c>
      <c r="I551">
        <f>VLOOKUP(Table8[[#This Row],[Product_ID]],Price!A:E, 4,FALSE)</f>
        <v>23</v>
      </c>
      <c r="J551">
        <f>Table8[[#This Row],[price]]*(1-Table8[[#This Row],[discount]])*Table8[[#This Row],[Units]]</f>
        <v>40.94</v>
      </c>
      <c r="K551">
        <f>VLOOKUP(Table8[[#This Row],[Product_ID]],Price!A:E,5,FALSE)</f>
        <v>10</v>
      </c>
      <c r="L551">
        <f t="shared" si="32"/>
        <v>20</v>
      </c>
      <c r="M551">
        <f t="shared" si="33"/>
        <v>1.0469999999999997</v>
      </c>
      <c r="N551">
        <f t="shared" si="34"/>
        <v>20.939999999999998</v>
      </c>
      <c r="O551" t="str">
        <f t="shared" si="35"/>
        <v>End</v>
      </c>
    </row>
    <row r="552" spans="1:15" x14ac:dyDescent="0.5">
      <c r="A552" s="5">
        <v>190111</v>
      </c>
      <c r="B552" s="4">
        <v>42910</v>
      </c>
      <c r="C552" s="5">
        <v>45</v>
      </c>
      <c r="D552" s="5">
        <v>1</v>
      </c>
      <c r="E552" s="5">
        <v>1</v>
      </c>
      <c r="F552" t="str">
        <f>VLOOKUP(D552, Products!A:C, 3, FALSE)</f>
        <v>Toys</v>
      </c>
      <c r="G552" t="str">
        <f>VLOOKUP(D552,Stores!A:E,4,FALSE)</f>
        <v>Residential</v>
      </c>
      <c r="H552">
        <v>0.11</v>
      </c>
      <c r="I552">
        <f>VLOOKUP(Table8[[#This Row],[Product_ID]],Price!A:E, 4,FALSE)</f>
        <v>23</v>
      </c>
      <c r="J552">
        <f>Table8[[#This Row],[price]]*(1-Table8[[#This Row],[discount]])*Table8[[#This Row],[Units]]</f>
        <v>20.47</v>
      </c>
      <c r="K552">
        <f>VLOOKUP(Table8[[#This Row],[Product_ID]],Price!A:E,5,FALSE)</f>
        <v>10</v>
      </c>
      <c r="L552">
        <f t="shared" si="32"/>
        <v>10</v>
      </c>
      <c r="M552">
        <f t="shared" si="33"/>
        <v>1.0469999999999997</v>
      </c>
      <c r="N552">
        <f t="shared" si="34"/>
        <v>10.469999999999999</v>
      </c>
      <c r="O552" t="str">
        <f t="shared" si="35"/>
        <v>End</v>
      </c>
    </row>
    <row r="553" spans="1:15" x14ac:dyDescent="0.5">
      <c r="A553" s="7">
        <v>190489</v>
      </c>
      <c r="B553" s="6">
        <v>42910</v>
      </c>
      <c r="C553" s="7">
        <v>22</v>
      </c>
      <c r="D553" s="7">
        <v>1</v>
      </c>
      <c r="E553" s="7">
        <v>1</v>
      </c>
      <c r="F553" t="str">
        <f>VLOOKUP(D553, Products!A:C, 3, FALSE)</f>
        <v>Toys</v>
      </c>
      <c r="G553" t="str">
        <f>VLOOKUP(D553,Stores!A:E,4,FALSE)</f>
        <v>Residential</v>
      </c>
      <c r="H553">
        <v>0.11</v>
      </c>
      <c r="I553">
        <f>VLOOKUP(Table8[[#This Row],[Product_ID]],Price!A:E, 4,FALSE)</f>
        <v>23</v>
      </c>
      <c r="J553">
        <f>Table8[[#This Row],[price]]*(1-Table8[[#This Row],[discount]])*Table8[[#This Row],[Units]]</f>
        <v>20.47</v>
      </c>
      <c r="K553">
        <f>VLOOKUP(Table8[[#This Row],[Product_ID]],Price!A:E,5,FALSE)</f>
        <v>10</v>
      </c>
      <c r="L553">
        <f t="shared" si="32"/>
        <v>10</v>
      </c>
      <c r="M553">
        <f t="shared" si="33"/>
        <v>1.0469999999999997</v>
      </c>
      <c r="N553">
        <f t="shared" si="34"/>
        <v>10.469999999999999</v>
      </c>
      <c r="O553" t="str">
        <f t="shared" si="35"/>
        <v>End</v>
      </c>
    </row>
    <row r="554" spans="1:15" x14ac:dyDescent="0.5">
      <c r="A554" s="5">
        <v>191487</v>
      </c>
      <c r="B554" s="4">
        <v>42911</v>
      </c>
      <c r="C554" s="5">
        <v>17</v>
      </c>
      <c r="D554" s="5">
        <v>1</v>
      </c>
      <c r="E554" s="5">
        <v>1</v>
      </c>
      <c r="F554" t="str">
        <f>VLOOKUP(D554, Products!A:C, 3, FALSE)</f>
        <v>Toys</v>
      </c>
      <c r="G554" t="str">
        <f>VLOOKUP(D554,Stores!A:E,4,FALSE)</f>
        <v>Residential</v>
      </c>
      <c r="H554">
        <v>0.11</v>
      </c>
      <c r="I554">
        <f>VLOOKUP(Table8[[#This Row],[Product_ID]],Price!A:E, 4,FALSE)</f>
        <v>23</v>
      </c>
      <c r="J554">
        <f>Table8[[#This Row],[price]]*(1-Table8[[#This Row],[discount]])*Table8[[#This Row],[Units]]</f>
        <v>20.47</v>
      </c>
      <c r="K554">
        <f>VLOOKUP(Table8[[#This Row],[Product_ID]],Price!A:E,5,FALSE)</f>
        <v>10</v>
      </c>
      <c r="L554">
        <f t="shared" si="32"/>
        <v>10</v>
      </c>
      <c r="M554">
        <f t="shared" si="33"/>
        <v>1.0469999999999997</v>
      </c>
      <c r="N554">
        <f t="shared" si="34"/>
        <v>10.469999999999999</v>
      </c>
      <c r="O554" t="str">
        <f t="shared" si="35"/>
        <v>End</v>
      </c>
    </row>
    <row r="555" spans="1:15" x14ac:dyDescent="0.5">
      <c r="A555" s="7">
        <v>191489</v>
      </c>
      <c r="B555" s="6">
        <v>42911</v>
      </c>
      <c r="C555" s="7">
        <v>3</v>
      </c>
      <c r="D555" s="7">
        <v>1</v>
      </c>
      <c r="E555" s="7">
        <v>1</v>
      </c>
      <c r="F555" t="str">
        <f>VLOOKUP(D555, Products!A:C, 3, FALSE)</f>
        <v>Toys</v>
      </c>
      <c r="G555" t="str">
        <f>VLOOKUP(D555,Stores!A:E,4,FALSE)</f>
        <v>Residential</v>
      </c>
      <c r="H555">
        <v>0.11</v>
      </c>
      <c r="I555">
        <f>VLOOKUP(Table8[[#This Row],[Product_ID]],Price!A:E, 4,FALSE)</f>
        <v>23</v>
      </c>
      <c r="J555">
        <f>Table8[[#This Row],[price]]*(1-Table8[[#This Row],[discount]])*Table8[[#This Row],[Units]]</f>
        <v>20.47</v>
      </c>
      <c r="K555">
        <f>VLOOKUP(Table8[[#This Row],[Product_ID]],Price!A:E,5,FALSE)</f>
        <v>10</v>
      </c>
      <c r="L555">
        <f t="shared" si="32"/>
        <v>10</v>
      </c>
      <c r="M555">
        <f t="shared" si="33"/>
        <v>1.0469999999999997</v>
      </c>
      <c r="N555">
        <f t="shared" si="34"/>
        <v>10.469999999999999</v>
      </c>
      <c r="O555" t="str">
        <f t="shared" si="35"/>
        <v>End</v>
      </c>
    </row>
    <row r="556" spans="1:15" x14ac:dyDescent="0.5">
      <c r="A556" s="5">
        <v>191501</v>
      </c>
      <c r="B556" s="4">
        <v>42911</v>
      </c>
      <c r="C556" s="5">
        <v>33</v>
      </c>
      <c r="D556" s="5">
        <v>1</v>
      </c>
      <c r="E556" s="5">
        <v>1</v>
      </c>
      <c r="F556" t="str">
        <f>VLOOKUP(D556, Products!A:C, 3, FALSE)</f>
        <v>Toys</v>
      </c>
      <c r="G556" t="str">
        <f>VLOOKUP(D556,Stores!A:E,4,FALSE)</f>
        <v>Residential</v>
      </c>
      <c r="H556">
        <v>0.11</v>
      </c>
      <c r="I556">
        <f>VLOOKUP(Table8[[#This Row],[Product_ID]],Price!A:E, 4,FALSE)</f>
        <v>23</v>
      </c>
      <c r="J556">
        <f>Table8[[#This Row],[price]]*(1-Table8[[#This Row],[discount]])*Table8[[#This Row],[Units]]</f>
        <v>20.47</v>
      </c>
      <c r="K556">
        <f>VLOOKUP(Table8[[#This Row],[Product_ID]],Price!A:E,5,FALSE)</f>
        <v>10</v>
      </c>
      <c r="L556">
        <f t="shared" si="32"/>
        <v>10</v>
      </c>
      <c r="M556">
        <f t="shared" si="33"/>
        <v>1.0469999999999997</v>
      </c>
      <c r="N556">
        <f t="shared" si="34"/>
        <v>10.469999999999999</v>
      </c>
      <c r="O556" t="str">
        <f t="shared" si="35"/>
        <v>End</v>
      </c>
    </row>
    <row r="557" spans="1:15" x14ac:dyDescent="0.5">
      <c r="A557" s="7">
        <v>191696</v>
      </c>
      <c r="B557" s="6">
        <v>42911</v>
      </c>
      <c r="C557" s="7">
        <v>45</v>
      </c>
      <c r="D557" s="7">
        <v>1</v>
      </c>
      <c r="E557" s="7">
        <v>1</v>
      </c>
      <c r="F557" t="str">
        <f>VLOOKUP(D557, Products!A:C, 3, FALSE)</f>
        <v>Toys</v>
      </c>
      <c r="G557" t="str">
        <f>VLOOKUP(D557,Stores!A:E,4,FALSE)</f>
        <v>Residential</v>
      </c>
      <c r="H557">
        <v>0.11</v>
      </c>
      <c r="I557">
        <f>VLOOKUP(Table8[[#This Row],[Product_ID]],Price!A:E, 4,FALSE)</f>
        <v>23</v>
      </c>
      <c r="J557">
        <f>Table8[[#This Row],[price]]*(1-Table8[[#This Row],[discount]])*Table8[[#This Row],[Units]]</f>
        <v>20.47</v>
      </c>
      <c r="K557">
        <f>VLOOKUP(Table8[[#This Row],[Product_ID]],Price!A:E,5,FALSE)</f>
        <v>10</v>
      </c>
      <c r="L557">
        <f t="shared" si="32"/>
        <v>10</v>
      </c>
      <c r="M557">
        <f t="shared" si="33"/>
        <v>1.0469999999999997</v>
      </c>
      <c r="N557">
        <f t="shared" si="34"/>
        <v>10.469999999999999</v>
      </c>
      <c r="O557" t="str">
        <f t="shared" si="35"/>
        <v>End</v>
      </c>
    </row>
    <row r="558" spans="1:15" x14ac:dyDescent="0.5">
      <c r="A558" s="5">
        <v>191891</v>
      </c>
      <c r="B558" s="4">
        <v>42911</v>
      </c>
      <c r="C558" s="5">
        <v>45</v>
      </c>
      <c r="D558" s="5">
        <v>1</v>
      </c>
      <c r="E558" s="5">
        <v>1</v>
      </c>
      <c r="F558" t="str">
        <f>VLOOKUP(D558, Products!A:C, 3, FALSE)</f>
        <v>Toys</v>
      </c>
      <c r="G558" t="str">
        <f>VLOOKUP(D558,Stores!A:E,4,FALSE)</f>
        <v>Residential</v>
      </c>
      <c r="H558">
        <v>0.11</v>
      </c>
      <c r="I558">
        <f>VLOOKUP(Table8[[#This Row],[Product_ID]],Price!A:E, 4,FALSE)</f>
        <v>23</v>
      </c>
      <c r="J558">
        <f>Table8[[#This Row],[price]]*(1-Table8[[#This Row],[discount]])*Table8[[#This Row],[Units]]</f>
        <v>20.47</v>
      </c>
      <c r="K558">
        <f>VLOOKUP(Table8[[#This Row],[Product_ID]],Price!A:E,5,FALSE)</f>
        <v>10</v>
      </c>
      <c r="L558">
        <f t="shared" si="32"/>
        <v>10</v>
      </c>
      <c r="M558">
        <f t="shared" si="33"/>
        <v>1.0469999999999997</v>
      </c>
      <c r="N558">
        <f t="shared" si="34"/>
        <v>10.469999999999999</v>
      </c>
      <c r="O558" t="str">
        <f t="shared" si="35"/>
        <v>End</v>
      </c>
    </row>
    <row r="559" spans="1:15" x14ac:dyDescent="0.5">
      <c r="A559" s="7">
        <v>191921</v>
      </c>
      <c r="B559" s="6">
        <v>42911</v>
      </c>
      <c r="C559" s="7">
        <v>6</v>
      </c>
      <c r="D559" s="7">
        <v>1</v>
      </c>
      <c r="E559" s="7">
        <v>1</v>
      </c>
      <c r="F559" t="str">
        <f>VLOOKUP(D559, Products!A:C, 3, FALSE)</f>
        <v>Toys</v>
      </c>
      <c r="G559" t="str">
        <f>VLOOKUP(D559,Stores!A:E,4,FALSE)</f>
        <v>Residential</v>
      </c>
      <c r="H559">
        <v>0.11</v>
      </c>
      <c r="I559">
        <f>VLOOKUP(Table8[[#This Row],[Product_ID]],Price!A:E, 4,FALSE)</f>
        <v>23</v>
      </c>
      <c r="J559">
        <f>Table8[[#This Row],[price]]*(1-Table8[[#This Row],[discount]])*Table8[[#This Row],[Units]]</f>
        <v>20.47</v>
      </c>
      <c r="K559">
        <f>VLOOKUP(Table8[[#This Row],[Product_ID]],Price!A:E,5,FALSE)</f>
        <v>10</v>
      </c>
      <c r="L559">
        <f t="shared" si="32"/>
        <v>10</v>
      </c>
      <c r="M559">
        <f t="shared" si="33"/>
        <v>1.0469999999999997</v>
      </c>
      <c r="N559">
        <f t="shared" si="34"/>
        <v>10.469999999999999</v>
      </c>
      <c r="O559" t="str">
        <f t="shared" si="35"/>
        <v>End</v>
      </c>
    </row>
    <row r="560" spans="1:15" x14ac:dyDescent="0.5">
      <c r="A560" s="5">
        <v>192122</v>
      </c>
      <c r="B560" s="4">
        <v>42911</v>
      </c>
      <c r="C560" s="5">
        <v>42</v>
      </c>
      <c r="D560" s="5">
        <v>1</v>
      </c>
      <c r="E560" s="5">
        <v>1</v>
      </c>
      <c r="F560" t="str">
        <f>VLOOKUP(D560, Products!A:C, 3, FALSE)</f>
        <v>Toys</v>
      </c>
      <c r="G560" t="str">
        <f>VLOOKUP(D560,Stores!A:E,4,FALSE)</f>
        <v>Residential</v>
      </c>
      <c r="H560">
        <v>0.11</v>
      </c>
      <c r="I560">
        <f>VLOOKUP(Table8[[#This Row],[Product_ID]],Price!A:E, 4,FALSE)</f>
        <v>23</v>
      </c>
      <c r="J560">
        <f>Table8[[#This Row],[price]]*(1-Table8[[#This Row],[discount]])*Table8[[#This Row],[Units]]</f>
        <v>20.47</v>
      </c>
      <c r="K560">
        <f>VLOOKUP(Table8[[#This Row],[Product_ID]],Price!A:E,5,FALSE)</f>
        <v>10</v>
      </c>
      <c r="L560">
        <f t="shared" si="32"/>
        <v>10</v>
      </c>
      <c r="M560">
        <f t="shared" si="33"/>
        <v>1.0469999999999997</v>
      </c>
      <c r="N560">
        <f t="shared" si="34"/>
        <v>10.469999999999999</v>
      </c>
      <c r="O560" t="str">
        <f t="shared" si="35"/>
        <v>End</v>
      </c>
    </row>
    <row r="561" spans="1:15" x14ac:dyDescent="0.5">
      <c r="A561" s="7">
        <v>192191</v>
      </c>
      <c r="B561" s="6">
        <v>42911</v>
      </c>
      <c r="C561" s="7">
        <v>6</v>
      </c>
      <c r="D561" s="7">
        <v>1</v>
      </c>
      <c r="E561" s="7">
        <v>1</v>
      </c>
      <c r="F561" t="str">
        <f>VLOOKUP(D561, Products!A:C, 3, FALSE)</f>
        <v>Toys</v>
      </c>
      <c r="G561" t="str">
        <f>VLOOKUP(D561,Stores!A:E,4,FALSE)</f>
        <v>Residential</v>
      </c>
      <c r="H561">
        <v>0.11</v>
      </c>
      <c r="I561">
        <f>VLOOKUP(Table8[[#This Row],[Product_ID]],Price!A:E, 4,FALSE)</f>
        <v>23</v>
      </c>
      <c r="J561">
        <f>Table8[[#This Row],[price]]*(1-Table8[[#This Row],[discount]])*Table8[[#This Row],[Units]]</f>
        <v>20.47</v>
      </c>
      <c r="K561">
        <f>VLOOKUP(Table8[[#This Row],[Product_ID]],Price!A:E,5,FALSE)</f>
        <v>10</v>
      </c>
      <c r="L561">
        <f t="shared" si="32"/>
        <v>10</v>
      </c>
      <c r="M561">
        <f t="shared" si="33"/>
        <v>1.0469999999999997</v>
      </c>
      <c r="N561">
        <f t="shared" si="34"/>
        <v>10.469999999999999</v>
      </c>
      <c r="O561" t="str">
        <f t="shared" si="35"/>
        <v>End</v>
      </c>
    </row>
    <row r="562" spans="1:15" x14ac:dyDescent="0.5">
      <c r="A562" s="5">
        <v>192302</v>
      </c>
      <c r="B562" s="4">
        <v>42911</v>
      </c>
      <c r="C562" s="5">
        <v>40</v>
      </c>
      <c r="D562" s="5">
        <v>1</v>
      </c>
      <c r="E562" s="5">
        <v>1</v>
      </c>
      <c r="F562" t="str">
        <f>VLOOKUP(D562, Products!A:C, 3, FALSE)</f>
        <v>Toys</v>
      </c>
      <c r="G562" t="str">
        <f>VLOOKUP(D562,Stores!A:E,4,FALSE)</f>
        <v>Residential</v>
      </c>
      <c r="H562">
        <v>0.11</v>
      </c>
      <c r="I562">
        <f>VLOOKUP(Table8[[#This Row],[Product_ID]],Price!A:E, 4,FALSE)</f>
        <v>23</v>
      </c>
      <c r="J562">
        <f>Table8[[#This Row],[price]]*(1-Table8[[#This Row],[discount]])*Table8[[#This Row],[Units]]</f>
        <v>20.47</v>
      </c>
      <c r="K562">
        <f>VLOOKUP(Table8[[#This Row],[Product_ID]],Price!A:E,5,FALSE)</f>
        <v>10</v>
      </c>
      <c r="L562">
        <f t="shared" si="32"/>
        <v>10</v>
      </c>
      <c r="M562">
        <f t="shared" si="33"/>
        <v>1.0469999999999997</v>
      </c>
      <c r="N562">
        <f t="shared" si="34"/>
        <v>10.469999999999999</v>
      </c>
      <c r="O562" t="str">
        <f t="shared" si="35"/>
        <v>End</v>
      </c>
    </row>
    <row r="563" spans="1:15" x14ac:dyDescent="0.5">
      <c r="A563" s="7">
        <v>192355</v>
      </c>
      <c r="B563" s="6">
        <v>42911</v>
      </c>
      <c r="C563" s="7">
        <v>40</v>
      </c>
      <c r="D563" s="7">
        <v>1</v>
      </c>
      <c r="E563" s="7">
        <v>1</v>
      </c>
      <c r="F563" t="str">
        <f>VLOOKUP(D563, Products!A:C, 3, FALSE)</f>
        <v>Toys</v>
      </c>
      <c r="G563" t="str">
        <f>VLOOKUP(D563,Stores!A:E,4,FALSE)</f>
        <v>Residential</v>
      </c>
      <c r="H563">
        <v>0.11</v>
      </c>
      <c r="I563">
        <f>VLOOKUP(Table8[[#This Row],[Product_ID]],Price!A:E, 4,FALSE)</f>
        <v>23</v>
      </c>
      <c r="J563">
        <f>Table8[[#This Row],[price]]*(1-Table8[[#This Row],[discount]])*Table8[[#This Row],[Units]]</f>
        <v>20.47</v>
      </c>
      <c r="K563">
        <f>VLOOKUP(Table8[[#This Row],[Product_ID]],Price!A:E,5,FALSE)</f>
        <v>10</v>
      </c>
      <c r="L563">
        <f t="shared" si="32"/>
        <v>10</v>
      </c>
      <c r="M563">
        <f t="shared" si="33"/>
        <v>1.0469999999999997</v>
      </c>
      <c r="N563">
        <f t="shared" si="34"/>
        <v>10.469999999999999</v>
      </c>
      <c r="O563" t="str">
        <f t="shared" si="35"/>
        <v>End</v>
      </c>
    </row>
    <row r="564" spans="1:15" x14ac:dyDescent="0.5">
      <c r="A564" s="5">
        <v>192981</v>
      </c>
      <c r="B564" s="4">
        <v>42912</v>
      </c>
      <c r="C564" s="5">
        <v>42</v>
      </c>
      <c r="D564" s="5">
        <v>1</v>
      </c>
      <c r="E564" s="5">
        <v>1</v>
      </c>
      <c r="F564" t="str">
        <f>VLOOKUP(D564, Products!A:C, 3, FALSE)</f>
        <v>Toys</v>
      </c>
      <c r="G564" t="str">
        <f>VLOOKUP(D564,Stores!A:E,4,FALSE)</f>
        <v>Residential</v>
      </c>
      <c r="H564">
        <v>0.11</v>
      </c>
      <c r="I564">
        <f>VLOOKUP(Table8[[#This Row],[Product_ID]],Price!A:E, 4,FALSE)</f>
        <v>23</v>
      </c>
      <c r="J564">
        <f>Table8[[#This Row],[price]]*(1-Table8[[#This Row],[discount]])*Table8[[#This Row],[Units]]</f>
        <v>20.47</v>
      </c>
      <c r="K564">
        <f>VLOOKUP(Table8[[#This Row],[Product_ID]],Price!A:E,5,FALSE)</f>
        <v>10</v>
      </c>
      <c r="L564">
        <f t="shared" si="32"/>
        <v>10</v>
      </c>
      <c r="M564">
        <f t="shared" si="33"/>
        <v>1.0469999999999997</v>
      </c>
      <c r="N564">
        <f t="shared" si="34"/>
        <v>10.469999999999999</v>
      </c>
      <c r="O564" t="str">
        <f t="shared" si="35"/>
        <v>End</v>
      </c>
    </row>
    <row r="565" spans="1:15" x14ac:dyDescent="0.5">
      <c r="A565" s="7">
        <v>193048</v>
      </c>
      <c r="B565" s="6">
        <v>42912</v>
      </c>
      <c r="C565" s="7">
        <v>42</v>
      </c>
      <c r="D565" s="7">
        <v>1</v>
      </c>
      <c r="E565" s="7">
        <v>1</v>
      </c>
      <c r="F565" t="str">
        <f>VLOOKUP(D565, Products!A:C, 3, FALSE)</f>
        <v>Toys</v>
      </c>
      <c r="G565" t="str">
        <f>VLOOKUP(D565,Stores!A:E,4,FALSE)</f>
        <v>Residential</v>
      </c>
      <c r="H565">
        <v>0.11</v>
      </c>
      <c r="I565">
        <f>VLOOKUP(Table8[[#This Row],[Product_ID]],Price!A:E, 4,FALSE)</f>
        <v>23</v>
      </c>
      <c r="J565">
        <f>Table8[[#This Row],[price]]*(1-Table8[[#This Row],[discount]])*Table8[[#This Row],[Units]]</f>
        <v>20.47</v>
      </c>
      <c r="K565">
        <f>VLOOKUP(Table8[[#This Row],[Product_ID]],Price!A:E,5,FALSE)</f>
        <v>10</v>
      </c>
      <c r="L565">
        <f t="shared" si="32"/>
        <v>10</v>
      </c>
      <c r="M565">
        <f t="shared" si="33"/>
        <v>1.0469999999999997</v>
      </c>
      <c r="N565">
        <f t="shared" si="34"/>
        <v>10.469999999999999</v>
      </c>
      <c r="O565" t="str">
        <f t="shared" si="35"/>
        <v>End</v>
      </c>
    </row>
    <row r="566" spans="1:15" x14ac:dyDescent="0.5">
      <c r="A566" s="5">
        <v>193103</v>
      </c>
      <c r="B566" s="4">
        <v>42912</v>
      </c>
      <c r="C566" s="5">
        <v>36</v>
      </c>
      <c r="D566" s="5">
        <v>1</v>
      </c>
      <c r="E566" s="5">
        <v>1</v>
      </c>
      <c r="F566" t="str">
        <f>VLOOKUP(D566, Products!A:C, 3, FALSE)</f>
        <v>Toys</v>
      </c>
      <c r="G566" t="str">
        <f>VLOOKUP(D566,Stores!A:E,4,FALSE)</f>
        <v>Residential</v>
      </c>
      <c r="H566">
        <v>0.11</v>
      </c>
      <c r="I566">
        <f>VLOOKUP(Table8[[#This Row],[Product_ID]],Price!A:E, 4,FALSE)</f>
        <v>23</v>
      </c>
      <c r="J566">
        <f>Table8[[#This Row],[price]]*(1-Table8[[#This Row],[discount]])*Table8[[#This Row],[Units]]</f>
        <v>20.47</v>
      </c>
      <c r="K566">
        <f>VLOOKUP(Table8[[#This Row],[Product_ID]],Price!A:E,5,FALSE)</f>
        <v>10</v>
      </c>
      <c r="L566">
        <f t="shared" si="32"/>
        <v>10</v>
      </c>
      <c r="M566">
        <f t="shared" si="33"/>
        <v>1.0469999999999997</v>
      </c>
      <c r="N566">
        <f t="shared" si="34"/>
        <v>10.469999999999999</v>
      </c>
      <c r="O566" t="str">
        <f t="shared" si="35"/>
        <v>End</v>
      </c>
    </row>
    <row r="567" spans="1:15" x14ac:dyDescent="0.5">
      <c r="A567" s="7">
        <v>193227</v>
      </c>
      <c r="B567" s="6">
        <v>42912</v>
      </c>
      <c r="C567" s="7">
        <v>20</v>
      </c>
      <c r="D567" s="7">
        <v>1</v>
      </c>
      <c r="E567" s="7">
        <v>1</v>
      </c>
      <c r="F567" t="str">
        <f>VLOOKUP(D567, Products!A:C, 3, FALSE)</f>
        <v>Toys</v>
      </c>
      <c r="G567" t="str">
        <f>VLOOKUP(D567,Stores!A:E,4,FALSE)</f>
        <v>Residential</v>
      </c>
      <c r="H567">
        <v>0.11</v>
      </c>
      <c r="I567">
        <f>VLOOKUP(Table8[[#This Row],[Product_ID]],Price!A:E, 4,FALSE)</f>
        <v>23</v>
      </c>
      <c r="J567">
        <f>Table8[[#This Row],[price]]*(1-Table8[[#This Row],[discount]])*Table8[[#This Row],[Units]]</f>
        <v>20.47</v>
      </c>
      <c r="K567">
        <f>VLOOKUP(Table8[[#This Row],[Product_ID]],Price!A:E,5,FALSE)</f>
        <v>10</v>
      </c>
      <c r="L567">
        <f t="shared" si="32"/>
        <v>10</v>
      </c>
      <c r="M567">
        <f t="shared" si="33"/>
        <v>1.0469999999999997</v>
      </c>
      <c r="N567">
        <f t="shared" si="34"/>
        <v>10.469999999999999</v>
      </c>
      <c r="O567" t="str">
        <f t="shared" si="35"/>
        <v>End</v>
      </c>
    </row>
    <row r="568" spans="1:15" x14ac:dyDescent="0.5">
      <c r="A568" s="5">
        <v>193324</v>
      </c>
      <c r="B568" s="4">
        <v>42912</v>
      </c>
      <c r="C568" s="5">
        <v>36</v>
      </c>
      <c r="D568" s="5">
        <v>1</v>
      </c>
      <c r="E568" s="5">
        <v>1</v>
      </c>
      <c r="F568" t="str">
        <f>VLOOKUP(D568, Products!A:C, 3, FALSE)</f>
        <v>Toys</v>
      </c>
      <c r="G568" t="str">
        <f>VLOOKUP(D568,Stores!A:E,4,FALSE)</f>
        <v>Residential</v>
      </c>
      <c r="H568">
        <v>0.11</v>
      </c>
      <c r="I568">
        <f>VLOOKUP(Table8[[#This Row],[Product_ID]],Price!A:E, 4,FALSE)</f>
        <v>23</v>
      </c>
      <c r="J568">
        <f>Table8[[#This Row],[price]]*(1-Table8[[#This Row],[discount]])*Table8[[#This Row],[Units]]</f>
        <v>20.47</v>
      </c>
      <c r="K568">
        <f>VLOOKUP(Table8[[#This Row],[Product_ID]],Price!A:E,5,FALSE)</f>
        <v>10</v>
      </c>
      <c r="L568">
        <f t="shared" si="32"/>
        <v>10</v>
      </c>
      <c r="M568">
        <f t="shared" si="33"/>
        <v>1.0469999999999997</v>
      </c>
      <c r="N568">
        <f t="shared" si="34"/>
        <v>10.469999999999999</v>
      </c>
      <c r="O568" t="str">
        <f t="shared" si="35"/>
        <v>End</v>
      </c>
    </row>
    <row r="569" spans="1:15" x14ac:dyDescent="0.5">
      <c r="A569" s="7">
        <v>193388</v>
      </c>
      <c r="B569" s="6">
        <v>42912</v>
      </c>
      <c r="C569" s="7">
        <v>35</v>
      </c>
      <c r="D569" s="7">
        <v>1</v>
      </c>
      <c r="E569" s="7">
        <v>1</v>
      </c>
      <c r="F569" t="str">
        <f>VLOOKUP(D569, Products!A:C, 3, FALSE)</f>
        <v>Toys</v>
      </c>
      <c r="G569" t="str">
        <f>VLOOKUP(D569,Stores!A:E,4,FALSE)</f>
        <v>Residential</v>
      </c>
      <c r="H569">
        <v>0.11</v>
      </c>
      <c r="I569">
        <f>VLOOKUP(Table8[[#This Row],[Product_ID]],Price!A:E, 4,FALSE)</f>
        <v>23</v>
      </c>
      <c r="J569">
        <f>Table8[[#This Row],[price]]*(1-Table8[[#This Row],[discount]])*Table8[[#This Row],[Units]]</f>
        <v>20.47</v>
      </c>
      <c r="K569">
        <f>VLOOKUP(Table8[[#This Row],[Product_ID]],Price!A:E,5,FALSE)</f>
        <v>10</v>
      </c>
      <c r="L569">
        <f t="shared" si="32"/>
        <v>10</v>
      </c>
      <c r="M569">
        <f t="shared" si="33"/>
        <v>1.0469999999999997</v>
      </c>
      <c r="N569">
        <f t="shared" si="34"/>
        <v>10.469999999999999</v>
      </c>
      <c r="O569" t="str">
        <f t="shared" si="35"/>
        <v>End</v>
      </c>
    </row>
    <row r="570" spans="1:15" x14ac:dyDescent="0.5">
      <c r="A570" s="5">
        <v>195000</v>
      </c>
      <c r="B570" s="4">
        <v>42914</v>
      </c>
      <c r="C570" s="5">
        <v>29</v>
      </c>
      <c r="D570" s="5">
        <v>1</v>
      </c>
      <c r="E570" s="5">
        <v>1</v>
      </c>
      <c r="F570" t="str">
        <f>VLOOKUP(D570, Products!A:C, 3, FALSE)</f>
        <v>Toys</v>
      </c>
      <c r="G570" t="str">
        <f>VLOOKUP(D570,Stores!A:E,4,FALSE)</f>
        <v>Residential</v>
      </c>
      <c r="H570">
        <v>0.11</v>
      </c>
      <c r="I570">
        <f>VLOOKUP(Table8[[#This Row],[Product_ID]],Price!A:E, 4,FALSE)</f>
        <v>23</v>
      </c>
      <c r="J570">
        <f>Table8[[#This Row],[price]]*(1-Table8[[#This Row],[discount]])*Table8[[#This Row],[Units]]</f>
        <v>20.47</v>
      </c>
      <c r="K570">
        <f>VLOOKUP(Table8[[#This Row],[Product_ID]],Price!A:E,5,FALSE)</f>
        <v>10</v>
      </c>
      <c r="L570">
        <f t="shared" si="32"/>
        <v>10</v>
      </c>
      <c r="M570">
        <f t="shared" si="33"/>
        <v>1.0469999999999997</v>
      </c>
      <c r="N570">
        <f t="shared" si="34"/>
        <v>10.469999999999999</v>
      </c>
      <c r="O570" t="str">
        <f t="shared" si="35"/>
        <v>End</v>
      </c>
    </row>
    <row r="571" spans="1:15" x14ac:dyDescent="0.5">
      <c r="A571" s="7">
        <v>195073</v>
      </c>
      <c r="B571" s="6">
        <v>42914</v>
      </c>
      <c r="C571" s="7">
        <v>29</v>
      </c>
      <c r="D571" s="7">
        <v>1</v>
      </c>
      <c r="E571" s="7">
        <v>1</v>
      </c>
      <c r="F571" t="str">
        <f>VLOOKUP(D571, Products!A:C, 3, FALSE)</f>
        <v>Toys</v>
      </c>
      <c r="G571" t="str">
        <f>VLOOKUP(D571,Stores!A:E,4,FALSE)</f>
        <v>Residential</v>
      </c>
      <c r="H571">
        <v>0.11</v>
      </c>
      <c r="I571">
        <f>VLOOKUP(Table8[[#This Row],[Product_ID]],Price!A:E, 4,FALSE)</f>
        <v>23</v>
      </c>
      <c r="J571">
        <f>Table8[[#This Row],[price]]*(1-Table8[[#This Row],[discount]])*Table8[[#This Row],[Units]]</f>
        <v>20.47</v>
      </c>
      <c r="K571">
        <f>VLOOKUP(Table8[[#This Row],[Product_ID]],Price!A:E,5,FALSE)</f>
        <v>10</v>
      </c>
      <c r="L571">
        <f t="shared" si="32"/>
        <v>10</v>
      </c>
      <c r="M571">
        <f t="shared" si="33"/>
        <v>1.0469999999999997</v>
      </c>
      <c r="N571">
        <f t="shared" si="34"/>
        <v>10.469999999999999</v>
      </c>
      <c r="O571" t="str">
        <f t="shared" si="35"/>
        <v>End</v>
      </c>
    </row>
    <row r="572" spans="1:15" x14ac:dyDescent="0.5">
      <c r="A572" s="5">
        <v>195641</v>
      </c>
      <c r="B572" s="4">
        <v>42915</v>
      </c>
      <c r="C572" s="5">
        <v>10</v>
      </c>
      <c r="D572" s="5">
        <v>1</v>
      </c>
      <c r="E572" s="5">
        <v>1</v>
      </c>
      <c r="F572" t="str">
        <f>VLOOKUP(D572, Products!A:C, 3, FALSE)</f>
        <v>Toys</v>
      </c>
      <c r="G572" t="str">
        <f>VLOOKUP(D572,Stores!A:E,4,FALSE)</f>
        <v>Residential</v>
      </c>
      <c r="H572">
        <v>0.11</v>
      </c>
      <c r="I572">
        <f>VLOOKUP(Table8[[#This Row],[Product_ID]],Price!A:E, 4,FALSE)</f>
        <v>23</v>
      </c>
      <c r="J572">
        <f>Table8[[#This Row],[price]]*(1-Table8[[#This Row],[discount]])*Table8[[#This Row],[Units]]</f>
        <v>20.47</v>
      </c>
      <c r="K572">
        <f>VLOOKUP(Table8[[#This Row],[Product_ID]],Price!A:E,5,FALSE)</f>
        <v>10</v>
      </c>
      <c r="L572">
        <f t="shared" si="32"/>
        <v>10</v>
      </c>
      <c r="M572">
        <f t="shared" si="33"/>
        <v>1.0469999999999997</v>
      </c>
      <c r="N572">
        <f t="shared" si="34"/>
        <v>10.469999999999999</v>
      </c>
      <c r="O572" t="str">
        <f t="shared" si="35"/>
        <v>End</v>
      </c>
    </row>
    <row r="573" spans="1:15" x14ac:dyDescent="0.5">
      <c r="A573" s="7">
        <v>195847</v>
      </c>
      <c r="B573" s="6">
        <v>42915</v>
      </c>
      <c r="C573" s="7">
        <v>23</v>
      </c>
      <c r="D573" s="7">
        <v>1</v>
      </c>
      <c r="E573" s="7">
        <v>1</v>
      </c>
      <c r="F573" t="str">
        <f>VLOOKUP(D573, Products!A:C, 3, FALSE)</f>
        <v>Toys</v>
      </c>
      <c r="G573" t="str">
        <f>VLOOKUP(D573,Stores!A:E,4,FALSE)</f>
        <v>Residential</v>
      </c>
      <c r="H573">
        <v>0.11</v>
      </c>
      <c r="I573">
        <f>VLOOKUP(Table8[[#This Row],[Product_ID]],Price!A:E, 4,FALSE)</f>
        <v>23</v>
      </c>
      <c r="J573">
        <f>Table8[[#This Row],[price]]*(1-Table8[[#This Row],[discount]])*Table8[[#This Row],[Units]]</f>
        <v>20.47</v>
      </c>
      <c r="K573">
        <f>VLOOKUP(Table8[[#This Row],[Product_ID]],Price!A:E,5,FALSE)</f>
        <v>10</v>
      </c>
      <c r="L573">
        <f t="shared" si="32"/>
        <v>10</v>
      </c>
      <c r="M573">
        <f t="shared" si="33"/>
        <v>1.0469999999999997</v>
      </c>
      <c r="N573">
        <f t="shared" si="34"/>
        <v>10.469999999999999</v>
      </c>
      <c r="O573" t="str">
        <f t="shared" si="35"/>
        <v>End</v>
      </c>
    </row>
    <row r="574" spans="1:15" x14ac:dyDescent="0.5">
      <c r="A574" s="5">
        <v>196106</v>
      </c>
      <c r="B574" s="4">
        <v>42915</v>
      </c>
      <c r="C574" s="5">
        <v>23</v>
      </c>
      <c r="D574" s="5">
        <v>1</v>
      </c>
      <c r="E574" s="5">
        <v>1</v>
      </c>
      <c r="F574" t="str">
        <f>VLOOKUP(D574, Products!A:C, 3, FALSE)</f>
        <v>Toys</v>
      </c>
      <c r="G574" t="str">
        <f>VLOOKUP(D574,Stores!A:E,4,FALSE)</f>
        <v>Residential</v>
      </c>
      <c r="H574">
        <v>0.11</v>
      </c>
      <c r="I574">
        <f>VLOOKUP(Table8[[#This Row],[Product_ID]],Price!A:E, 4,FALSE)</f>
        <v>23</v>
      </c>
      <c r="J574">
        <f>Table8[[#This Row],[price]]*(1-Table8[[#This Row],[discount]])*Table8[[#This Row],[Units]]</f>
        <v>20.47</v>
      </c>
      <c r="K574">
        <f>VLOOKUP(Table8[[#This Row],[Product_ID]],Price!A:E,5,FALSE)</f>
        <v>10</v>
      </c>
      <c r="L574">
        <f t="shared" si="32"/>
        <v>10</v>
      </c>
      <c r="M574">
        <f t="shared" si="33"/>
        <v>1.0469999999999997</v>
      </c>
      <c r="N574">
        <f t="shared" si="34"/>
        <v>10.469999999999999</v>
      </c>
      <c r="O574" t="str">
        <f t="shared" si="35"/>
        <v>End</v>
      </c>
    </row>
    <row r="575" spans="1:15" x14ac:dyDescent="0.5">
      <c r="A575" s="7">
        <v>196854</v>
      </c>
      <c r="B575" s="6">
        <v>42916</v>
      </c>
      <c r="C575" s="7">
        <v>46</v>
      </c>
      <c r="D575" s="7">
        <v>1</v>
      </c>
      <c r="E575" s="7">
        <v>1</v>
      </c>
      <c r="F575" t="str">
        <f>VLOOKUP(D575, Products!A:C, 3, FALSE)</f>
        <v>Toys</v>
      </c>
      <c r="G575" t="str">
        <f>VLOOKUP(D575,Stores!A:E,4,FALSE)</f>
        <v>Residential</v>
      </c>
      <c r="H575">
        <v>0.11</v>
      </c>
      <c r="I575">
        <f>VLOOKUP(Table8[[#This Row],[Product_ID]],Price!A:E, 4,FALSE)</f>
        <v>23</v>
      </c>
      <c r="J575">
        <f>Table8[[#This Row],[price]]*(1-Table8[[#This Row],[discount]])*Table8[[#This Row],[Units]]</f>
        <v>20.47</v>
      </c>
      <c r="K575">
        <f>VLOOKUP(Table8[[#This Row],[Product_ID]],Price!A:E,5,FALSE)</f>
        <v>10</v>
      </c>
      <c r="L575">
        <f t="shared" si="32"/>
        <v>10</v>
      </c>
      <c r="M575">
        <f t="shared" si="33"/>
        <v>1.0469999999999997</v>
      </c>
      <c r="N575">
        <f t="shared" si="34"/>
        <v>10.469999999999999</v>
      </c>
      <c r="O575" t="str">
        <f t="shared" si="35"/>
        <v>End</v>
      </c>
    </row>
    <row r="576" spans="1:15" x14ac:dyDescent="0.5">
      <c r="A576" s="5">
        <v>197019</v>
      </c>
      <c r="B576" s="4">
        <v>42916</v>
      </c>
      <c r="C576" s="5">
        <v>1</v>
      </c>
      <c r="D576" s="5">
        <v>1</v>
      </c>
      <c r="E576" s="5">
        <v>1</v>
      </c>
      <c r="F576" t="str">
        <f>VLOOKUP(D576, Products!A:C, 3, FALSE)</f>
        <v>Toys</v>
      </c>
      <c r="G576" t="str">
        <f>VLOOKUP(D576,Stores!A:E,4,FALSE)</f>
        <v>Residential</v>
      </c>
      <c r="H576">
        <v>0.11</v>
      </c>
      <c r="I576">
        <f>VLOOKUP(Table8[[#This Row],[Product_ID]],Price!A:E, 4,FALSE)</f>
        <v>23</v>
      </c>
      <c r="J576">
        <f>Table8[[#This Row],[price]]*(1-Table8[[#This Row],[discount]])*Table8[[#This Row],[Units]]</f>
        <v>20.47</v>
      </c>
      <c r="K576">
        <f>VLOOKUP(Table8[[#This Row],[Product_ID]],Price!A:E,5,FALSE)</f>
        <v>10</v>
      </c>
      <c r="L576">
        <f t="shared" si="32"/>
        <v>10</v>
      </c>
      <c r="M576">
        <f t="shared" si="33"/>
        <v>1.0469999999999997</v>
      </c>
      <c r="N576">
        <f t="shared" si="34"/>
        <v>10.469999999999999</v>
      </c>
      <c r="O576" t="str">
        <f t="shared" si="35"/>
        <v>End</v>
      </c>
    </row>
    <row r="577" spans="1:15" x14ac:dyDescent="0.5">
      <c r="A577" s="7">
        <v>197163</v>
      </c>
      <c r="B577" s="6">
        <v>42916</v>
      </c>
      <c r="C577" s="7">
        <v>46</v>
      </c>
      <c r="D577" s="7">
        <v>1</v>
      </c>
      <c r="E577" s="7">
        <v>1</v>
      </c>
      <c r="F577" t="str">
        <f>VLOOKUP(D577, Products!A:C, 3, FALSE)</f>
        <v>Toys</v>
      </c>
      <c r="G577" t="str">
        <f>VLOOKUP(D577,Stores!A:E,4,FALSE)</f>
        <v>Residential</v>
      </c>
      <c r="H577">
        <v>0.11</v>
      </c>
      <c r="I577">
        <f>VLOOKUP(Table8[[#This Row],[Product_ID]],Price!A:E, 4,FALSE)</f>
        <v>23</v>
      </c>
      <c r="J577">
        <f>Table8[[#This Row],[price]]*(1-Table8[[#This Row],[discount]])*Table8[[#This Row],[Units]]</f>
        <v>20.47</v>
      </c>
      <c r="K577">
        <f>VLOOKUP(Table8[[#This Row],[Product_ID]],Price!A:E,5,FALSE)</f>
        <v>10</v>
      </c>
      <c r="L577">
        <f t="shared" si="32"/>
        <v>10</v>
      </c>
      <c r="M577">
        <f t="shared" si="33"/>
        <v>1.0469999999999997</v>
      </c>
      <c r="N577">
        <f t="shared" si="34"/>
        <v>10.469999999999999</v>
      </c>
      <c r="O577" t="str">
        <f t="shared" si="35"/>
        <v>End</v>
      </c>
    </row>
    <row r="578" spans="1:15" x14ac:dyDescent="0.5">
      <c r="A578" s="5">
        <v>197461</v>
      </c>
      <c r="B578" s="4">
        <v>42916</v>
      </c>
      <c r="C578" s="5">
        <v>41</v>
      </c>
      <c r="D578" s="5">
        <v>1</v>
      </c>
      <c r="E578" s="5">
        <v>3</v>
      </c>
      <c r="F578" t="str">
        <f>VLOOKUP(D578, Products!A:C, 3, FALSE)</f>
        <v>Toys</v>
      </c>
      <c r="G578" t="str">
        <f>VLOOKUP(D578,Stores!A:E,4,FALSE)</f>
        <v>Residential</v>
      </c>
      <c r="H578">
        <v>0.11</v>
      </c>
      <c r="I578">
        <f>VLOOKUP(Table8[[#This Row],[Product_ID]],Price!A:E, 4,FALSE)</f>
        <v>23</v>
      </c>
      <c r="J578">
        <f>Table8[[#This Row],[price]]*(1-Table8[[#This Row],[discount]])*Table8[[#This Row],[Units]]</f>
        <v>61.41</v>
      </c>
      <c r="K578">
        <f>VLOOKUP(Table8[[#This Row],[Product_ID]],Price!A:E,5,FALSE)</f>
        <v>10</v>
      </c>
      <c r="L578">
        <f t="shared" ref="L578:L641" si="36" xml:space="preserve"> K578 * E578</f>
        <v>30</v>
      </c>
      <c r="M578">
        <f t="shared" ref="M578:M641" si="37" xml:space="preserve"> (J578 / (K578 * E578)) - 1</f>
        <v>1.0469999999999997</v>
      </c>
      <c r="N578">
        <f t="shared" ref="N578:N641" si="38">J578 - L578</f>
        <v>31.409999999999997</v>
      </c>
      <c r="O578" t="str">
        <f t="shared" ref="O578:O641" si="39">IF(AND(DAY(B578)&gt;=1, DAY(B578)&lt;=10), "Start",
 IF(AND(DAY(B578)&gt;=11, DAY(B578)&lt;=20), "Mid",
 IF(AND(DAY(B578)&gt;=21, DAY(B578)&lt;=31), "End", "")))</f>
        <v>End</v>
      </c>
    </row>
    <row r="579" spans="1:15" x14ac:dyDescent="0.5">
      <c r="A579" s="7">
        <v>199006</v>
      </c>
      <c r="B579" s="6">
        <v>42917</v>
      </c>
      <c r="C579" s="7">
        <v>39</v>
      </c>
      <c r="D579" s="7">
        <v>1</v>
      </c>
      <c r="E579" s="7">
        <v>1</v>
      </c>
      <c r="F579" t="str">
        <f>VLOOKUP(D579, Products!A:C, 3, FALSE)</f>
        <v>Toys</v>
      </c>
      <c r="G579" t="str">
        <f>VLOOKUP(D579,Stores!A:E,4,FALSE)</f>
        <v>Residential</v>
      </c>
      <c r="H579">
        <v>0.11</v>
      </c>
      <c r="I579">
        <f>VLOOKUP(Table8[[#This Row],[Product_ID]],Price!A:E, 4,FALSE)</f>
        <v>23</v>
      </c>
      <c r="J579">
        <f>Table8[[#This Row],[price]]*(1-Table8[[#This Row],[discount]])*Table8[[#This Row],[Units]]</f>
        <v>20.47</v>
      </c>
      <c r="K579">
        <f>VLOOKUP(Table8[[#This Row],[Product_ID]],Price!A:E,5,FALSE)</f>
        <v>10</v>
      </c>
      <c r="L579">
        <f t="shared" si="36"/>
        <v>10</v>
      </c>
      <c r="M579">
        <f t="shared" si="37"/>
        <v>1.0469999999999997</v>
      </c>
      <c r="N579">
        <f t="shared" si="38"/>
        <v>10.469999999999999</v>
      </c>
      <c r="O579" t="str">
        <f t="shared" si="39"/>
        <v>Start</v>
      </c>
    </row>
    <row r="580" spans="1:15" x14ac:dyDescent="0.5">
      <c r="A580" s="5">
        <v>199307</v>
      </c>
      <c r="B580" s="4">
        <v>42917</v>
      </c>
      <c r="C580" s="5">
        <v>44</v>
      </c>
      <c r="D580" s="5">
        <v>1</v>
      </c>
      <c r="E580" s="5">
        <v>1</v>
      </c>
      <c r="F580" t="str">
        <f>VLOOKUP(D580, Products!A:C, 3, FALSE)</f>
        <v>Toys</v>
      </c>
      <c r="G580" t="str">
        <f>VLOOKUP(D580,Stores!A:E,4,FALSE)</f>
        <v>Residential</v>
      </c>
      <c r="H580">
        <v>0.11</v>
      </c>
      <c r="I580">
        <f>VLOOKUP(Table8[[#This Row],[Product_ID]],Price!A:E, 4,FALSE)</f>
        <v>23</v>
      </c>
      <c r="J580">
        <f>Table8[[#This Row],[price]]*(1-Table8[[#This Row],[discount]])*Table8[[#This Row],[Units]]</f>
        <v>20.47</v>
      </c>
      <c r="K580">
        <f>VLOOKUP(Table8[[#This Row],[Product_ID]],Price!A:E,5,FALSE)</f>
        <v>10</v>
      </c>
      <c r="L580">
        <f t="shared" si="36"/>
        <v>10</v>
      </c>
      <c r="M580">
        <f t="shared" si="37"/>
        <v>1.0469999999999997</v>
      </c>
      <c r="N580">
        <f t="shared" si="38"/>
        <v>10.469999999999999</v>
      </c>
      <c r="O580" t="str">
        <f t="shared" si="39"/>
        <v>Start</v>
      </c>
    </row>
    <row r="581" spans="1:15" x14ac:dyDescent="0.5">
      <c r="A581" s="7">
        <v>200202</v>
      </c>
      <c r="B581" s="6">
        <v>42918</v>
      </c>
      <c r="C581" s="7">
        <v>44</v>
      </c>
      <c r="D581" s="7">
        <v>1</v>
      </c>
      <c r="E581" s="7">
        <v>4</v>
      </c>
      <c r="F581" t="str">
        <f>VLOOKUP(D581, Products!A:C, 3, FALSE)</f>
        <v>Toys</v>
      </c>
      <c r="G581" t="str">
        <f>VLOOKUP(D581,Stores!A:E,4,FALSE)</f>
        <v>Residential</v>
      </c>
      <c r="H581">
        <v>0.11</v>
      </c>
      <c r="I581">
        <f>VLOOKUP(Table8[[#This Row],[Product_ID]],Price!A:E, 4,FALSE)</f>
        <v>23</v>
      </c>
      <c r="J581">
        <f>Table8[[#This Row],[price]]*(1-Table8[[#This Row],[discount]])*Table8[[#This Row],[Units]]</f>
        <v>81.88</v>
      </c>
      <c r="K581">
        <f>VLOOKUP(Table8[[#This Row],[Product_ID]],Price!A:E,5,FALSE)</f>
        <v>10</v>
      </c>
      <c r="L581">
        <f t="shared" si="36"/>
        <v>40</v>
      </c>
      <c r="M581">
        <f t="shared" si="37"/>
        <v>1.0469999999999997</v>
      </c>
      <c r="N581">
        <f t="shared" si="38"/>
        <v>41.879999999999995</v>
      </c>
      <c r="O581" t="str">
        <f t="shared" si="39"/>
        <v>Start</v>
      </c>
    </row>
    <row r="582" spans="1:15" x14ac:dyDescent="0.5">
      <c r="A582" s="5">
        <v>200249</v>
      </c>
      <c r="B582" s="4">
        <v>42918</v>
      </c>
      <c r="C582" s="5">
        <v>44</v>
      </c>
      <c r="D582" s="5">
        <v>1</v>
      </c>
      <c r="E582" s="5">
        <v>3</v>
      </c>
      <c r="F582" t="str">
        <f>VLOOKUP(D582, Products!A:C, 3, FALSE)</f>
        <v>Toys</v>
      </c>
      <c r="G582" t="str">
        <f>VLOOKUP(D582,Stores!A:E,4,FALSE)</f>
        <v>Residential</v>
      </c>
      <c r="H582">
        <v>0.11</v>
      </c>
      <c r="I582">
        <f>VLOOKUP(Table8[[#This Row],[Product_ID]],Price!A:E, 4,FALSE)</f>
        <v>23</v>
      </c>
      <c r="J582">
        <f>Table8[[#This Row],[price]]*(1-Table8[[#This Row],[discount]])*Table8[[#This Row],[Units]]</f>
        <v>61.41</v>
      </c>
      <c r="K582">
        <f>VLOOKUP(Table8[[#This Row],[Product_ID]],Price!A:E,5,FALSE)</f>
        <v>10</v>
      </c>
      <c r="L582">
        <f t="shared" si="36"/>
        <v>30</v>
      </c>
      <c r="M582">
        <f t="shared" si="37"/>
        <v>1.0469999999999997</v>
      </c>
      <c r="N582">
        <f t="shared" si="38"/>
        <v>31.409999999999997</v>
      </c>
      <c r="O582" t="str">
        <f t="shared" si="39"/>
        <v>Start</v>
      </c>
    </row>
    <row r="583" spans="1:15" x14ac:dyDescent="0.5">
      <c r="A583" s="7">
        <v>200729</v>
      </c>
      <c r="B583" s="6">
        <v>42918</v>
      </c>
      <c r="C583" s="7">
        <v>38</v>
      </c>
      <c r="D583" s="7">
        <v>1</v>
      </c>
      <c r="E583" s="7">
        <v>1</v>
      </c>
      <c r="F583" t="str">
        <f>VLOOKUP(D583, Products!A:C, 3, FALSE)</f>
        <v>Toys</v>
      </c>
      <c r="G583" t="str">
        <f>VLOOKUP(D583,Stores!A:E,4,FALSE)</f>
        <v>Residential</v>
      </c>
      <c r="H583">
        <v>0.11</v>
      </c>
      <c r="I583">
        <f>VLOOKUP(Table8[[#This Row],[Product_ID]],Price!A:E, 4,FALSE)</f>
        <v>23</v>
      </c>
      <c r="J583">
        <f>Table8[[#This Row],[price]]*(1-Table8[[#This Row],[discount]])*Table8[[#This Row],[Units]]</f>
        <v>20.47</v>
      </c>
      <c r="K583">
        <f>VLOOKUP(Table8[[#This Row],[Product_ID]],Price!A:E,5,FALSE)</f>
        <v>10</v>
      </c>
      <c r="L583">
        <f t="shared" si="36"/>
        <v>10</v>
      </c>
      <c r="M583">
        <f t="shared" si="37"/>
        <v>1.0469999999999997</v>
      </c>
      <c r="N583">
        <f t="shared" si="38"/>
        <v>10.469999999999999</v>
      </c>
      <c r="O583" t="str">
        <f t="shared" si="39"/>
        <v>Start</v>
      </c>
    </row>
    <row r="584" spans="1:15" x14ac:dyDescent="0.5">
      <c r="A584" s="5">
        <v>201000</v>
      </c>
      <c r="B584" s="4">
        <v>42919</v>
      </c>
      <c r="C584" s="5">
        <v>31</v>
      </c>
      <c r="D584" s="5">
        <v>1</v>
      </c>
      <c r="E584" s="5">
        <v>1</v>
      </c>
      <c r="F584" t="str">
        <f>VLOOKUP(D584, Products!A:C, 3, FALSE)</f>
        <v>Toys</v>
      </c>
      <c r="G584" t="str">
        <f>VLOOKUP(D584,Stores!A:E,4,FALSE)</f>
        <v>Residential</v>
      </c>
      <c r="H584">
        <v>0.11</v>
      </c>
      <c r="I584">
        <f>VLOOKUP(Table8[[#This Row],[Product_ID]],Price!A:E, 4,FALSE)</f>
        <v>23</v>
      </c>
      <c r="J584">
        <f>Table8[[#This Row],[price]]*(1-Table8[[#This Row],[discount]])*Table8[[#This Row],[Units]]</f>
        <v>20.47</v>
      </c>
      <c r="K584">
        <f>VLOOKUP(Table8[[#This Row],[Product_ID]],Price!A:E,5,FALSE)</f>
        <v>10</v>
      </c>
      <c r="L584">
        <f t="shared" si="36"/>
        <v>10</v>
      </c>
      <c r="M584">
        <f t="shared" si="37"/>
        <v>1.0469999999999997</v>
      </c>
      <c r="N584">
        <f t="shared" si="38"/>
        <v>10.469999999999999</v>
      </c>
      <c r="O584" t="str">
        <f t="shared" si="39"/>
        <v>Start</v>
      </c>
    </row>
    <row r="585" spans="1:15" x14ac:dyDescent="0.5">
      <c r="A585" s="7">
        <v>201020</v>
      </c>
      <c r="B585" s="6">
        <v>42919</v>
      </c>
      <c r="C585" s="7">
        <v>31</v>
      </c>
      <c r="D585" s="7">
        <v>1</v>
      </c>
      <c r="E585" s="7">
        <v>1</v>
      </c>
      <c r="F585" t="str">
        <f>VLOOKUP(D585, Products!A:C, 3, FALSE)</f>
        <v>Toys</v>
      </c>
      <c r="G585" t="str">
        <f>VLOOKUP(D585,Stores!A:E,4,FALSE)</f>
        <v>Residential</v>
      </c>
      <c r="H585">
        <v>0.11</v>
      </c>
      <c r="I585">
        <f>VLOOKUP(Table8[[#This Row],[Product_ID]],Price!A:E, 4,FALSE)</f>
        <v>23</v>
      </c>
      <c r="J585">
        <f>Table8[[#This Row],[price]]*(1-Table8[[#This Row],[discount]])*Table8[[#This Row],[Units]]</f>
        <v>20.47</v>
      </c>
      <c r="K585">
        <f>VLOOKUP(Table8[[#This Row],[Product_ID]],Price!A:E,5,FALSE)</f>
        <v>10</v>
      </c>
      <c r="L585">
        <f t="shared" si="36"/>
        <v>10</v>
      </c>
      <c r="M585">
        <f t="shared" si="37"/>
        <v>1.0469999999999997</v>
      </c>
      <c r="N585">
        <f t="shared" si="38"/>
        <v>10.469999999999999</v>
      </c>
      <c r="O585" t="str">
        <f t="shared" si="39"/>
        <v>Start</v>
      </c>
    </row>
    <row r="586" spans="1:15" x14ac:dyDescent="0.5">
      <c r="A586" s="5">
        <v>201072</v>
      </c>
      <c r="B586" s="4">
        <v>42919</v>
      </c>
      <c r="C586" s="5">
        <v>15</v>
      </c>
      <c r="D586" s="5">
        <v>1</v>
      </c>
      <c r="E586" s="5">
        <v>1</v>
      </c>
      <c r="F586" t="str">
        <f>VLOOKUP(D586, Products!A:C, 3, FALSE)</f>
        <v>Toys</v>
      </c>
      <c r="G586" t="str">
        <f>VLOOKUP(D586,Stores!A:E,4,FALSE)</f>
        <v>Residential</v>
      </c>
      <c r="H586">
        <v>0.11</v>
      </c>
      <c r="I586">
        <f>VLOOKUP(Table8[[#This Row],[Product_ID]],Price!A:E, 4,FALSE)</f>
        <v>23</v>
      </c>
      <c r="J586">
        <f>Table8[[#This Row],[price]]*(1-Table8[[#This Row],[discount]])*Table8[[#This Row],[Units]]</f>
        <v>20.47</v>
      </c>
      <c r="K586">
        <f>VLOOKUP(Table8[[#This Row],[Product_ID]],Price!A:E,5,FALSE)</f>
        <v>10</v>
      </c>
      <c r="L586">
        <f t="shared" si="36"/>
        <v>10</v>
      </c>
      <c r="M586">
        <f t="shared" si="37"/>
        <v>1.0469999999999997</v>
      </c>
      <c r="N586">
        <f t="shared" si="38"/>
        <v>10.469999999999999</v>
      </c>
      <c r="O586" t="str">
        <f t="shared" si="39"/>
        <v>Start</v>
      </c>
    </row>
    <row r="587" spans="1:15" x14ac:dyDescent="0.5">
      <c r="A587" s="7">
        <v>201133</v>
      </c>
      <c r="B587" s="6">
        <v>42919</v>
      </c>
      <c r="C587" s="7">
        <v>50</v>
      </c>
      <c r="D587" s="7">
        <v>1</v>
      </c>
      <c r="E587" s="7">
        <v>1</v>
      </c>
      <c r="F587" t="str">
        <f>VLOOKUP(D587, Products!A:C, 3, FALSE)</f>
        <v>Toys</v>
      </c>
      <c r="G587" t="str">
        <f>VLOOKUP(D587,Stores!A:E,4,FALSE)</f>
        <v>Residential</v>
      </c>
      <c r="H587">
        <v>0.11</v>
      </c>
      <c r="I587">
        <f>VLOOKUP(Table8[[#This Row],[Product_ID]],Price!A:E, 4,FALSE)</f>
        <v>23</v>
      </c>
      <c r="J587">
        <f>Table8[[#This Row],[price]]*(1-Table8[[#This Row],[discount]])*Table8[[#This Row],[Units]]</f>
        <v>20.47</v>
      </c>
      <c r="K587">
        <f>VLOOKUP(Table8[[#This Row],[Product_ID]],Price!A:E,5,FALSE)</f>
        <v>10</v>
      </c>
      <c r="L587">
        <f t="shared" si="36"/>
        <v>10</v>
      </c>
      <c r="M587">
        <f t="shared" si="37"/>
        <v>1.0469999999999997</v>
      </c>
      <c r="N587">
        <f t="shared" si="38"/>
        <v>10.469999999999999</v>
      </c>
      <c r="O587" t="str">
        <f t="shared" si="39"/>
        <v>Start</v>
      </c>
    </row>
    <row r="588" spans="1:15" x14ac:dyDescent="0.5">
      <c r="A588" s="5">
        <v>201398</v>
      </c>
      <c r="B588" s="4">
        <v>42919</v>
      </c>
      <c r="C588" s="5">
        <v>17</v>
      </c>
      <c r="D588" s="5">
        <v>1</v>
      </c>
      <c r="E588" s="5">
        <v>1</v>
      </c>
      <c r="F588" t="str">
        <f>VLOOKUP(D588, Products!A:C, 3, FALSE)</f>
        <v>Toys</v>
      </c>
      <c r="G588" t="str">
        <f>VLOOKUP(D588,Stores!A:E,4,FALSE)</f>
        <v>Residential</v>
      </c>
      <c r="H588">
        <v>0.11</v>
      </c>
      <c r="I588">
        <f>VLOOKUP(Table8[[#This Row],[Product_ID]],Price!A:E, 4,FALSE)</f>
        <v>23</v>
      </c>
      <c r="J588">
        <f>Table8[[#This Row],[price]]*(1-Table8[[#This Row],[discount]])*Table8[[#This Row],[Units]]</f>
        <v>20.47</v>
      </c>
      <c r="K588">
        <f>VLOOKUP(Table8[[#This Row],[Product_ID]],Price!A:E,5,FALSE)</f>
        <v>10</v>
      </c>
      <c r="L588">
        <f t="shared" si="36"/>
        <v>10</v>
      </c>
      <c r="M588">
        <f t="shared" si="37"/>
        <v>1.0469999999999997</v>
      </c>
      <c r="N588">
        <f t="shared" si="38"/>
        <v>10.469999999999999</v>
      </c>
      <c r="O588" t="str">
        <f t="shared" si="39"/>
        <v>Start</v>
      </c>
    </row>
    <row r="589" spans="1:15" x14ac:dyDescent="0.5">
      <c r="A589" s="7">
        <v>201908</v>
      </c>
      <c r="B589" s="6">
        <v>42919</v>
      </c>
      <c r="C589" s="7">
        <v>13</v>
      </c>
      <c r="D589" s="7">
        <v>1</v>
      </c>
      <c r="E589" s="7">
        <v>2</v>
      </c>
      <c r="F589" t="str">
        <f>VLOOKUP(D589, Products!A:C, 3, FALSE)</f>
        <v>Toys</v>
      </c>
      <c r="G589" t="str">
        <f>VLOOKUP(D589,Stores!A:E,4,FALSE)</f>
        <v>Residential</v>
      </c>
      <c r="H589">
        <v>0.11</v>
      </c>
      <c r="I589">
        <f>VLOOKUP(Table8[[#This Row],[Product_ID]],Price!A:E, 4,FALSE)</f>
        <v>23</v>
      </c>
      <c r="J589">
        <f>Table8[[#This Row],[price]]*(1-Table8[[#This Row],[discount]])*Table8[[#This Row],[Units]]</f>
        <v>40.94</v>
      </c>
      <c r="K589">
        <f>VLOOKUP(Table8[[#This Row],[Product_ID]],Price!A:E,5,FALSE)</f>
        <v>10</v>
      </c>
      <c r="L589">
        <f t="shared" si="36"/>
        <v>20</v>
      </c>
      <c r="M589">
        <f t="shared" si="37"/>
        <v>1.0469999999999997</v>
      </c>
      <c r="N589">
        <f t="shared" si="38"/>
        <v>20.939999999999998</v>
      </c>
      <c r="O589" t="str">
        <f t="shared" si="39"/>
        <v>Start</v>
      </c>
    </row>
    <row r="590" spans="1:15" x14ac:dyDescent="0.5">
      <c r="A590" s="5">
        <v>201983</v>
      </c>
      <c r="B590" s="4">
        <v>42920</v>
      </c>
      <c r="C590" s="5">
        <v>20</v>
      </c>
      <c r="D590" s="5">
        <v>1</v>
      </c>
      <c r="E590" s="5">
        <v>1</v>
      </c>
      <c r="F590" t="str">
        <f>VLOOKUP(D590, Products!A:C, 3, FALSE)</f>
        <v>Toys</v>
      </c>
      <c r="G590" t="str">
        <f>VLOOKUP(D590,Stores!A:E,4,FALSE)</f>
        <v>Residential</v>
      </c>
      <c r="H590">
        <v>0.11</v>
      </c>
      <c r="I590">
        <f>VLOOKUP(Table8[[#This Row],[Product_ID]],Price!A:E, 4,FALSE)</f>
        <v>23</v>
      </c>
      <c r="J590">
        <f>Table8[[#This Row],[price]]*(1-Table8[[#This Row],[discount]])*Table8[[#This Row],[Units]]</f>
        <v>20.47</v>
      </c>
      <c r="K590">
        <f>VLOOKUP(Table8[[#This Row],[Product_ID]],Price!A:E,5,FALSE)</f>
        <v>10</v>
      </c>
      <c r="L590">
        <f t="shared" si="36"/>
        <v>10</v>
      </c>
      <c r="M590">
        <f t="shared" si="37"/>
        <v>1.0469999999999997</v>
      </c>
      <c r="N590">
        <f t="shared" si="38"/>
        <v>10.469999999999999</v>
      </c>
      <c r="O590" t="str">
        <f t="shared" si="39"/>
        <v>Start</v>
      </c>
    </row>
    <row r="591" spans="1:15" x14ac:dyDescent="0.5">
      <c r="A591" s="7">
        <v>202243</v>
      </c>
      <c r="B591" s="6">
        <v>42920</v>
      </c>
      <c r="C591" s="7">
        <v>48</v>
      </c>
      <c r="D591" s="7">
        <v>1</v>
      </c>
      <c r="E591" s="7">
        <v>2</v>
      </c>
      <c r="F591" t="str">
        <f>VLOOKUP(D591, Products!A:C, 3, FALSE)</f>
        <v>Toys</v>
      </c>
      <c r="G591" t="str">
        <f>VLOOKUP(D591,Stores!A:E,4,FALSE)</f>
        <v>Residential</v>
      </c>
      <c r="H591">
        <v>0.11</v>
      </c>
      <c r="I591">
        <f>VLOOKUP(Table8[[#This Row],[Product_ID]],Price!A:E, 4,FALSE)</f>
        <v>23</v>
      </c>
      <c r="J591">
        <f>Table8[[#This Row],[price]]*(1-Table8[[#This Row],[discount]])*Table8[[#This Row],[Units]]</f>
        <v>40.94</v>
      </c>
      <c r="K591">
        <f>VLOOKUP(Table8[[#This Row],[Product_ID]],Price!A:E,5,FALSE)</f>
        <v>10</v>
      </c>
      <c r="L591">
        <f t="shared" si="36"/>
        <v>20</v>
      </c>
      <c r="M591">
        <f t="shared" si="37"/>
        <v>1.0469999999999997</v>
      </c>
      <c r="N591">
        <f t="shared" si="38"/>
        <v>20.939999999999998</v>
      </c>
      <c r="O591" t="str">
        <f t="shared" si="39"/>
        <v>Start</v>
      </c>
    </row>
    <row r="592" spans="1:15" x14ac:dyDescent="0.5">
      <c r="A592" s="5">
        <v>202434</v>
      </c>
      <c r="B592" s="4">
        <v>42920</v>
      </c>
      <c r="C592" s="5">
        <v>30</v>
      </c>
      <c r="D592" s="5">
        <v>1</v>
      </c>
      <c r="E592" s="5">
        <v>1</v>
      </c>
      <c r="F592" t="str">
        <f>VLOOKUP(D592, Products!A:C, 3, FALSE)</f>
        <v>Toys</v>
      </c>
      <c r="G592" t="str">
        <f>VLOOKUP(D592,Stores!A:E,4,FALSE)</f>
        <v>Residential</v>
      </c>
      <c r="H592">
        <v>0.11</v>
      </c>
      <c r="I592">
        <f>VLOOKUP(Table8[[#This Row],[Product_ID]],Price!A:E, 4,FALSE)</f>
        <v>23</v>
      </c>
      <c r="J592">
        <f>Table8[[#This Row],[price]]*(1-Table8[[#This Row],[discount]])*Table8[[#This Row],[Units]]</f>
        <v>20.47</v>
      </c>
      <c r="K592">
        <f>VLOOKUP(Table8[[#This Row],[Product_ID]],Price!A:E,5,FALSE)</f>
        <v>10</v>
      </c>
      <c r="L592">
        <f t="shared" si="36"/>
        <v>10</v>
      </c>
      <c r="M592">
        <f t="shared" si="37"/>
        <v>1.0469999999999997</v>
      </c>
      <c r="N592">
        <f t="shared" si="38"/>
        <v>10.469999999999999</v>
      </c>
      <c r="O592" t="str">
        <f t="shared" si="39"/>
        <v>Start</v>
      </c>
    </row>
    <row r="593" spans="1:15" x14ac:dyDescent="0.5">
      <c r="A593" s="7">
        <v>202560</v>
      </c>
      <c r="B593" s="6">
        <v>42920</v>
      </c>
      <c r="C593" s="7">
        <v>47</v>
      </c>
      <c r="D593" s="7">
        <v>1</v>
      </c>
      <c r="E593" s="7">
        <v>2</v>
      </c>
      <c r="F593" t="str">
        <f>VLOOKUP(D593, Products!A:C, 3, FALSE)</f>
        <v>Toys</v>
      </c>
      <c r="G593" t="str">
        <f>VLOOKUP(D593,Stores!A:E,4,FALSE)</f>
        <v>Residential</v>
      </c>
      <c r="H593">
        <v>0.11</v>
      </c>
      <c r="I593">
        <f>VLOOKUP(Table8[[#This Row],[Product_ID]],Price!A:E, 4,FALSE)</f>
        <v>23</v>
      </c>
      <c r="J593">
        <f>Table8[[#This Row],[price]]*(1-Table8[[#This Row],[discount]])*Table8[[#This Row],[Units]]</f>
        <v>40.94</v>
      </c>
      <c r="K593">
        <f>VLOOKUP(Table8[[#This Row],[Product_ID]],Price!A:E,5,FALSE)</f>
        <v>10</v>
      </c>
      <c r="L593">
        <f t="shared" si="36"/>
        <v>20</v>
      </c>
      <c r="M593">
        <f t="shared" si="37"/>
        <v>1.0469999999999997</v>
      </c>
      <c r="N593">
        <f t="shared" si="38"/>
        <v>20.939999999999998</v>
      </c>
      <c r="O593" t="str">
        <f t="shared" si="39"/>
        <v>Start</v>
      </c>
    </row>
    <row r="594" spans="1:15" x14ac:dyDescent="0.5">
      <c r="A594" s="5">
        <v>202581</v>
      </c>
      <c r="B594" s="4">
        <v>42920</v>
      </c>
      <c r="C594" s="5">
        <v>20</v>
      </c>
      <c r="D594" s="5">
        <v>1</v>
      </c>
      <c r="E594" s="5">
        <v>1</v>
      </c>
      <c r="F594" t="str">
        <f>VLOOKUP(D594, Products!A:C, 3, FALSE)</f>
        <v>Toys</v>
      </c>
      <c r="G594" t="str">
        <f>VLOOKUP(D594,Stores!A:E,4,FALSE)</f>
        <v>Residential</v>
      </c>
      <c r="H594">
        <v>0.11</v>
      </c>
      <c r="I594">
        <f>VLOOKUP(Table8[[#This Row],[Product_ID]],Price!A:E, 4,FALSE)</f>
        <v>23</v>
      </c>
      <c r="J594">
        <f>Table8[[#This Row],[price]]*(1-Table8[[#This Row],[discount]])*Table8[[#This Row],[Units]]</f>
        <v>20.47</v>
      </c>
      <c r="K594">
        <f>VLOOKUP(Table8[[#This Row],[Product_ID]],Price!A:E,5,FALSE)</f>
        <v>10</v>
      </c>
      <c r="L594">
        <f t="shared" si="36"/>
        <v>10</v>
      </c>
      <c r="M594">
        <f t="shared" si="37"/>
        <v>1.0469999999999997</v>
      </c>
      <c r="N594">
        <f t="shared" si="38"/>
        <v>10.469999999999999</v>
      </c>
      <c r="O594" t="str">
        <f t="shared" si="39"/>
        <v>Start</v>
      </c>
    </row>
    <row r="595" spans="1:15" x14ac:dyDescent="0.5">
      <c r="A595" s="7">
        <v>202760</v>
      </c>
      <c r="B595" s="6">
        <v>42920</v>
      </c>
      <c r="C595" s="7">
        <v>20</v>
      </c>
      <c r="D595" s="7">
        <v>1</v>
      </c>
      <c r="E595" s="7">
        <v>1</v>
      </c>
      <c r="F595" t="str">
        <f>VLOOKUP(D595, Products!A:C, 3, FALSE)</f>
        <v>Toys</v>
      </c>
      <c r="G595" t="str">
        <f>VLOOKUP(D595,Stores!A:E,4,FALSE)</f>
        <v>Residential</v>
      </c>
      <c r="H595">
        <v>0.11</v>
      </c>
      <c r="I595">
        <f>VLOOKUP(Table8[[#This Row],[Product_ID]],Price!A:E, 4,FALSE)</f>
        <v>23</v>
      </c>
      <c r="J595">
        <f>Table8[[#This Row],[price]]*(1-Table8[[#This Row],[discount]])*Table8[[#This Row],[Units]]</f>
        <v>20.47</v>
      </c>
      <c r="K595">
        <f>VLOOKUP(Table8[[#This Row],[Product_ID]],Price!A:E,5,FALSE)</f>
        <v>10</v>
      </c>
      <c r="L595">
        <f t="shared" si="36"/>
        <v>10</v>
      </c>
      <c r="M595">
        <f t="shared" si="37"/>
        <v>1.0469999999999997</v>
      </c>
      <c r="N595">
        <f t="shared" si="38"/>
        <v>10.469999999999999</v>
      </c>
      <c r="O595" t="str">
        <f t="shared" si="39"/>
        <v>Start</v>
      </c>
    </row>
    <row r="596" spans="1:15" x14ac:dyDescent="0.5">
      <c r="A596" s="5">
        <v>202963</v>
      </c>
      <c r="B596" s="4">
        <v>42921</v>
      </c>
      <c r="C596" s="5">
        <v>16</v>
      </c>
      <c r="D596" s="5">
        <v>1</v>
      </c>
      <c r="E596" s="5">
        <v>1</v>
      </c>
      <c r="F596" t="str">
        <f>VLOOKUP(D596, Products!A:C, 3, FALSE)</f>
        <v>Toys</v>
      </c>
      <c r="G596" t="str">
        <f>VLOOKUP(D596,Stores!A:E,4,FALSE)</f>
        <v>Residential</v>
      </c>
      <c r="H596">
        <v>0.11</v>
      </c>
      <c r="I596">
        <f>VLOOKUP(Table8[[#This Row],[Product_ID]],Price!A:E, 4,FALSE)</f>
        <v>23</v>
      </c>
      <c r="J596">
        <f>Table8[[#This Row],[price]]*(1-Table8[[#This Row],[discount]])*Table8[[#This Row],[Units]]</f>
        <v>20.47</v>
      </c>
      <c r="K596">
        <f>VLOOKUP(Table8[[#This Row],[Product_ID]],Price!A:E,5,FALSE)</f>
        <v>10</v>
      </c>
      <c r="L596">
        <f t="shared" si="36"/>
        <v>10</v>
      </c>
      <c r="M596">
        <f t="shared" si="37"/>
        <v>1.0469999999999997</v>
      </c>
      <c r="N596">
        <f t="shared" si="38"/>
        <v>10.469999999999999</v>
      </c>
      <c r="O596" t="str">
        <f t="shared" si="39"/>
        <v>Start</v>
      </c>
    </row>
    <row r="597" spans="1:15" x14ac:dyDescent="0.5">
      <c r="A597" s="7">
        <v>202981</v>
      </c>
      <c r="B597" s="6">
        <v>42921</v>
      </c>
      <c r="C597" s="7">
        <v>16</v>
      </c>
      <c r="D597" s="7">
        <v>1</v>
      </c>
      <c r="E597" s="7">
        <v>1</v>
      </c>
      <c r="F597" t="str">
        <f>VLOOKUP(D597, Products!A:C, 3, FALSE)</f>
        <v>Toys</v>
      </c>
      <c r="G597" t="str">
        <f>VLOOKUP(D597,Stores!A:E,4,FALSE)</f>
        <v>Residential</v>
      </c>
      <c r="H597">
        <v>0.11</v>
      </c>
      <c r="I597">
        <f>VLOOKUP(Table8[[#This Row],[Product_ID]],Price!A:E, 4,FALSE)</f>
        <v>23</v>
      </c>
      <c r="J597">
        <f>Table8[[#This Row],[price]]*(1-Table8[[#This Row],[discount]])*Table8[[#This Row],[Units]]</f>
        <v>20.47</v>
      </c>
      <c r="K597">
        <f>VLOOKUP(Table8[[#This Row],[Product_ID]],Price!A:E,5,FALSE)</f>
        <v>10</v>
      </c>
      <c r="L597">
        <f t="shared" si="36"/>
        <v>10</v>
      </c>
      <c r="M597">
        <f t="shared" si="37"/>
        <v>1.0469999999999997</v>
      </c>
      <c r="N597">
        <f t="shared" si="38"/>
        <v>10.469999999999999</v>
      </c>
      <c r="O597" t="str">
        <f t="shared" si="39"/>
        <v>Start</v>
      </c>
    </row>
    <row r="598" spans="1:15" x14ac:dyDescent="0.5">
      <c r="A598" s="5">
        <v>203150</v>
      </c>
      <c r="B598" s="4">
        <v>42921</v>
      </c>
      <c r="C598" s="5">
        <v>24</v>
      </c>
      <c r="D598" s="5">
        <v>1</v>
      </c>
      <c r="E598" s="5">
        <v>1</v>
      </c>
      <c r="F598" t="str">
        <f>VLOOKUP(D598, Products!A:C, 3, FALSE)</f>
        <v>Toys</v>
      </c>
      <c r="G598" t="str">
        <f>VLOOKUP(D598,Stores!A:E,4,FALSE)</f>
        <v>Residential</v>
      </c>
      <c r="H598">
        <v>0.11</v>
      </c>
      <c r="I598">
        <f>VLOOKUP(Table8[[#This Row],[Product_ID]],Price!A:E, 4,FALSE)</f>
        <v>23</v>
      </c>
      <c r="J598">
        <f>Table8[[#This Row],[price]]*(1-Table8[[#This Row],[discount]])*Table8[[#This Row],[Units]]</f>
        <v>20.47</v>
      </c>
      <c r="K598">
        <f>VLOOKUP(Table8[[#This Row],[Product_ID]],Price!A:E,5,FALSE)</f>
        <v>10</v>
      </c>
      <c r="L598">
        <f t="shared" si="36"/>
        <v>10</v>
      </c>
      <c r="M598">
        <f t="shared" si="37"/>
        <v>1.0469999999999997</v>
      </c>
      <c r="N598">
        <f t="shared" si="38"/>
        <v>10.469999999999999</v>
      </c>
      <c r="O598" t="str">
        <f t="shared" si="39"/>
        <v>Start</v>
      </c>
    </row>
    <row r="599" spans="1:15" x14ac:dyDescent="0.5">
      <c r="A599" s="7">
        <v>203428</v>
      </c>
      <c r="B599" s="6">
        <v>42921</v>
      </c>
      <c r="C599" s="7">
        <v>24</v>
      </c>
      <c r="D599" s="7">
        <v>1</v>
      </c>
      <c r="E599" s="7">
        <v>1</v>
      </c>
      <c r="F599" t="str">
        <f>VLOOKUP(D599, Products!A:C, 3, FALSE)</f>
        <v>Toys</v>
      </c>
      <c r="G599" t="str">
        <f>VLOOKUP(D599,Stores!A:E,4,FALSE)</f>
        <v>Residential</v>
      </c>
      <c r="H599">
        <v>0.11</v>
      </c>
      <c r="I599">
        <f>VLOOKUP(Table8[[#This Row],[Product_ID]],Price!A:E, 4,FALSE)</f>
        <v>23</v>
      </c>
      <c r="J599">
        <f>Table8[[#This Row],[price]]*(1-Table8[[#This Row],[discount]])*Table8[[#This Row],[Units]]</f>
        <v>20.47</v>
      </c>
      <c r="K599">
        <f>VLOOKUP(Table8[[#This Row],[Product_ID]],Price!A:E,5,FALSE)</f>
        <v>10</v>
      </c>
      <c r="L599">
        <f t="shared" si="36"/>
        <v>10</v>
      </c>
      <c r="M599">
        <f t="shared" si="37"/>
        <v>1.0469999999999997</v>
      </c>
      <c r="N599">
        <f t="shared" si="38"/>
        <v>10.469999999999999</v>
      </c>
      <c r="O599" t="str">
        <f t="shared" si="39"/>
        <v>Start</v>
      </c>
    </row>
    <row r="600" spans="1:15" x14ac:dyDescent="0.5">
      <c r="A600" s="5">
        <v>203566</v>
      </c>
      <c r="B600" s="4">
        <v>42921</v>
      </c>
      <c r="C600" s="5">
        <v>18</v>
      </c>
      <c r="D600" s="5">
        <v>1</v>
      </c>
      <c r="E600" s="5">
        <v>1</v>
      </c>
      <c r="F600" t="str">
        <f>VLOOKUP(D600, Products!A:C, 3, FALSE)</f>
        <v>Toys</v>
      </c>
      <c r="G600" t="str">
        <f>VLOOKUP(D600,Stores!A:E,4,FALSE)</f>
        <v>Residential</v>
      </c>
      <c r="H600">
        <v>0.11</v>
      </c>
      <c r="I600">
        <f>VLOOKUP(Table8[[#This Row],[Product_ID]],Price!A:E, 4,FALSE)</f>
        <v>23</v>
      </c>
      <c r="J600">
        <f>Table8[[#This Row],[price]]*(1-Table8[[#This Row],[discount]])*Table8[[#This Row],[Units]]</f>
        <v>20.47</v>
      </c>
      <c r="K600">
        <f>VLOOKUP(Table8[[#This Row],[Product_ID]],Price!A:E,5,FALSE)</f>
        <v>10</v>
      </c>
      <c r="L600">
        <f t="shared" si="36"/>
        <v>10</v>
      </c>
      <c r="M600">
        <f t="shared" si="37"/>
        <v>1.0469999999999997</v>
      </c>
      <c r="N600">
        <f t="shared" si="38"/>
        <v>10.469999999999999</v>
      </c>
      <c r="O600" t="str">
        <f t="shared" si="39"/>
        <v>Start</v>
      </c>
    </row>
    <row r="601" spans="1:15" x14ac:dyDescent="0.5">
      <c r="A601" s="7">
        <v>204392</v>
      </c>
      <c r="B601" s="6">
        <v>42922</v>
      </c>
      <c r="C601" s="7">
        <v>46</v>
      </c>
      <c r="D601" s="7">
        <v>1</v>
      </c>
      <c r="E601" s="7">
        <v>1</v>
      </c>
      <c r="F601" t="str">
        <f>VLOOKUP(D601, Products!A:C, 3, FALSE)</f>
        <v>Toys</v>
      </c>
      <c r="G601" t="str">
        <f>VLOOKUP(D601,Stores!A:E,4,FALSE)</f>
        <v>Residential</v>
      </c>
      <c r="H601">
        <v>0.11</v>
      </c>
      <c r="I601">
        <f>VLOOKUP(Table8[[#This Row],[Product_ID]],Price!A:E, 4,FALSE)</f>
        <v>23</v>
      </c>
      <c r="J601">
        <f>Table8[[#This Row],[price]]*(1-Table8[[#This Row],[discount]])*Table8[[#This Row],[Units]]</f>
        <v>20.47</v>
      </c>
      <c r="K601">
        <f>VLOOKUP(Table8[[#This Row],[Product_ID]],Price!A:E,5,FALSE)</f>
        <v>10</v>
      </c>
      <c r="L601">
        <f t="shared" si="36"/>
        <v>10</v>
      </c>
      <c r="M601">
        <f t="shared" si="37"/>
        <v>1.0469999999999997</v>
      </c>
      <c r="N601">
        <f t="shared" si="38"/>
        <v>10.469999999999999</v>
      </c>
      <c r="O601" t="str">
        <f t="shared" si="39"/>
        <v>Start</v>
      </c>
    </row>
    <row r="602" spans="1:15" x14ac:dyDescent="0.5">
      <c r="A602" s="5">
        <v>204413</v>
      </c>
      <c r="B602" s="4">
        <v>42922</v>
      </c>
      <c r="C602" s="5">
        <v>46</v>
      </c>
      <c r="D602" s="5">
        <v>1</v>
      </c>
      <c r="E602" s="5">
        <v>1</v>
      </c>
      <c r="F602" t="str">
        <f>VLOOKUP(D602, Products!A:C, 3, FALSE)</f>
        <v>Toys</v>
      </c>
      <c r="G602" t="str">
        <f>VLOOKUP(D602,Stores!A:E,4,FALSE)</f>
        <v>Residential</v>
      </c>
      <c r="H602">
        <v>0.11</v>
      </c>
      <c r="I602">
        <f>VLOOKUP(Table8[[#This Row],[Product_ID]],Price!A:E, 4,FALSE)</f>
        <v>23</v>
      </c>
      <c r="J602">
        <f>Table8[[#This Row],[price]]*(1-Table8[[#This Row],[discount]])*Table8[[#This Row],[Units]]</f>
        <v>20.47</v>
      </c>
      <c r="K602">
        <f>VLOOKUP(Table8[[#This Row],[Product_ID]],Price!A:E,5,FALSE)</f>
        <v>10</v>
      </c>
      <c r="L602">
        <f t="shared" si="36"/>
        <v>10</v>
      </c>
      <c r="M602">
        <f t="shared" si="37"/>
        <v>1.0469999999999997</v>
      </c>
      <c r="N602">
        <f t="shared" si="38"/>
        <v>10.469999999999999</v>
      </c>
      <c r="O602" t="str">
        <f t="shared" si="39"/>
        <v>Start</v>
      </c>
    </row>
    <row r="603" spans="1:15" x14ac:dyDescent="0.5">
      <c r="A603" s="7">
        <v>205341</v>
      </c>
      <c r="B603" s="6">
        <v>42923</v>
      </c>
      <c r="C603" s="7">
        <v>31</v>
      </c>
      <c r="D603" s="7">
        <v>1</v>
      </c>
      <c r="E603" s="7">
        <v>1</v>
      </c>
      <c r="F603" t="str">
        <f>VLOOKUP(D603, Products!A:C, 3, FALSE)</f>
        <v>Toys</v>
      </c>
      <c r="G603" t="str">
        <f>VLOOKUP(D603,Stores!A:E,4,FALSE)</f>
        <v>Residential</v>
      </c>
      <c r="H603">
        <v>0.11</v>
      </c>
      <c r="I603">
        <f>VLOOKUP(Table8[[#This Row],[Product_ID]],Price!A:E, 4,FALSE)</f>
        <v>23</v>
      </c>
      <c r="J603">
        <f>Table8[[#This Row],[price]]*(1-Table8[[#This Row],[discount]])*Table8[[#This Row],[Units]]</f>
        <v>20.47</v>
      </c>
      <c r="K603">
        <f>VLOOKUP(Table8[[#This Row],[Product_ID]],Price!A:E,5,FALSE)</f>
        <v>10</v>
      </c>
      <c r="L603">
        <f t="shared" si="36"/>
        <v>10</v>
      </c>
      <c r="M603">
        <f t="shared" si="37"/>
        <v>1.0469999999999997</v>
      </c>
      <c r="N603">
        <f t="shared" si="38"/>
        <v>10.469999999999999</v>
      </c>
      <c r="O603" t="str">
        <f t="shared" si="39"/>
        <v>Start</v>
      </c>
    </row>
    <row r="604" spans="1:15" x14ac:dyDescent="0.5">
      <c r="A604" s="5">
        <v>205703</v>
      </c>
      <c r="B604" s="4">
        <v>42924</v>
      </c>
      <c r="C604" s="5">
        <v>24</v>
      </c>
      <c r="D604" s="5">
        <v>1</v>
      </c>
      <c r="E604" s="5">
        <v>1</v>
      </c>
      <c r="F604" t="str">
        <f>VLOOKUP(D604, Products!A:C, 3, FALSE)</f>
        <v>Toys</v>
      </c>
      <c r="G604" t="str">
        <f>VLOOKUP(D604,Stores!A:E,4,FALSE)</f>
        <v>Residential</v>
      </c>
      <c r="H604">
        <v>0.11</v>
      </c>
      <c r="I604">
        <f>VLOOKUP(Table8[[#This Row],[Product_ID]],Price!A:E, 4,FALSE)</f>
        <v>23</v>
      </c>
      <c r="J604">
        <f>Table8[[#This Row],[price]]*(1-Table8[[#This Row],[discount]])*Table8[[#This Row],[Units]]</f>
        <v>20.47</v>
      </c>
      <c r="K604">
        <f>VLOOKUP(Table8[[#This Row],[Product_ID]],Price!A:E,5,FALSE)</f>
        <v>10</v>
      </c>
      <c r="L604">
        <f t="shared" si="36"/>
        <v>10</v>
      </c>
      <c r="M604">
        <f t="shared" si="37"/>
        <v>1.0469999999999997</v>
      </c>
      <c r="N604">
        <f t="shared" si="38"/>
        <v>10.469999999999999</v>
      </c>
      <c r="O604" t="str">
        <f t="shared" si="39"/>
        <v>Start</v>
      </c>
    </row>
    <row r="605" spans="1:15" x14ac:dyDescent="0.5">
      <c r="A605" s="7">
        <v>205957</v>
      </c>
      <c r="B605" s="6">
        <v>42924</v>
      </c>
      <c r="C605" s="7">
        <v>1</v>
      </c>
      <c r="D605" s="7">
        <v>1</v>
      </c>
      <c r="E605" s="7">
        <v>1</v>
      </c>
      <c r="F605" t="str">
        <f>VLOOKUP(D605, Products!A:C, 3, FALSE)</f>
        <v>Toys</v>
      </c>
      <c r="G605" t="str">
        <f>VLOOKUP(D605,Stores!A:E,4,FALSE)</f>
        <v>Residential</v>
      </c>
      <c r="H605">
        <v>0.11</v>
      </c>
      <c r="I605">
        <f>VLOOKUP(Table8[[#This Row],[Product_ID]],Price!A:E, 4,FALSE)</f>
        <v>23</v>
      </c>
      <c r="J605">
        <f>Table8[[#This Row],[price]]*(1-Table8[[#This Row],[discount]])*Table8[[#This Row],[Units]]</f>
        <v>20.47</v>
      </c>
      <c r="K605">
        <f>VLOOKUP(Table8[[#This Row],[Product_ID]],Price!A:E,5,FALSE)</f>
        <v>10</v>
      </c>
      <c r="L605">
        <f t="shared" si="36"/>
        <v>10</v>
      </c>
      <c r="M605">
        <f t="shared" si="37"/>
        <v>1.0469999999999997</v>
      </c>
      <c r="N605">
        <f t="shared" si="38"/>
        <v>10.469999999999999</v>
      </c>
      <c r="O605" t="str">
        <f t="shared" si="39"/>
        <v>Start</v>
      </c>
    </row>
    <row r="606" spans="1:15" x14ac:dyDescent="0.5">
      <c r="A606" s="5">
        <v>206136</v>
      </c>
      <c r="B606" s="4">
        <v>42924</v>
      </c>
      <c r="C606" s="5">
        <v>30</v>
      </c>
      <c r="D606" s="5">
        <v>1</v>
      </c>
      <c r="E606" s="5">
        <v>1</v>
      </c>
      <c r="F606" t="str">
        <f>VLOOKUP(D606, Products!A:C, 3, FALSE)</f>
        <v>Toys</v>
      </c>
      <c r="G606" t="str">
        <f>VLOOKUP(D606,Stores!A:E,4,FALSE)</f>
        <v>Residential</v>
      </c>
      <c r="H606">
        <v>0.11</v>
      </c>
      <c r="I606">
        <f>VLOOKUP(Table8[[#This Row],[Product_ID]],Price!A:E, 4,FALSE)</f>
        <v>23</v>
      </c>
      <c r="J606">
        <f>Table8[[#This Row],[price]]*(1-Table8[[#This Row],[discount]])*Table8[[#This Row],[Units]]</f>
        <v>20.47</v>
      </c>
      <c r="K606">
        <f>VLOOKUP(Table8[[#This Row],[Product_ID]],Price!A:E,5,FALSE)</f>
        <v>10</v>
      </c>
      <c r="L606">
        <f t="shared" si="36"/>
        <v>10</v>
      </c>
      <c r="M606">
        <f t="shared" si="37"/>
        <v>1.0469999999999997</v>
      </c>
      <c r="N606">
        <f t="shared" si="38"/>
        <v>10.469999999999999</v>
      </c>
      <c r="O606" t="str">
        <f t="shared" si="39"/>
        <v>Start</v>
      </c>
    </row>
    <row r="607" spans="1:15" x14ac:dyDescent="0.5">
      <c r="A607" s="7">
        <v>206383</v>
      </c>
      <c r="B607" s="6">
        <v>42924</v>
      </c>
      <c r="C607" s="7">
        <v>24</v>
      </c>
      <c r="D607" s="7">
        <v>1</v>
      </c>
      <c r="E607" s="7">
        <v>1</v>
      </c>
      <c r="F607" t="str">
        <f>VLOOKUP(D607, Products!A:C, 3, FALSE)</f>
        <v>Toys</v>
      </c>
      <c r="G607" t="str">
        <f>VLOOKUP(D607,Stores!A:E,4,FALSE)</f>
        <v>Residential</v>
      </c>
      <c r="H607">
        <v>0.11</v>
      </c>
      <c r="I607">
        <f>VLOOKUP(Table8[[#This Row],[Product_ID]],Price!A:E, 4,FALSE)</f>
        <v>23</v>
      </c>
      <c r="J607">
        <f>Table8[[#This Row],[price]]*(1-Table8[[#This Row],[discount]])*Table8[[#This Row],[Units]]</f>
        <v>20.47</v>
      </c>
      <c r="K607">
        <f>VLOOKUP(Table8[[#This Row],[Product_ID]],Price!A:E,5,FALSE)</f>
        <v>10</v>
      </c>
      <c r="L607">
        <f t="shared" si="36"/>
        <v>10</v>
      </c>
      <c r="M607">
        <f t="shared" si="37"/>
        <v>1.0469999999999997</v>
      </c>
      <c r="N607">
        <f t="shared" si="38"/>
        <v>10.469999999999999</v>
      </c>
      <c r="O607" t="str">
        <f t="shared" si="39"/>
        <v>Start</v>
      </c>
    </row>
    <row r="608" spans="1:15" x14ac:dyDescent="0.5">
      <c r="A608" s="5">
        <v>206677</v>
      </c>
      <c r="B608" s="4">
        <v>42924</v>
      </c>
      <c r="C608" s="5">
        <v>24</v>
      </c>
      <c r="D608" s="5">
        <v>1</v>
      </c>
      <c r="E608" s="5">
        <v>1</v>
      </c>
      <c r="F608" t="str">
        <f>VLOOKUP(D608, Products!A:C, 3, FALSE)</f>
        <v>Toys</v>
      </c>
      <c r="G608" t="str">
        <f>VLOOKUP(D608,Stores!A:E,4,FALSE)</f>
        <v>Residential</v>
      </c>
      <c r="H608">
        <v>0.11</v>
      </c>
      <c r="I608">
        <f>VLOOKUP(Table8[[#This Row],[Product_ID]],Price!A:E, 4,FALSE)</f>
        <v>23</v>
      </c>
      <c r="J608">
        <f>Table8[[#This Row],[price]]*(1-Table8[[#This Row],[discount]])*Table8[[#This Row],[Units]]</f>
        <v>20.47</v>
      </c>
      <c r="K608">
        <f>VLOOKUP(Table8[[#This Row],[Product_ID]],Price!A:E,5,FALSE)</f>
        <v>10</v>
      </c>
      <c r="L608">
        <f t="shared" si="36"/>
        <v>10</v>
      </c>
      <c r="M608">
        <f t="shared" si="37"/>
        <v>1.0469999999999997</v>
      </c>
      <c r="N608">
        <f t="shared" si="38"/>
        <v>10.469999999999999</v>
      </c>
      <c r="O608" t="str">
        <f t="shared" si="39"/>
        <v>Start</v>
      </c>
    </row>
    <row r="609" spans="1:15" x14ac:dyDescent="0.5">
      <c r="A609" s="7">
        <v>206830</v>
      </c>
      <c r="B609" s="6">
        <v>42924</v>
      </c>
      <c r="C609" s="7">
        <v>31</v>
      </c>
      <c r="D609" s="7">
        <v>1</v>
      </c>
      <c r="E609" s="7">
        <v>1</v>
      </c>
      <c r="F609" t="str">
        <f>VLOOKUP(D609, Products!A:C, 3, FALSE)</f>
        <v>Toys</v>
      </c>
      <c r="G609" t="str">
        <f>VLOOKUP(D609,Stores!A:E,4,FALSE)</f>
        <v>Residential</v>
      </c>
      <c r="H609">
        <v>0.11</v>
      </c>
      <c r="I609">
        <f>VLOOKUP(Table8[[#This Row],[Product_ID]],Price!A:E, 4,FALSE)</f>
        <v>23</v>
      </c>
      <c r="J609">
        <f>Table8[[#This Row],[price]]*(1-Table8[[#This Row],[discount]])*Table8[[#This Row],[Units]]</f>
        <v>20.47</v>
      </c>
      <c r="K609">
        <f>VLOOKUP(Table8[[#This Row],[Product_ID]],Price!A:E,5,FALSE)</f>
        <v>10</v>
      </c>
      <c r="L609">
        <f t="shared" si="36"/>
        <v>10</v>
      </c>
      <c r="M609">
        <f t="shared" si="37"/>
        <v>1.0469999999999997</v>
      </c>
      <c r="N609">
        <f t="shared" si="38"/>
        <v>10.469999999999999</v>
      </c>
      <c r="O609" t="str">
        <f t="shared" si="39"/>
        <v>Start</v>
      </c>
    </row>
    <row r="610" spans="1:15" x14ac:dyDescent="0.5">
      <c r="A610" s="5">
        <v>207561</v>
      </c>
      <c r="B610" s="4">
        <v>42925</v>
      </c>
      <c r="C610" s="5">
        <v>4</v>
      </c>
      <c r="D610" s="5">
        <v>1</v>
      </c>
      <c r="E610" s="5">
        <v>1</v>
      </c>
      <c r="F610" t="str">
        <f>VLOOKUP(D610, Products!A:C, 3, FALSE)</f>
        <v>Toys</v>
      </c>
      <c r="G610" t="str">
        <f>VLOOKUP(D610,Stores!A:E,4,FALSE)</f>
        <v>Residential</v>
      </c>
      <c r="H610">
        <v>0.11</v>
      </c>
      <c r="I610">
        <f>VLOOKUP(Table8[[#This Row],[Product_ID]],Price!A:E, 4,FALSE)</f>
        <v>23</v>
      </c>
      <c r="J610">
        <f>Table8[[#This Row],[price]]*(1-Table8[[#This Row],[discount]])*Table8[[#This Row],[Units]]</f>
        <v>20.47</v>
      </c>
      <c r="K610">
        <f>VLOOKUP(Table8[[#This Row],[Product_ID]],Price!A:E,5,FALSE)</f>
        <v>10</v>
      </c>
      <c r="L610">
        <f t="shared" si="36"/>
        <v>10</v>
      </c>
      <c r="M610">
        <f t="shared" si="37"/>
        <v>1.0469999999999997</v>
      </c>
      <c r="N610">
        <f t="shared" si="38"/>
        <v>10.469999999999999</v>
      </c>
      <c r="O610" t="str">
        <f t="shared" si="39"/>
        <v>Start</v>
      </c>
    </row>
    <row r="611" spans="1:15" x14ac:dyDescent="0.5">
      <c r="A611" s="7">
        <v>207950</v>
      </c>
      <c r="B611" s="6">
        <v>42925</v>
      </c>
      <c r="C611" s="7">
        <v>4</v>
      </c>
      <c r="D611" s="7">
        <v>1</v>
      </c>
      <c r="E611" s="7">
        <v>1</v>
      </c>
      <c r="F611" t="str">
        <f>VLOOKUP(D611, Products!A:C, 3, FALSE)</f>
        <v>Toys</v>
      </c>
      <c r="G611" t="str">
        <f>VLOOKUP(D611,Stores!A:E,4,FALSE)</f>
        <v>Residential</v>
      </c>
      <c r="H611">
        <v>0.11</v>
      </c>
      <c r="I611">
        <f>VLOOKUP(Table8[[#This Row],[Product_ID]],Price!A:E, 4,FALSE)</f>
        <v>23</v>
      </c>
      <c r="J611">
        <f>Table8[[#This Row],[price]]*(1-Table8[[#This Row],[discount]])*Table8[[#This Row],[Units]]</f>
        <v>20.47</v>
      </c>
      <c r="K611">
        <f>VLOOKUP(Table8[[#This Row],[Product_ID]],Price!A:E,5,FALSE)</f>
        <v>10</v>
      </c>
      <c r="L611">
        <f t="shared" si="36"/>
        <v>10</v>
      </c>
      <c r="M611">
        <f t="shared" si="37"/>
        <v>1.0469999999999997</v>
      </c>
      <c r="N611">
        <f t="shared" si="38"/>
        <v>10.469999999999999</v>
      </c>
      <c r="O611" t="str">
        <f t="shared" si="39"/>
        <v>Start</v>
      </c>
    </row>
    <row r="612" spans="1:15" x14ac:dyDescent="0.5">
      <c r="A612" s="5">
        <v>208211</v>
      </c>
      <c r="B612" s="4">
        <v>42925</v>
      </c>
      <c r="C612" s="5">
        <v>50</v>
      </c>
      <c r="D612" s="5">
        <v>1</v>
      </c>
      <c r="E612" s="5">
        <v>1</v>
      </c>
      <c r="F612" t="str">
        <f>VLOOKUP(D612, Products!A:C, 3, FALSE)</f>
        <v>Toys</v>
      </c>
      <c r="G612" t="str">
        <f>VLOOKUP(D612,Stores!A:E,4,FALSE)</f>
        <v>Residential</v>
      </c>
      <c r="H612">
        <v>0.11</v>
      </c>
      <c r="I612">
        <f>VLOOKUP(Table8[[#This Row],[Product_ID]],Price!A:E, 4,FALSE)</f>
        <v>23</v>
      </c>
      <c r="J612">
        <f>Table8[[#This Row],[price]]*(1-Table8[[#This Row],[discount]])*Table8[[#This Row],[Units]]</f>
        <v>20.47</v>
      </c>
      <c r="K612">
        <f>VLOOKUP(Table8[[#This Row],[Product_ID]],Price!A:E,5,FALSE)</f>
        <v>10</v>
      </c>
      <c r="L612">
        <f t="shared" si="36"/>
        <v>10</v>
      </c>
      <c r="M612">
        <f t="shared" si="37"/>
        <v>1.0469999999999997</v>
      </c>
      <c r="N612">
        <f t="shared" si="38"/>
        <v>10.469999999999999</v>
      </c>
      <c r="O612" t="str">
        <f t="shared" si="39"/>
        <v>Start</v>
      </c>
    </row>
    <row r="613" spans="1:15" x14ac:dyDescent="0.5">
      <c r="A613" s="7">
        <v>209924</v>
      </c>
      <c r="B613" s="6">
        <v>42927</v>
      </c>
      <c r="C613" s="7">
        <v>30</v>
      </c>
      <c r="D613" s="7">
        <v>1</v>
      </c>
      <c r="E613" s="7">
        <v>1</v>
      </c>
      <c r="F613" t="str">
        <f>VLOOKUP(D613, Products!A:C, 3, FALSE)</f>
        <v>Toys</v>
      </c>
      <c r="G613" t="str">
        <f>VLOOKUP(D613,Stores!A:E,4,FALSE)</f>
        <v>Residential</v>
      </c>
      <c r="H613">
        <v>0.11</v>
      </c>
      <c r="I613">
        <f>VLOOKUP(Table8[[#This Row],[Product_ID]],Price!A:E, 4,FALSE)</f>
        <v>23</v>
      </c>
      <c r="J613">
        <f>Table8[[#This Row],[price]]*(1-Table8[[#This Row],[discount]])*Table8[[#This Row],[Units]]</f>
        <v>20.47</v>
      </c>
      <c r="K613">
        <f>VLOOKUP(Table8[[#This Row],[Product_ID]],Price!A:E,5,FALSE)</f>
        <v>10</v>
      </c>
      <c r="L613">
        <f t="shared" si="36"/>
        <v>10</v>
      </c>
      <c r="M613">
        <f t="shared" si="37"/>
        <v>1.0469999999999997</v>
      </c>
      <c r="N613">
        <f t="shared" si="38"/>
        <v>10.469999999999999</v>
      </c>
      <c r="O613" t="str">
        <f t="shared" si="39"/>
        <v>Mid</v>
      </c>
    </row>
    <row r="614" spans="1:15" x14ac:dyDescent="0.5">
      <c r="A614" s="5">
        <v>210223</v>
      </c>
      <c r="B614" s="4">
        <v>42928</v>
      </c>
      <c r="C614" s="5">
        <v>30</v>
      </c>
      <c r="D614" s="5">
        <v>1</v>
      </c>
      <c r="E614" s="5">
        <v>1</v>
      </c>
      <c r="F614" t="str">
        <f>VLOOKUP(D614, Products!A:C, 3, FALSE)</f>
        <v>Toys</v>
      </c>
      <c r="G614" t="str">
        <f>VLOOKUP(D614,Stores!A:E,4,FALSE)</f>
        <v>Residential</v>
      </c>
      <c r="H614">
        <v>0.11</v>
      </c>
      <c r="I614">
        <f>VLOOKUP(Table8[[#This Row],[Product_ID]],Price!A:E, 4,FALSE)</f>
        <v>23</v>
      </c>
      <c r="J614">
        <f>Table8[[#This Row],[price]]*(1-Table8[[#This Row],[discount]])*Table8[[#This Row],[Units]]</f>
        <v>20.47</v>
      </c>
      <c r="K614">
        <f>VLOOKUP(Table8[[#This Row],[Product_ID]],Price!A:E,5,FALSE)</f>
        <v>10</v>
      </c>
      <c r="L614">
        <f t="shared" si="36"/>
        <v>10</v>
      </c>
      <c r="M614">
        <f t="shared" si="37"/>
        <v>1.0469999999999997</v>
      </c>
      <c r="N614">
        <f t="shared" si="38"/>
        <v>10.469999999999999</v>
      </c>
      <c r="O614" t="str">
        <f t="shared" si="39"/>
        <v>Mid</v>
      </c>
    </row>
    <row r="615" spans="1:15" x14ac:dyDescent="0.5">
      <c r="A615" s="7">
        <v>210496</v>
      </c>
      <c r="B615" s="6">
        <v>42928</v>
      </c>
      <c r="C615" s="7">
        <v>30</v>
      </c>
      <c r="D615" s="7">
        <v>1</v>
      </c>
      <c r="E615" s="7">
        <v>1</v>
      </c>
      <c r="F615" t="str">
        <f>VLOOKUP(D615, Products!A:C, 3, FALSE)</f>
        <v>Toys</v>
      </c>
      <c r="G615" t="str">
        <f>VLOOKUP(D615,Stores!A:E,4,FALSE)</f>
        <v>Residential</v>
      </c>
      <c r="H615">
        <v>0.11</v>
      </c>
      <c r="I615">
        <f>VLOOKUP(Table8[[#This Row],[Product_ID]],Price!A:E, 4,FALSE)</f>
        <v>23</v>
      </c>
      <c r="J615">
        <f>Table8[[#This Row],[price]]*(1-Table8[[#This Row],[discount]])*Table8[[#This Row],[Units]]</f>
        <v>20.47</v>
      </c>
      <c r="K615">
        <f>VLOOKUP(Table8[[#This Row],[Product_ID]],Price!A:E,5,FALSE)</f>
        <v>10</v>
      </c>
      <c r="L615">
        <f t="shared" si="36"/>
        <v>10</v>
      </c>
      <c r="M615">
        <f t="shared" si="37"/>
        <v>1.0469999999999997</v>
      </c>
      <c r="N615">
        <f t="shared" si="38"/>
        <v>10.469999999999999</v>
      </c>
      <c r="O615" t="str">
        <f t="shared" si="39"/>
        <v>Mid</v>
      </c>
    </row>
    <row r="616" spans="1:15" x14ac:dyDescent="0.5">
      <c r="A616" s="5">
        <v>210631</v>
      </c>
      <c r="B616" s="4">
        <v>42928</v>
      </c>
      <c r="C616" s="5">
        <v>7</v>
      </c>
      <c r="D616" s="5">
        <v>1</v>
      </c>
      <c r="E616" s="5">
        <v>1</v>
      </c>
      <c r="F616" t="str">
        <f>VLOOKUP(D616, Products!A:C, 3, FALSE)</f>
        <v>Toys</v>
      </c>
      <c r="G616" t="str">
        <f>VLOOKUP(D616,Stores!A:E,4,FALSE)</f>
        <v>Residential</v>
      </c>
      <c r="H616">
        <v>0.11</v>
      </c>
      <c r="I616">
        <f>VLOOKUP(Table8[[#This Row],[Product_ID]],Price!A:E, 4,FALSE)</f>
        <v>23</v>
      </c>
      <c r="J616">
        <f>Table8[[#This Row],[price]]*(1-Table8[[#This Row],[discount]])*Table8[[#This Row],[Units]]</f>
        <v>20.47</v>
      </c>
      <c r="K616">
        <f>VLOOKUP(Table8[[#This Row],[Product_ID]],Price!A:E,5,FALSE)</f>
        <v>10</v>
      </c>
      <c r="L616">
        <f t="shared" si="36"/>
        <v>10</v>
      </c>
      <c r="M616">
        <f t="shared" si="37"/>
        <v>1.0469999999999997</v>
      </c>
      <c r="N616">
        <f t="shared" si="38"/>
        <v>10.469999999999999</v>
      </c>
      <c r="O616" t="str">
        <f t="shared" si="39"/>
        <v>Mid</v>
      </c>
    </row>
    <row r="617" spans="1:15" x14ac:dyDescent="0.5">
      <c r="A617" s="7">
        <v>211376</v>
      </c>
      <c r="B617" s="6">
        <v>42929</v>
      </c>
      <c r="C617" s="7">
        <v>8</v>
      </c>
      <c r="D617" s="7">
        <v>1</v>
      </c>
      <c r="E617" s="7">
        <v>1</v>
      </c>
      <c r="F617" t="str">
        <f>VLOOKUP(D617, Products!A:C, 3, FALSE)</f>
        <v>Toys</v>
      </c>
      <c r="G617" t="str">
        <f>VLOOKUP(D617,Stores!A:E,4,FALSE)</f>
        <v>Residential</v>
      </c>
      <c r="H617">
        <v>0.11</v>
      </c>
      <c r="I617">
        <f>VLOOKUP(Table8[[#This Row],[Product_ID]],Price!A:E, 4,FALSE)</f>
        <v>23</v>
      </c>
      <c r="J617">
        <f>Table8[[#This Row],[price]]*(1-Table8[[#This Row],[discount]])*Table8[[#This Row],[Units]]</f>
        <v>20.47</v>
      </c>
      <c r="K617">
        <f>VLOOKUP(Table8[[#This Row],[Product_ID]],Price!A:E,5,FALSE)</f>
        <v>10</v>
      </c>
      <c r="L617">
        <f t="shared" si="36"/>
        <v>10</v>
      </c>
      <c r="M617">
        <f t="shared" si="37"/>
        <v>1.0469999999999997</v>
      </c>
      <c r="N617">
        <f t="shared" si="38"/>
        <v>10.469999999999999</v>
      </c>
      <c r="O617" t="str">
        <f t="shared" si="39"/>
        <v>Mid</v>
      </c>
    </row>
    <row r="618" spans="1:15" x14ac:dyDescent="0.5">
      <c r="A618" s="5">
        <v>212957</v>
      </c>
      <c r="B618" s="4">
        <v>42930</v>
      </c>
      <c r="C618" s="5">
        <v>45</v>
      </c>
      <c r="D618" s="5">
        <v>1</v>
      </c>
      <c r="E618" s="5">
        <v>2</v>
      </c>
      <c r="F618" t="str">
        <f>VLOOKUP(D618, Products!A:C, 3, FALSE)</f>
        <v>Toys</v>
      </c>
      <c r="G618" t="str">
        <f>VLOOKUP(D618,Stores!A:E,4,FALSE)</f>
        <v>Residential</v>
      </c>
      <c r="H618">
        <v>0.11</v>
      </c>
      <c r="I618">
        <f>VLOOKUP(Table8[[#This Row],[Product_ID]],Price!A:E, 4,FALSE)</f>
        <v>23</v>
      </c>
      <c r="J618">
        <f>Table8[[#This Row],[price]]*(1-Table8[[#This Row],[discount]])*Table8[[#This Row],[Units]]</f>
        <v>40.94</v>
      </c>
      <c r="K618">
        <f>VLOOKUP(Table8[[#This Row],[Product_ID]],Price!A:E,5,FALSE)</f>
        <v>10</v>
      </c>
      <c r="L618">
        <f t="shared" si="36"/>
        <v>20</v>
      </c>
      <c r="M618">
        <f t="shared" si="37"/>
        <v>1.0469999999999997</v>
      </c>
      <c r="N618">
        <f t="shared" si="38"/>
        <v>20.939999999999998</v>
      </c>
      <c r="O618" t="str">
        <f t="shared" si="39"/>
        <v>Mid</v>
      </c>
    </row>
    <row r="619" spans="1:15" x14ac:dyDescent="0.5">
      <c r="A619" s="7">
        <v>212964</v>
      </c>
      <c r="B619" s="6">
        <v>42930</v>
      </c>
      <c r="C619" s="7">
        <v>42</v>
      </c>
      <c r="D619" s="7">
        <v>1</v>
      </c>
      <c r="E619" s="7">
        <v>1</v>
      </c>
      <c r="F619" t="str">
        <f>VLOOKUP(D619, Products!A:C, 3, FALSE)</f>
        <v>Toys</v>
      </c>
      <c r="G619" t="str">
        <f>VLOOKUP(D619,Stores!A:E,4,FALSE)</f>
        <v>Residential</v>
      </c>
      <c r="H619">
        <v>0.11</v>
      </c>
      <c r="I619">
        <f>VLOOKUP(Table8[[#This Row],[Product_ID]],Price!A:E, 4,FALSE)</f>
        <v>23</v>
      </c>
      <c r="J619">
        <f>Table8[[#This Row],[price]]*(1-Table8[[#This Row],[discount]])*Table8[[#This Row],[Units]]</f>
        <v>20.47</v>
      </c>
      <c r="K619">
        <f>VLOOKUP(Table8[[#This Row],[Product_ID]],Price!A:E,5,FALSE)</f>
        <v>10</v>
      </c>
      <c r="L619">
        <f t="shared" si="36"/>
        <v>10</v>
      </c>
      <c r="M619">
        <f t="shared" si="37"/>
        <v>1.0469999999999997</v>
      </c>
      <c r="N619">
        <f t="shared" si="38"/>
        <v>10.469999999999999</v>
      </c>
      <c r="O619" t="str">
        <f t="shared" si="39"/>
        <v>Mid</v>
      </c>
    </row>
    <row r="620" spans="1:15" x14ac:dyDescent="0.5">
      <c r="A620" s="5">
        <v>213899</v>
      </c>
      <c r="B620" s="4">
        <v>42931</v>
      </c>
      <c r="C620" s="5">
        <v>12</v>
      </c>
      <c r="D620" s="5">
        <v>1</v>
      </c>
      <c r="E620" s="5">
        <v>1</v>
      </c>
      <c r="F620" t="str">
        <f>VLOOKUP(D620, Products!A:C, 3, FALSE)</f>
        <v>Toys</v>
      </c>
      <c r="G620" t="str">
        <f>VLOOKUP(D620,Stores!A:E,4,FALSE)</f>
        <v>Residential</v>
      </c>
      <c r="H620">
        <v>0.11</v>
      </c>
      <c r="I620">
        <f>VLOOKUP(Table8[[#This Row],[Product_ID]],Price!A:E, 4,FALSE)</f>
        <v>23</v>
      </c>
      <c r="J620">
        <f>Table8[[#This Row],[price]]*(1-Table8[[#This Row],[discount]])*Table8[[#This Row],[Units]]</f>
        <v>20.47</v>
      </c>
      <c r="K620">
        <f>VLOOKUP(Table8[[#This Row],[Product_ID]],Price!A:E,5,FALSE)</f>
        <v>10</v>
      </c>
      <c r="L620">
        <f t="shared" si="36"/>
        <v>10</v>
      </c>
      <c r="M620">
        <f t="shared" si="37"/>
        <v>1.0469999999999997</v>
      </c>
      <c r="N620">
        <f t="shared" si="38"/>
        <v>10.469999999999999</v>
      </c>
      <c r="O620" t="str">
        <f t="shared" si="39"/>
        <v>Mid</v>
      </c>
    </row>
    <row r="621" spans="1:15" x14ac:dyDescent="0.5">
      <c r="A621" s="7">
        <v>214163</v>
      </c>
      <c r="B621" s="6">
        <v>42931</v>
      </c>
      <c r="C621" s="7">
        <v>12</v>
      </c>
      <c r="D621" s="7">
        <v>1</v>
      </c>
      <c r="E621" s="7">
        <v>1</v>
      </c>
      <c r="F621" t="str">
        <f>VLOOKUP(D621, Products!A:C, 3, FALSE)</f>
        <v>Toys</v>
      </c>
      <c r="G621" t="str">
        <f>VLOOKUP(D621,Stores!A:E,4,FALSE)</f>
        <v>Residential</v>
      </c>
      <c r="H621">
        <v>0.11</v>
      </c>
      <c r="I621">
        <f>VLOOKUP(Table8[[#This Row],[Product_ID]],Price!A:E, 4,FALSE)</f>
        <v>23</v>
      </c>
      <c r="J621">
        <f>Table8[[#This Row],[price]]*(1-Table8[[#This Row],[discount]])*Table8[[#This Row],[Units]]</f>
        <v>20.47</v>
      </c>
      <c r="K621">
        <f>VLOOKUP(Table8[[#This Row],[Product_ID]],Price!A:E,5,FALSE)</f>
        <v>10</v>
      </c>
      <c r="L621">
        <f t="shared" si="36"/>
        <v>10</v>
      </c>
      <c r="M621">
        <f t="shared" si="37"/>
        <v>1.0469999999999997</v>
      </c>
      <c r="N621">
        <f t="shared" si="38"/>
        <v>10.469999999999999</v>
      </c>
      <c r="O621" t="str">
        <f t="shared" si="39"/>
        <v>Mid</v>
      </c>
    </row>
    <row r="622" spans="1:15" x14ac:dyDescent="0.5">
      <c r="A622" s="5">
        <v>214602</v>
      </c>
      <c r="B622" s="4">
        <v>42931</v>
      </c>
      <c r="C622" s="5">
        <v>7</v>
      </c>
      <c r="D622" s="5">
        <v>1</v>
      </c>
      <c r="E622" s="5">
        <v>1</v>
      </c>
      <c r="F622" t="str">
        <f>VLOOKUP(D622, Products!A:C, 3, FALSE)</f>
        <v>Toys</v>
      </c>
      <c r="G622" t="str">
        <f>VLOOKUP(D622,Stores!A:E,4,FALSE)</f>
        <v>Residential</v>
      </c>
      <c r="H622">
        <v>0.11</v>
      </c>
      <c r="I622">
        <f>VLOOKUP(Table8[[#This Row],[Product_ID]],Price!A:E, 4,FALSE)</f>
        <v>23</v>
      </c>
      <c r="J622">
        <f>Table8[[#This Row],[price]]*(1-Table8[[#This Row],[discount]])*Table8[[#This Row],[Units]]</f>
        <v>20.47</v>
      </c>
      <c r="K622">
        <f>VLOOKUP(Table8[[#This Row],[Product_ID]],Price!A:E,5,FALSE)</f>
        <v>10</v>
      </c>
      <c r="L622">
        <f t="shared" si="36"/>
        <v>10</v>
      </c>
      <c r="M622">
        <f t="shared" si="37"/>
        <v>1.0469999999999997</v>
      </c>
      <c r="N622">
        <f t="shared" si="38"/>
        <v>10.469999999999999</v>
      </c>
      <c r="O622" t="str">
        <f t="shared" si="39"/>
        <v>Mid</v>
      </c>
    </row>
    <row r="623" spans="1:15" x14ac:dyDescent="0.5">
      <c r="A623" s="7">
        <v>214674</v>
      </c>
      <c r="B623" s="6">
        <v>42931</v>
      </c>
      <c r="C623" s="7">
        <v>17</v>
      </c>
      <c r="D623" s="7">
        <v>1</v>
      </c>
      <c r="E623" s="7">
        <v>1</v>
      </c>
      <c r="F623" t="str">
        <f>VLOOKUP(D623, Products!A:C, 3, FALSE)</f>
        <v>Toys</v>
      </c>
      <c r="G623" t="str">
        <f>VLOOKUP(D623,Stores!A:E,4,FALSE)</f>
        <v>Residential</v>
      </c>
      <c r="H623">
        <v>0.11</v>
      </c>
      <c r="I623">
        <f>VLOOKUP(Table8[[#This Row],[Product_ID]],Price!A:E, 4,FALSE)</f>
        <v>23</v>
      </c>
      <c r="J623">
        <f>Table8[[#This Row],[price]]*(1-Table8[[#This Row],[discount]])*Table8[[#This Row],[Units]]</f>
        <v>20.47</v>
      </c>
      <c r="K623">
        <f>VLOOKUP(Table8[[#This Row],[Product_ID]],Price!A:E,5,FALSE)</f>
        <v>10</v>
      </c>
      <c r="L623">
        <f t="shared" si="36"/>
        <v>10</v>
      </c>
      <c r="M623">
        <f t="shared" si="37"/>
        <v>1.0469999999999997</v>
      </c>
      <c r="N623">
        <f t="shared" si="38"/>
        <v>10.469999999999999</v>
      </c>
      <c r="O623" t="str">
        <f t="shared" si="39"/>
        <v>Mid</v>
      </c>
    </row>
    <row r="624" spans="1:15" x14ac:dyDescent="0.5">
      <c r="A624" s="5">
        <v>215134</v>
      </c>
      <c r="B624" s="4">
        <v>42932</v>
      </c>
      <c r="C624" s="5">
        <v>25</v>
      </c>
      <c r="D624" s="5">
        <v>1</v>
      </c>
      <c r="E624" s="5">
        <v>1</v>
      </c>
      <c r="F624" t="str">
        <f>VLOOKUP(D624, Products!A:C, 3, FALSE)</f>
        <v>Toys</v>
      </c>
      <c r="G624" t="str">
        <f>VLOOKUP(D624,Stores!A:E,4,FALSE)</f>
        <v>Residential</v>
      </c>
      <c r="H624">
        <v>0.11</v>
      </c>
      <c r="I624">
        <f>VLOOKUP(Table8[[#This Row],[Product_ID]],Price!A:E, 4,FALSE)</f>
        <v>23</v>
      </c>
      <c r="J624">
        <f>Table8[[#This Row],[price]]*(1-Table8[[#This Row],[discount]])*Table8[[#This Row],[Units]]</f>
        <v>20.47</v>
      </c>
      <c r="K624">
        <f>VLOOKUP(Table8[[#This Row],[Product_ID]],Price!A:E,5,FALSE)</f>
        <v>10</v>
      </c>
      <c r="L624">
        <f t="shared" si="36"/>
        <v>10</v>
      </c>
      <c r="M624">
        <f t="shared" si="37"/>
        <v>1.0469999999999997</v>
      </c>
      <c r="N624">
        <f t="shared" si="38"/>
        <v>10.469999999999999</v>
      </c>
      <c r="O624" t="str">
        <f t="shared" si="39"/>
        <v>Mid</v>
      </c>
    </row>
    <row r="625" spans="1:15" x14ac:dyDescent="0.5">
      <c r="A625" s="7">
        <v>215319</v>
      </c>
      <c r="B625" s="6">
        <v>42932</v>
      </c>
      <c r="C625" s="7">
        <v>18</v>
      </c>
      <c r="D625" s="7">
        <v>1</v>
      </c>
      <c r="E625" s="7">
        <v>1</v>
      </c>
      <c r="F625" t="str">
        <f>VLOOKUP(D625, Products!A:C, 3, FALSE)</f>
        <v>Toys</v>
      </c>
      <c r="G625" t="str">
        <f>VLOOKUP(D625,Stores!A:E,4,FALSE)</f>
        <v>Residential</v>
      </c>
      <c r="H625">
        <v>0.11</v>
      </c>
      <c r="I625">
        <f>VLOOKUP(Table8[[#This Row],[Product_ID]],Price!A:E, 4,FALSE)</f>
        <v>23</v>
      </c>
      <c r="J625">
        <f>Table8[[#This Row],[price]]*(1-Table8[[#This Row],[discount]])*Table8[[#This Row],[Units]]</f>
        <v>20.47</v>
      </c>
      <c r="K625">
        <f>VLOOKUP(Table8[[#This Row],[Product_ID]],Price!A:E,5,FALSE)</f>
        <v>10</v>
      </c>
      <c r="L625">
        <f t="shared" si="36"/>
        <v>10</v>
      </c>
      <c r="M625">
        <f t="shared" si="37"/>
        <v>1.0469999999999997</v>
      </c>
      <c r="N625">
        <f t="shared" si="38"/>
        <v>10.469999999999999</v>
      </c>
      <c r="O625" t="str">
        <f t="shared" si="39"/>
        <v>Mid</v>
      </c>
    </row>
    <row r="626" spans="1:15" x14ac:dyDescent="0.5">
      <c r="A626" s="5">
        <v>215657</v>
      </c>
      <c r="B626" s="4">
        <v>42932</v>
      </c>
      <c r="C626" s="5">
        <v>32</v>
      </c>
      <c r="D626" s="5">
        <v>1</v>
      </c>
      <c r="E626" s="5">
        <v>1</v>
      </c>
      <c r="F626" t="str">
        <f>VLOOKUP(D626, Products!A:C, 3, FALSE)</f>
        <v>Toys</v>
      </c>
      <c r="G626" t="str">
        <f>VLOOKUP(D626,Stores!A:E,4,FALSE)</f>
        <v>Residential</v>
      </c>
      <c r="H626">
        <v>0.11</v>
      </c>
      <c r="I626">
        <f>VLOOKUP(Table8[[#This Row],[Product_ID]],Price!A:E, 4,FALSE)</f>
        <v>23</v>
      </c>
      <c r="J626">
        <f>Table8[[#This Row],[price]]*(1-Table8[[#This Row],[discount]])*Table8[[#This Row],[Units]]</f>
        <v>20.47</v>
      </c>
      <c r="K626">
        <f>VLOOKUP(Table8[[#This Row],[Product_ID]],Price!A:E,5,FALSE)</f>
        <v>10</v>
      </c>
      <c r="L626">
        <f t="shared" si="36"/>
        <v>10</v>
      </c>
      <c r="M626">
        <f t="shared" si="37"/>
        <v>1.0469999999999997</v>
      </c>
      <c r="N626">
        <f t="shared" si="38"/>
        <v>10.469999999999999</v>
      </c>
      <c r="O626" t="str">
        <f t="shared" si="39"/>
        <v>Mid</v>
      </c>
    </row>
    <row r="627" spans="1:15" x14ac:dyDescent="0.5">
      <c r="A627" s="7">
        <v>216115</v>
      </c>
      <c r="B627" s="6">
        <v>42932</v>
      </c>
      <c r="C627" s="7">
        <v>27</v>
      </c>
      <c r="D627" s="7">
        <v>1</v>
      </c>
      <c r="E627" s="7">
        <v>1</v>
      </c>
      <c r="F627" t="str">
        <f>VLOOKUP(D627, Products!A:C, 3, FALSE)</f>
        <v>Toys</v>
      </c>
      <c r="G627" t="str">
        <f>VLOOKUP(D627,Stores!A:E,4,FALSE)</f>
        <v>Residential</v>
      </c>
      <c r="H627">
        <v>0.11</v>
      </c>
      <c r="I627">
        <f>VLOOKUP(Table8[[#This Row],[Product_ID]],Price!A:E, 4,FALSE)</f>
        <v>23</v>
      </c>
      <c r="J627">
        <f>Table8[[#This Row],[price]]*(1-Table8[[#This Row],[discount]])*Table8[[#This Row],[Units]]</f>
        <v>20.47</v>
      </c>
      <c r="K627">
        <f>VLOOKUP(Table8[[#This Row],[Product_ID]],Price!A:E,5,FALSE)</f>
        <v>10</v>
      </c>
      <c r="L627">
        <f t="shared" si="36"/>
        <v>10</v>
      </c>
      <c r="M627">
        <f t="shared" si="37"/>
        <v>1.0469999999999997</v>
      </c>
      <c r="N627">
        <f t="shared" si="38"/>
        <v>10.469999999999999</v>
      </c>
      <c r="O627" t="str">
        <f t="shared" si="39"/>
        <v>Mid</v>
      </c>
    </row>
    <row r="628" spans="1:15" x14ac:dyDescent="0.5">
      <c r="A628" s="5">
        <v>216661</v>
      </c>
      <c r="B628" s="4">
        <v>42933</v>
      </c>
      <c r="C628" s="5">
        <v>17</v>
      </c>
      <c r="D628" s="5">
        <v>1</v>
      </c>
      <c r="E628" s="5">
        <v>1</v>
      </c>
      <c r="F628" t="str">
        <f>VLOOKUP(D628, Products!A:C, 3, FALSE)</f>
        <v>Toys</v>
      </c>
      <c r="G628" t="str">
        <f>VLOOKUP(D628,Stores!A:E,4,FALSE)</f>
        <v>Residential</v>
      </c>
      <c r="H628">
        <v>0.11</v>
      </c>
      <c r="I628">
        <f>VLOOKUP(Table8[[#This Row],[Product_ID]],Price!A:E, 4,FALSE)</f>
        <v>23</v>
      </c>
      <c r="J628">
        <f>Table8[[#This Row],[price]]*(1-Table8[[#This Row],[discount]])*Table8[[#This Row],[Units]]</f>
        <v>20.47</v>
      </c>
      <c r="K628">
        <f>VLOOKUP(Table8[[#This Row],[Product_ID]],Price!A:E,5,FALSE)</f>
        <v>10</v>
      </c>
      <c r="L628">
        <f t="shared" si="36"/>
        <v>10</v>
      </c>
      <c r="M628">
        <f t="shared" si="37"/>
        <v>1.0469999999999997</v>
      </c>
      <c r="N628">
        <f t="shared" si="38"/>
        <v>10.469999999999999</v>
      </c>
      <c r="O628" t="str">
        <f t="shared" si="39"/>
        <v>Mid</v>
      </c>
    </row>
    <row r="629" spans="1:15" x14ac:dyDescent="0.5">
      <c r="A629" s="7">
        <v>216730</v>
      </c>
      <c r="B629" s="6">
        <v>42933</v>
      </c>
      <c r="C629" s="7">
        <v>17</v>
      </c>
      <c r="D629" s="7">
        <v>1</v>
      </c>
      <c r="E629" s="7">
        <v>1</v>
      </c>
      <c r="F629" t="str">
        <f>VLOOKUP(D629, Products!A:C, 3, FALSE)</f>
        <v>Toys</v>
      </c>
      <c r="G629" t="str">
        <f>VLOOKUP(D629,Stores!A:E,4,FALSE)</f>
        <v>Residential</v>
      </c>
      <c r="H629">
        <v>0.11</v>
      </c>
      <c r="I629">
        <f>VLOOKUP(Table8[[#This Row],[Product_ID]],Price!A:E, 4,FALSE)</f>
        <v>23</v>
      </c>
      <c r="J629">
        <f>Table8[[#This Row],[price]]*(1-Table8[[#This Row],[discount]])*Table8[[#This Row],[Units]]</f>
        <v>20.47</v>
      </c>
      <c r="K629">
        <f>VLOOKUP(Table8[[#This Row],[Product_ID]],Price!A:E,5,FALSE)</f>
        <v>10</v>
      </c>
      <c r="L629">
        <f t="shared" si="36"/>
        <v>10</v>
      </c>
      <c r="M629">
        <f t="shared" si="37"/>
        <v>1.0469999999999997</v>
      </c>
      <c r="N629">
        <f t="shared" si="38"/>
        <v>10.469999999999999</v>
      </c>
      <c r="O629" t="str">
        <f t="shared" si="39"/>
        <v>Mid</v>
      </c>
    </row>
    <row r="630" spans="1:15" x14ac:dyDescent="0.5">
      <c r="A630" s="5">
        <v>216970</v>
      </c>
      <c r="B630" s="4">
        <v>42933</v>
      </c>
      <c r="C630" s="5">
        <v>9</v>
      </c>
      <c r="D630" s="5">
        <v>1</v>
      </c>
      <c r="E630" s="5">
        <v>2</v>
      </c>
      <c r="F630" t="str">
        <f>VLOOKUP(D630, Products!A:C, 3, FALSE)</f>
        <v>Toys</v>
      </c>
      <c r="G630" t="str">
        <f>VLOOKUP(D630,Stores!A:E,4,FALSE)</f>
        <v>Residential</v>
      </c>
      <c r="H630">
        <v>0.11</v>
      </c>
      <c r="I630">
        <f>VLOOKUP(Table8[[#This Row],[Product_ID]],Price!A:E, 4,FALSE)</f>
        <v>23</v>
      </c>
      <c r="J630">
        <f>Table8[[#This Row],[price]]*(1-Table8[[#This Row],[discount]])*Table8[[#This Row],[Units]]</f>
        <v>40.94</v>
      </c>
      <c r="K630">
        <f>VLOOKUP(Table8[[#This Row],[Product_ID]],Price!A:E,5,FALSE)</f>
        <v>10</v>
      </c>
      <c r="L630">
        <f t="shared" si="36"/>
        <v>20</v>
      </c>
      <c r="M630">
        <f t="shared" si="37"/>
        <v>1.0469999999999997</v>
      </c>
      <c r="N630">
        <f t="shared" si="38"/>
        <v>20.939999999999998</v>
      </c>
      <c r="O630" t="str">
        <f t="shared" si="39"/>
        <v>Mid</v>
      </c>
    </row>
    <row r="631" spans="1:15" x14ac:dyDescent="0.5">
      <c r="A631" s="7">
        <v>217117</v>
      </c>
      <c r="B631" s="6">
        <v>42933</v>
      </c>
      <c r="C631" s="7">
        <v>26</v>
      </c>
      <c r="D631" s="7">
        <v>1</v>
      </c>
      <c r="E631" s="7">
        <v>3</v>
      </c>
      <c r="F631" t="str">
        <f>VLOOKUP(D631, Products!A:C, 3, FALSE)</f>
        <v>Toys</v>
      </c>
      <c r="G631" t="str">
        <f>VLOOKUP(D631,Stores!A:E,4,FALSE)</f>
        <v>Residential</v>
      </c>
      <c r="H631">
        <v>0.11</v>
      </c>
      <c r="I631">
        <f>VLOOKUP(Table8[[#This Row],[Product_ID]],Price!A:E, 4,FALSE)</f>
        <v>23</v>
      </c>
      <c r="J631">
        <f>Table8[[#This Row],[price]]*(1-Table8[[#This Row],[discount]])*Table8[[#This Row],[Units]]</f>
        <v>61.41</v>
      </c>
      <c r="K631">
        <f>VLOOKUP(Table8[[#This Row],[Product_ID]],Price!A:E,5,FALSE)</f>
        <v>10</v>
      </c>
      <c r="L631">
        <f t="shared" si="36"/>
        <v>30</v>
      </c>
      <c r="M631">
        <f t="shared" si="37"/>
        <v>1.0469999999999997</v>
      </c>
      <c r="N631">
        <f t="shared" si="38"/>
        <v>31.409999999999997</v>
      </c>
      <c r="O631" t="str">
        <f t="shared" si="39"/>
        <v>Mid</v>
      </c>
    </row>
    <row r="632" spans="1:15" x14ac:dyDescent="0.5">
      <c r="A632" s="5">
        <v>217733</v>
      </c>
      <c r="B632" s="4">
        <v>42934</v>
      </c>
      <c r="C632" s="5">
        <v>43</v>
      </c>
      <c r="D632" s="5">
        <v>1</v>
      </c>
      <c r="E632" s="5">
        <v>1</v>
      </c>
      <c r="F632" t="str">
        <f>VLOOKUP(D632, Products!A:C, 3, FALSE)</f>
        <v>Toys</v>
      </c>
      <c r="G632" t="str">
        <f>VLOOKUP(D632,Stores!A:E,4,FALSE)</f>
        <v>Residential</v>
      </c>
      <c r="H632">
        <v>0.11</v>
      </c>
      <c r="I632">
        <f>VLOOKUP(Table8[[#This Row],[Product_ID]],Price!A:E, 4,FALSE)</f>
        <v>23</v>
      </c>
      <c r="J632">
        <f>Table8[[#This Row],[price]]*(1-Table8[[#This Row],[discount]])*Table8[[#This Row],[Units]]</f>
        <v>20.47</v>
      </c>
      <c r="K632">
        <f>VLOOKUP(Table8[[#This Row],[Product_ID]],Price!A:E,5,FALSE)</f>
        <v>10</v>
      </c>
      <c r="L632">
        <f t="shared" si="36"/>
        <v>10</v>
      </c>
      <c r="M632">
        <f t="shared" si="37"/>
        <v>1.0469999999999997</v>
      </c>
      <c r="N632">
        <f t="shared" si="38"/>
        <v>10.469999999999999</v>
      </c>
      <c r="O632" t="str">
        <f t="shared" si="39"/>
        <v>Mid</v>
      </c>
    </row>
    <row r="633" spans="1:15" x14ac:dyDescent="0.5">
      <c r="A633" s="7">
        <v>217818</v>
      </c>
      <c r="B633" s="6">
        <v>42934</v>
      </c>
      <c r="C633" s="7">
        <v>8</v>
      </c>
      <c r="D633" s="7">
        <v>1</v>
      </c>
      <c r="E633" s="7">
        <v>1</v>
      </c>
      <c r="F633" t="str">
        <f>VLOOKUP(D633, Products!A:C, 3, FALSE)</f>
        <v>Toys</v>
      </c>
      <c r="G633" t="str">
        <f>VLOOKUP(D633,Stores!A:E,4,FALSE)</f>
        <v>Residential</v>
      </c>
      <c r="H633">
        <v>0.11</v>
      </c>
      <c r="I633">
        <f>VLOOKUP(Table8[[#This Row],[Product_ID]],Price!A:E, 4,FALSE)</f>
        <v>23</v>
      </c>
      <c r="J633">
        <f>Table8[[#This Row],[price]]*(1-Table8[[#This Row],[discount]])*Table8[[#This Row],[Units]]</f>
        <v>20.47</v>
      </c>
      <c r="K633">
        <f>VLOOKUP(Table8[[#This Row],[Product_ID]],Price!A:E,5,FALSE)</f>
        <v>10</v>
      </c>
      <c r="L633">
        <f t="shared" si="36"/>
        <v>10</v>
      </c>
      <c r="M633">
        <f t="shared" si="37"/>
        <v>1.0469999999999997</v>
      </c>
      <c r="N633">
        <f t="shared" si="38"/>
        <v>10.469999999999999</v>
      </c>
      <c r="O633" t="str">
        <f t="shared" si="39"/>
        <v>Mid</v>
      </c>
    </row>
    <row r="634" spans="1:15" x14ac:dyDescent="0.5">
      <c r="A634" s="5">
        <v>217978</v>
      </c>
      <c r="B634" s="4">
        <v>42934</v>
      </c>
      <c r="C634" s="5">
        <v>27</v>
      </c>
      <c r="D634" s="5">
        <v>1</v>
      </c>
      <c r="E634" s="5">
        <v>1</v>
      </c>
      <c r="F634" t="str">
        <f>VLOOKUP(D634, Products!A:C, 3, FALSE)</f>
        <v>Toys</v>
      </c>
      <c r="G634" t="str">
        <f>VLOOKUP(D634,Stores!A:E,4,FALSE)</f>
        <v>Residential</v>
      </c>
      <c r="H634">
        <v>0.11</v>
      </c>
      <c r="I634">
        <f>VLOOKUP(Table8[[#This Row],[Product_ID]],Price!A:E, 4,FALSE)</f>
        <v>23</v>
      </c>
      <c r="J634">
        <f>Table8[[#This Row],[price]]*(1-Table8[[#This Row],[discount]])*Table8[[#This Row],[Units]]</f>
        <v>20.47</v>
      </c>
      <c r="K634">
        <f>VLOOKUP(Table8[[#This Row],[Product_ID]],Price!A:E,5,FALSE)</f>
        <v>10</v>
      </c>
      <c r="L634">
        <f t="shared" si="36"/>
        <v>10</v>
      </c>
      <c r="M634">
        <f t="shared" si="37"/>
        <v>1.0469999999999997</v>
      </c>
      <c r="N634">
        <f t="shared" si="38"/>
        <v>10.469999999999999</v>
      </c>
      <c r="O634" t="str">
        <f t="shared" si="39"/>
        <v>Mid</v>
      </c>
    </row>
    <row r="635" spans="1:15" x14ac:dyDescent="0.5">
      <c r="A635" s="7">
        <v>218453</v>
      </c>
      <c r="B635" s="6">
        <v>42934</v>
      </c>
      <c r="C635" s="7">
        <v>9</v>
      </c>
      <c r="D635" s="7">
        <v>1</v>
      </c>
      <c r="E635" s="7">
        <v>1</v>
      </c>
      <c r="F635" t="str">
        <f>VLOOKUP(D635, Products!A:C, 3, FALSE)</f>
        <v>Toys</v>
      </c>
      <c r="G635" t="str">
        <f>VLOOKUP(D635,Stores!A:E,4,FALSE)</f>
        <v>Residential</v>
      </c>
      <c r="H635">
        <v>0.11</v>
      </c>
      <c r="I635">
        <f>VLOOKUP(Table8[[#This Row],[Product_ID]],Price!A:E, 4,FALSE)</f>
        <v>23</v>
      </c>
      <c r="J635">
        <f>Table8[[#This Row],[price]]*(1-Table8[[#This Row],[discount]])*Table8[[#This Row],[Units]]</f>
        <v>20.47</v>
      </c>
      <c r="K635">
        <f>VLOOKUP(Table8[[#This Row],[Product_ID]],Price!A:E,5,FALSE)</f>
        <v>10</v>
      </c>
      <c r="L635">
        <f t="shared" si="36"/>
        <v>10</v>
      </c>
      <c r="M635">
        <f t="shared" si="37"/>
        <v>1.0469999999999997</v>
      </c>
      <c r="N635">
        <f t="shared" si="38"/>
        <v>10.469999999999999</v>
      </c>
      <c r="O635" t="str">
        <f t="shared" si="39"/>
        <v>Mid</v>
      </c>
    </row>
    <row r="636" spans="1:15" x14ac:dyDescent="0.5">
      <c r="A636" s="5">
        <v>219201</v>
      </c>
      <c r="B636" s="4">
        <v>42935</v>
      </c>
      <c r="C636" s="5">
        <v>1</v>
      </c>
      <c r="D636" s="5">
        <v>1</v>
      </c>
      <c r="E636" s="5">
        <v>3</v>
      </c>
      <c r="F636" t="str">
        <f>VLOOKUP(D636, Products!A:C, 3, FALSE)</f>
        <v>Toys</v>
      </c>
      <c r="G636" t="str">
        <f>VLOOKUP(D636,Stores!A:E,4,FALSE)</f>
        <v>Residential</v>
      </c>
      <c r="H636">
        <v>0.11</v>
      </c>
      <c r="I636">
        <f>VLOOKUP(Table8[[#This Row],[Product_ID]],Price!A:E, 4,FALSE)</f>
        <v>23</v>
      </c>
      <c r="J636">
        <f>Table8[[#This Row],[price]]*(1-Table8[[#This Row],[discount]])*Table8[[#This Row],[Units]]</f>
        <v>61.41</v>
      </c>
      <c r="K636">
        <f>VLOOKUP(Table8[[#This Row],[Product_ID]],Price!A:E,5,FALSE)</f>
        <v>10</v>
      </c>
      <c r="L636">
        <f t="shared" si="36"/>
        <v>30</v>
      </c>
      <c r="M636">
        <f t="shared" si="37"/>
        <v>1.0469999999999997</v>
      </c>
      <c r="N636">
        <f t="shared" si="38"/>
        <v>31.409999999999997</v>
      </c>
      <c r="O636" t="str">
        <f t="shared" si="39"/>
        <v>Mid</v>
      </c>
    </row>
    <row r="637" spans="1:15" x14ac:dyDescent="0.5">
      <c r="A637" s="7">
        <v>219218</v>
      </c>
      <c r="B637" s="6">
        <v>42935</v>
      </c>
      <c r="C637" s="7">
        <v>30</v>
      </c>
      <c r="D637" s="7">
        <v>1</v>
      </c>
      <c r="E637" s="7">
        <v>1</v>
      </c>
      <c r="F637" t="str">
        <f>VLOOKUP(D637, Products!A:C, 3, FALSE)</f>
        <v>Toys</v>
      </c>
      <c r="G637" t="str">
        <f>VLOOKUP(D637,Stores!A:E,4,FALSE)</f>
        <v>Residential</v>
      </c>
      <c r="H637">
        <v>0.11</v>
      </c>
      <c r="I637">
        <f>VLOOKUP(Table8[[#This Row],[Product_ID]],Price!A:E, 4,FALSE)</f>
        <v>23</v>
      </c>
      <c r="J637">
        <f>Table8[[#This Row],[price]]*(1-Table8[[#This Row],[discount]])*Table8[[#This Row],[Units]]</f>
        <v>20.47</v>
      </c>
      <c r="K637">
        <f>VLOOKUP(Table8[[#This Row],[Product_ID]],Price!A:E,5,FALSE)</f>
        <v>10</v>
      </c>
      <c r="L637">
        <f t="shared" si="36"/>
        <v>10</v>
      </c>
      <c r="M637">
        <f t="shared" si="37"/>
        <v>1.0469999999999997</v>
      </c>
      <c r="N637">
        <f t="shared" si="38"/>
        <v>10.469999999999999</v>
      </c>
      <c r="O637" t="str">
        <f t="shared" si="39"/>
        <v>Mid</v>
      </c>
    </row>
    <row r="638" spans="1:15" x14ac:dyDescent="0.5">
      <c r="A638" s="5">
        <v>220102</v>
      </c>
      <c r="B638" s="4">
        <v>42936</v>
      </c>
      <c r="C638" s="5">
        <v>29</v>
      </c>
      <c r="D638" s="5">
        <v>1</v>
      </c>
      <c r="E638" s="5">
        <v>1</v>
      </c>
      <c r="F638" t="str">
        <f>VLOOKUP(D638, Products!A:C, 3, FALSE)</f>
        <v>Toys</v>
      </c>
      <c r="G638" t="str">
        <f>VLOOKUP(D638,Stores!A:E,4,FALSE)</f>
        <v>Residential</v>
      </c>
      <c r="H638">
        <v>0.11</v>
      </c>
      <c r="I638">
        <f>VLOOKUP(Table8[[#This Row],[Product_ID]],Price!A:E, 4,FALSE)</f>
        <v>23</v>
      </c>
      <c r="J638">
        <f>Table8[[#This Row],[price]]*(1-Table8[[#This Row],[discount]])*Table8[[#This Row],[Units]]</f>
        <v>20.47</v>
      </c>
      <c r="K638">
        <f>VLOOKUP(Table8[[#This Row],[Product_ID]],Price!A:E,5,FALSE)</f>
        <v>10</v>
      </c>
      <c r="L638">
        <f t="shared" si="36"/>
        <v>10</v>
      </c>
      <c r="M638">
        <f t="shared" si="37"/>
        <v>1.0469999999999997</v>
      </c>
      <c r="N638">
        <f t="shared" si="38"/>
        <v>10.469999999999999</v>
      </c>
      <c r="O638" t="str">
        <f t="shared" si="39"/>
        <v>Mid</v>
      </c>
    </row>
    <row r="639" spans="1:15" x14ac:dyDescent="0.5">
      <c r="A639" s="7">
        <v>221612</v>
      </c>
      <c r="B639" s="6">
        <v>42938</v>
      </c>
      <c r="C639" s="7">
        <v>17</v>
      </c>
      <c r="D639" s="7">
        <v>1</v>
      </c>
      <c r="E639" s="7">
        <v>1</v>
      </c>
      <c r="F639" t="str">
        <f>VLOOKUP(D639, Products!A:C, 3, FALSE)</f>
        <v>Toys</v>
      </c>
      <c r="G639" t="str">
        <f>VLOOKUP(D639,Stores!A:E,4,FALSE)</f>
        <v>Residential</v>
      </c>
      <c r="H639">
        <v>0.11</v>
      </c>
      <c r="I639">
        <f>VLOOKUP(Table8[[#This Row],[Product_ID]],Price!A:E, 4,FALSE)</f>
        <v>23</v>
      </c>
      <c r="J639">
        <f>Table8[[#This Row],[price]]*(1-Table8[[#This Row],[discount]])*Table8[[#This Row],[Units]]</f>
        <v>20.47</v>
      </c>
      <c r="K639">
        <f>VLOOKUP(Table8[[#This Row],[Product_ID]],Price!A:E,5,FALSE)</f>
        <v>10</v>
      </c>
      <c r="L639">
        <f t="shared" si="36"/>
        <v>10</v>
      </c>
      <c r="M639">
        <f t="shared" si="37"/>
        <v>1.0469999999999997</v>
      </c>
      <c r="N639">
        <f t="shared" si="38"/>
        <v>10.469999999999999</v>
      </c>
      <c r="O639" t="str">
        <f t="shared" si="39"/>
        <v>End</v>
      </c>
    </row>
    <row r="640" spans="1:15" x14ac:dyDescent="0.5">
      <c r="A640" s="5">
        <v>222257</v>
      </c>
      <c r="B640" s="4">
        <v>42938</v>
      </c>
      <c r="C640" s="5">
        <v>17</v>
      </c>
      <c r="D640" s="5">
        <v>1</v>
      </c>
      <c r="E640" s="5">
        <v>1</v>
      </c>
      <c r="F640" t="str">
        <f>VLOOKUP(D640, Products!A:C, 3, FALSE)</f>
        <v>Toys</v>
      </c>
      <c r="G640" t="str">
        <f>VLOOKUP(D640,Stores!A:E,4,FALSE)</f>
        <v>Residential</v>
      </c>
      <c r="H640">
        <v>0.11</v>
      </c>
      <c r="I640">
        <f>VLOOKUP(Table8[[#This Row],[Product_ID]],Price!A:E, 4,FALSE)</f>
        <v>23</v>
      </c>
      <c r="J640">
        <f>Table8[[#This Row],[price]]*(1-Table8[[#This Row],[discount]])*Table8[[#This Row],[Units]]</f>
        <v>20.47</v>
      </c>
      <c r="K640">
        <f>VLOOKUP(Table8[[#This Row],[Product_ID]],Price!A:E,5,FALSE)</f>
        <v>10</v>
      </c>
      <c r="L640">
        <f t="shared" si="36"/>
        <v>10</v>
      </c>
      <c r="M640">
        <f t="shared" si="37"/>
        <v>1.0469999999999997</v>
      </c>
      <c r="N640">
        <f t="shared" si="38"/>
        <v>10.469999999999999</v>
      </c>
      <c r="O640" t="str">
        <f t="shared" si="39"/>
        <v>End</v>
      </c>
    </row>
    <row r="641" spans="1:15" x14ac:dyDescent="0.5">
      <c r="A641" s="7">
        <v>222269</v>
      </c>
      <c r="B641" s="6">
        <v>42938</v>
      </c>
      <c r="C641" s="7">
        <v>17</v>
      </c>
      <c r="D641" s="7">
        <v>1</v>
      </c>
      <c r="E641" s="7">
        <v>1</v>
      </c>
      <c r="F641" t="str">
        <f>VLOOKUP(D641, Products!A:C, 3, FALSE)</f>
        <v>Toys</v>
      </c>
      <c r="G641" t="str">
        <f>VLOOKUP(D641,Stores!A:E,4,FALSE)</f>
        <v>Residential</v>
      </c>
      <c r="H641">
        <v>0.11</v>
      </c>
      <c r="I641">
        <f>VLOOKUP(Table8[[#This Row],[Product_ID]],Price!A:E, 4,FALSE)</f>
        <v>23</v>
      </c>
      <c r="J641">
        <f>Table8[[#This Row],[price]]*(1-Table8[[#This Row],[discount]])*Table8[[#This Row],[Units]]</f>
        <v>20.47</v>
      </c>
      <c r="K641">
        <f>VLOOKUP(Table8[[#This Row],[Product_ID]],Price!A:E,5,FALSE)</f>
        <v>10</v>
      </c>
      <c r="L641">
        <f t="shared" si="36"/>
        <v>10</v>
      </c>
      <c r="M641">
        <f t="shared" si="37"/>
        <v>1.0469999999999997</v>
      </c>
      <c r="N641">
        <f t="shared" si="38"/>
        <v>10.469999999999999</v>
      </c>
      <c r="O641" t="str">
        <f t="shared" si="39"/>
        <v>End</v>
      </c>
    </row>
    <row r="642" spans="1:15" x14ac:dyDescent="0.5">
      <c r="A642" s="5">
        <v>222770</v>
      </c>
      <c r="B642" s="4">
        <v>42939</v>
      </c>
      <c r="C642" s="5">
        <v>35</v>
      </c>
      <c r="D642" s="5">
        <v>1</v>
      </c>
      <c r="E642" s="5">
        <v>1</v>
      </c>
      <c r="F642" t="str">
        <f>VLOOKUP(D642, Products!A:C, 3, FALSE)</f>
        <v>Toys</v>
      </c>
      <c r="G642" t="str">
        <f>VLOOKUP(D642,Stores!A:E,4,FALSE)</f>
        <v>Residential</v>
      </c>
      <c r="H642">
        <v>0.11</v>
      </c>
      <c r="I642">
        <f>VLOOKUP(Table8[[#This Row],[Product_ID]],Price!A:E, 4,FALSE)</f>
        <v>23</v>
      </c>
      <c r="J642">
        <f>Table8[[#This Row],[price]]*(1-Table8[[#This Row],[discount]])*Table8[[#This Row],[Units]]</f>
        <v>20.47</v>
      </c>
      <c r="K642">
        <f>VLOOKUP(Table8[[#This Row],[Product_ID]],Price!A:E,5,FALSE)</f>
        <v>10</v>
      </c>
      <c r="L642">
        <f t="shared" ref="L642:L705" si="40" xml:space="preserve"> K642 * E642</f>
        <v>10</v>
      </c>
      <c r="M642">
        <f t="shared" ref="M642:M705" si="41" xml:space="preserve"> (J642 / (K642 * E642)) - 1</f>
        <v>1.0469999999999997</v>
      </c>
      <c r="N642">
        <f t="shared" ref="N642:N705" si="42">J642 - L642</f>
        <v>10.469999999999999</v>
      </c>
      <c r="O642" t="str">
        <f t="shared" ref="O642:O705" si="43">IF(AND(DAY(B642)&gt;=1, DAY(B642)&lt;=10), "Start",
 IF(AND(DAY(B642)&gt;=11, DAY(B642)&lt;=20), "Mid",
 IF(AND(DAY(B642)&gt;=21, DAY(B642)&lt;=31), "End", "")))</f>
        <v>End</v>
      </c>
    </row>
    <row r="643" spans="1:15" x14ac:dyDescent="0.5">
      <c r="A643" s="7">
        <v>222847</v>
      </c>
      <c r="B643" s="6">
        <v>42939</v>
      </c>
      <c r="C643" s="7">
        <v>35</v>
      </c>
      <c r="D643" s="7">
        <v>1</v>
      </c>
      <c r="E643" s="7">
        <v>1</v>
      </c>
      <c r="F643" t="str">
        <f>VLOOKUP(D643, Products!A:C, 3, FALSE)</f>
        <v>Toys</v>
      </c>
      <c r="G643" t="str">
        <f>VLOOKUP(D643,Stores!A:E,4,FALSE)</f>
        <v>Residential</v>
      </c>
      <c r="H643">
        <v>0.11</v>
      </c>
      <c r="I643">
        <f>VLOOKUP(Table8[[#This Row],[Product_ID]],Price!A:E, 4,FALSE)</f>
        <v>23</v>
      </c>
      <c r="J643">
        <f>Table8[[#This Row],[price]]*(1-Table8[[#This Row],[discount]])*Table8[[#This Row],[Units]]</f>
        <v>20.47</v>
      </c>
      <c r="K643">
        <f>VLOOKUP(Table8[[#This Row],[Product_ID]],Price!A:E,5,FALSE)</f>
        <v>10</v>
      </c>
      <c r="L643">
        <f t="shared" si="40"/>
        <v>10</v>
      </c>
      <c r="M643">
        <f t="shared" si="41"/>
        <v>1.0469999999999997</v>
      </c>
      <c r="N643">
        <f t="shared" si="42"/>
        <v>10.469999999999999</v>
      </c>
      <c r="O643" t="str">
        <f t="shared" si="43"/>
        <v>End</v>
      </c>
    </row>
    <row r="644" spans="1:15" x14ac:dyDescent="0.5">
      <c r="A644" s="5">
        <v>223760</v>
      </c>
      <c r="B644" s="4">
        <v>42939</v>
      </c>
      <c r="C644" s="5">
        <v>21</v>
      </c>
      <c r="D644" s="5">
        <v>1</v>
      </c>
      <c r="E644" s="5">
        <v>1</v>
      </c>
      <c r="F644" t="str">
        <f>VLOOKUP(D644, Products!A:C, 3, FALSE)</f>
        <v>Toys</v>
      </c>
      <c r="G644" t="str">
        <f>VLOOKUP(D644,Stores!A:E,4,FALSE)</f>
        <v>Residential</v>
      </c>
      <c r="H644">
        <v>0.11</v>
      </c>
      <c r="I644">
        <f>VLOOKUP(Table8[[#This Row],[Product_ID]],Price!A:E, 4,FALSE)</f>
        <v>23</v>
      </c>
      <c r="J644">
        <f>Table8[[#This Row],[price]]*(1-Table8[[#This Row],[discount]])*Table8[[#This Row],[Units]]</f>
        <v>20.47</v>
      </c>
      <c r="K644">
        <f>VLOOKUP(Table8[[#This Row],[Product_ID]],Price!A:E,5,FALSE)</f>
        <v>10</v>
      </c>
      <c r="L644">
        <f t="shared" si="40"/>
        <v>10</v>
      </c>
      <c r="M644">
        <f t="shared" si="41"/>
        <v>1.0469999999999997</v>
      </c>
      <c r="N644">
        <f t="shared" si="42"/>
        <v>10.469999999999999</v>
      </c>
      <c r="O644" t="str">
        <f t="shared" si="43"/>
        <v>End</v>
      </c>
    </row>
    <row r="645" spans="1:15" x14ac:dyDescent="0.5">
      <c r="A645" s="7">
        <v>223868</v>
      </c>
      <c r="B645" s="6">
        <v>42939</v>
      </c>
      <c r="C645" s="7">
        <v>21</v>
      </c>
      <c r="D645" s="7">
        <v>1</v>
      </c>
      <c r="E645" s="7">
        <v>1</v>
      </c>
      <c r="F645" t="str">
        <f>VLOOKUP(D645, Products!A:C, 3, FALSE)</f>
        <v>Toys</v>
      </c>
      <c r="G645" t="str">
        <f>VLOOKUP(D645,Stores!A:E,4,FALSE)</f>
        <v>Residential</v>
      </c>
      <c r="H645">
        <v>0.11</v>
      </c>
      <c r="I645">
        <f>VLOOKUP(Table8[[#This Row],[Product_ID]],Price!A:E, 4,FALSE)</f>
        <v>23</v>
      </c>
      <c r="J645">
        <f>Table8[[#This Row],[price]]*(1-Table8[[#This Row],[discount]])*Table8[[#This Row],[Units]]</f>
        <v>20.47</v>
      </c>
      <c r="K645">
        <f>VLOOKUP(Table8[[#This Row],[Product_ID]],Price!A:E,5,FALSE)</f>
        <v>10</v>
      </c>
      <c r="L645">
        <f t="shared" si="40"/>
        <v>10</v>
      </c>
      <c r="M645">
        <f t="shared" si="41"/>
        <v>1.0469999999999997</v>
      </c>
      <c r="N645">
        <f t="shared" si="42"/>
        <v>10.469999999999999</v>
      </c>
      <c r="O645" t="str">
        <f t="shared" si="43"/>
        <v>End</v>
      </c>
    </row>
    <row r="646" spans="1:15" x14ac:dyDescent="0.5">
      <c r="A646" s="5">
        <v>224279</v>
      </c>
      <c r="B646" s="4">
        <v>42940</v>
      </c>
      <c r="C646" s="5">
        <v>24</v>
      </c>
      <c r="D646" s="5">
        <v>1</v>
      </c>
      <c r="E646" s="5">
        <v>1</v>
      </c>
      <c r="F646" t="str">
        <f>VLOOKUP(D646, Products!A:C, 3, FALSE)</f>
        <v>Toys</v>
      </c>
      <c r="G646" t="str">
        <f>VLOOKUP(D646,Stores!A:E,4,FALSE)</f>
        <v>Residential</v>
      </c>
      <c r="H646">
        <v>0.11</v>
      </c>
      <c r="I646">
        <f>VLOOKUP(Table8[[#This Row],[Product_ID]],Price!A:E, 4,FALSE)</f>
        <v>23</v>
      </c>
      <c r="J646">
        <f>Table8[[#This Row],[price]]*(1-Table8[[#This Row],[discount]])*Table8[[#This Row],[Units]]</f>
        <v>20.47</v>
      </c>
      <c r="K646">
        <f>VLOOKUP(Table8[[#This Row],[Product_ID]],Price!A:E,5,FALSE)</f>
        <v>10</v>
      </c>
      <c r="L646">
        <f t="shared" si="40"/>
        <v>10</v>
      </c>
      <c r="M646">
        <f t="shared" si="41"/>
        <v>1.0469999999999997</v>
      </c>
      <c r="N646">
        <f t="shared" si="42"/>
        <v>10.469999999999999</v>
      </c>
      <c r="O646" t="str">
        <f t="shared" si="43"/>
        <v>End</v>
      </c>
    </row>
    <row r="647" spans="1:15" x14ac:dyDescent="0.5">
      <c r="A647" s="7">
        <v>224926</v>
      </c>
      <c r="B647" s="6">
        <v>42940</v>
      </c>
      <c r="C647" s="7">
        <v>7</v>
      </c>
      <c r="D647" s="7">
        <v>1</v>
      </c>
      <c r="E647" s="7">
        <v>2</v>
      </c>
      <c r="F647" t="str">
        <f>VLOOKUP(D647, Products!A:C, 3, FALSE)</f>
        <v>Toys</v>
      </c>
      <c r="G647" t="str">
        <f>VLOOKUP(D647,Stores!A:E,4,FALSE)</f>
        <v>Residential</v>
      </c>
      <c r="H647">
        <v>0.11</v>
      </c>
      <c r="I647">
        <f>VLOOKUP(Table8[[#This Row],[Product_ID]],Price!A:E, 4,FALSE)</f>
        <v>23</v>
      </c>
      <c r="J647">
        <f>Table8[[#This Row],[price]]*(1-Table8[[#This Row],[discount]])*Table8[[#This Row],[Units]]</f>
        <v>40.94</v>
      </c>
      <c r="K647">
        <f>VLOOKUP(Table8[[#This Row],[Product_ID]],Price!A:E,5,FALSE)</f>
        <v>10</v>
      </c>
      <c r="L647">
        <f t="shared" si="40"/>
        <v>20</v>
      </c>
      <c r="M647">
        <f t="shared" si="41"/>
        <v>1.0469999999999997</v>
      </c>
      <c r="N647">
        <f t="shared" si="42"/>
        <v>20.939999999999998</v>
      </c>
      <c r="O647" t="str">
        <f t="shared" si="43"/>
        <v>End</v>
      </c>
    </row>
    <row r="648" spans="1:15" x14ac:dyDescent="0.5">
      <c r="A648" s="5">
        <v>225170</v>
      </c>
      <c r="B648" s="4">
        <v>42941</v>
      </c>
      <c r="C648" s="5">
        <v>44</v>
      </c>
      <c r="D648" s="5">
        <v>1</v>
      </c>
      <c r="E648" s="5">
        <v>1</v>
      </c>
      <c r="F648" t="str">
        <f>VLOOKUP(D648, Products!A:C, 3, FALSE)</f>
        <v>Toys</v>
      </c>
      <c r="G648" t="str">
        <f>VLOOKUP(D648,Stores!A:E,4,FALSE)</f>
        <v>Residential</v>
      </c>
      <c r="H648">
        <v>0.11</v>
      </c>
      <c r="I648">
        <f>VLOOKUP(Table8[[#This Row],[Product_ID]],Price!A:E, 4,FALSE)</f>
        <v>23</v>
      </c>
      <c r="J648">
        <f>Table8[[#This Row],[price]]*(1-Table8[[#This Row],[discount]])*Table8[[#This Row],[Units]]</f>
        <v>20.47</v>
      </c>
      <c r="K648">
        <f>VLOOKUP(Table8[[#This Row],[Product_ID]],Price!A:E,5,FALSE)</f>
        <v>10</v>
      </c>
      <c r="L648">
        <f t="shared" si="40"/>
        <v>10</v>
      </c>
      <c r="M648">
        <f t="shared" si="41"/>
        <v>1.0469999999999997</v>
      </c>
      <c r="N648">
        <f t="shared" si="42"/>
        <v>10.469999999999999</v>
      </c>
      <c r="O648" t="str">
        <f t="shared" si="43"/>
        <v>End</v>
      </c>
    </row>
    <row r="649" spans="1:15" x14ac:dyDescent="0.5">
      <c r="A649" s="7">
        <v>225285</v>
      </c>
      <c r="B649" s="6">
        <v>42941</v>
      </c>
      <c r="C649" s="7">
        <v>30</v>
      </c>
      <c r="D649" s="7">
        <v>1</v>
      </c>
      <c r="E649" s="7">
        <v>1</v>
      </c>
      <c r="F649" t="str">
        <f>VLOOKUP(D649, Products!A:C, 3, FALSE)</f>
        <v>Toys</v>
      </c>
      <c r="G649" t="str">
        <f>VLOOKUP(D649,Stores!A:E,4,FALSE)</f>
        <v>Residential</v>
      </c>
      <c r="H649">
        <v>0.11</v>
      </c>
      <c r="I649">
        <f>VLOOKUP(Table8[[#This Row],[Product_ID]],Price!A:E, 4,FALSE)</f>
        <v>23</v>
      </c>
      <c r="J649">
        <f>Table8[[#This Row],[price]]*(1-Table8[[#This Row],[discount]])*Table8[[#This Row],[Units]]</f>
        <v>20.47</v>
      </c>
      <c r="K649">
        <f>VLOOKUP(Table8[[#This Row],[Product_ID]],Price!A:E,5,FALSE)</f>
        <v>10</v>
      </c>
      <c r="L649">
        <f t="shared" si="40"/>
        <v>10</v>
      </c>
      <c r="M649">
        <f t="shared" si="41"/>
        <v>1.0469999999999997</v>
      </c>
      <c r="N649">
        <f t="shared" si="42"/>
        <v>10.469999999999999</v>
      </c>
      <c r="O649" t="str">
        <f t="shared" si="43"/>
        <v>End</v>
      </c>
    </row>
    <row r="650" spans="1:15" x14ac:dyDescent="0.5">
      <c r="A650" s="5">
        <v>225879</v>
      </c>
      <c r="B650" s="4">
        <v>42941</v>
      </c>
      <c r="C650" s="5">
        <v>17</v>
      </c>
      <c r="D650" s="5">
        <v>1</v>
      </c>
      <c r="E650" s="5">
        <v>1</v>
      </c>
      <c r="F650" t="str">
        <f>VLOOKUP(D650, Products!A:C, 3, FALSE)</f>
        <v>Toys</v>
      </c>
      <c r="G650" t="str">
        <f>VLOOKUP(D650,Stores!A:E,4,FALSE)</f>
        <v>Residential</v>
      </c>
      <c r="H650">
        <v>0.11</v>
      </c>
      <c r="I650">
        <f>VLOOKUP(Table8[[#This Row],[Product_ID]],Price!A:E, 4,FALSE)</f>
        <v>23</v>
      </c>
      <c r="J650">
        <f>Table8[[#This Row],[price]]*(1-Table8[[#This Row],[discount]])*Table8[[#This Row],[Units]]</f>
        <v>20.47</v>
      </c>
      <c r="K650">
        <f>VLOOKUP(Table8[[#This Row],[Product_ID]],Price!A:E,5,FALSE)</f>
        <v>10</v>
      </c>
      <c r="L650">
        <f t="shared" si="40"/>
        <v>10</v>
      </c>
      <c r="M650">
        <f t="shared" si="41"/>
        <v>1.0469999999999997</v>
      </c>
      <c r="N650">
        <f t="shared" si="42"/>
        <v>10.469999999999999</v>
      </c>
      <c r="O650" t="str">
        <f t="shared" si="43"/>
        <v>End</v>
      </c>
    </row>
    <row r="651" spans="1:15" x14ac:dyDescent="0.5">
      <c r="A651" s="7">
        <v>227597</v>
      </c>
      <c r="B651" s="6">
        <v>42943</v>
      </c>
      <c r="C651" s="7">
        <v>16</v>
      </c>
      <c r="D651" s="7">
        <v>1</v>
      </c>
      <c r="E651" s="7">
        <v>1</v>
      </c>
      <c r="F651" t="str">
        <f>VLOOKUP(D651, Products!A:C, 3, FALSE)</f>
        <v>Toys</v>
      </c>
      <c r="G651" t="str">
        <f>VLOOKUP(D651,Stores!A:E,4,FALSE)</f>
        <v>Residential</v>
      </c>
      <c r="H651">
        <v>0.11</v>
      </c>
      <c r="I651">
        <f>VLOOKUP(Table8[[#This Row],[Product_ID]],Price!A:E, 4,FALSE)</f>
        <v>23</v>
      </c>
      <c r="J651">
        <f>Table8[[#This Row],[price]]*(1-Table8[[#This Row],[discount]])*Table8[[#This Row],[Units]]</f>
        <v>20.47</v>
      </c>
      <c r="K651">
        <f>VLOOKUP(Table8[[#This Row],[Product_ID]],Price!A:E,5,FALSE)</f>
        <v>10</v>
      </c>
      <c r="L651">
        <f t="shared" si="40"/>
        <v>10</v>
      </c>
      <c r="M651">
        <f t="shared" si="41"/>
        <v>1.0469999999999997</v>
      </c>
      <c r="N651">
        <f t="shared" si="42"/>
        <v>10.469999999999999</v>
      </c>
      <c r="O651" t="str">
        <f t="shared" si="43"/>
        <v>End</v>
      </c>
    </row>
    <row r="652" spans="1:15" x14ac:dyDescent="0.5">
      <c r="A652" s="5">
        <v>227786</v>
      </c>
      <c r="B652" s="4">
        <v>42944</v>
      </c>
      <c r="C652" s="5">
        <v>22</v>
      </c>
      <c r="D652" s="5">
        <v>1</v>
      </c>
      <c r="E652" s="5">
        <v>1</v>
      </c>
      <c r="F652" t="str">
        <f>VLOOKUP(D652, Products!A:C, 3, FALSE)</f>
        <v>Toys</v>
      </c>
      <c r="G652" t="str">
        <f>VLOOKUP(D652,Stores!A:E,4,FALSE)</f>
        <v>Residential</v>
      </c>
      <c r="H652">
        <v>0.11</v>
      </c>
      <c r="I652">
        <f>VLOOKUP(Table8[[#This Row],[Product_ID]],Price!A:E, 4,FALSE)</f>
        <v>23</v>
      </c>
      <c r="J652">
        <f>Table8[[#This Row],[price]]*(1-Table8[[#This Row],[discount]])*Table8[[#This Row],[Units]]</f>
        <v>20.47</v>
      </c>
      <c r="K652">
        <f>VLOOKUP(Table8[[#This Row],[Product_ID]],Price!A:E,5,FALSE)</f>
        <v>10</v>
      </c>
      <c r="L652">
        <f t="shared" si="40"/>
        <v>10</v>
      </c>
      <c r="M652">
        <f t="shared" si="41"/>
        <v>1.0469999999999997</v>
      </c>
      <c r="N652">
        <f t="shared" si="42"/>
        <v>10.469999999999999</v>
      </c>
      <c r="O652" t="str">
        <f t="shared" si="43"/>
        <v>End</v>
      </c>
    </row>
    <row r="653" spans="1:15" x14ac:dyDescent="0.5">
      <c r="A653" s="7">
        <v>228428</v>
      </c>
      <c r="B653" s="6">
        <v>42944</v>
      </c>
      <c r="C653" s="7">
        <v>12</v>
      </c>
      <c r="D653" s="7">
        <v>1</v>
      </c>
      <c r="E653" s="7">
        <v>1</v>
      </c>
      <c r="F653" t="str">
        <f>VLOOKUP(D653, Products!A:C, 3, FALSE)</f>
        <v>Toys</v>
      </c>
      <c r="G653" t="str">
        <f>VLOOKUP(D653,Stores!A:E,4,FALSE)</f>
        <v>Residential</v>
      </c>
      <c r="H653">
        <v>0.11</v>
      </c>
      <c r="I653">
        <f>VLOOKUP(Table8[[#This Row],[Product_ID]],Price!A:E, 4,FALSE)</f>
        <v>23</v>
      </c>
      <c r="J653">
        <f>Table8[[#This Row],[price]]*(1-Table8[[#This Row],[discount]])*Table8[[#This Row],[Units]]</f>
        <v>20.47</v>
      </c>
      <c r="K653">
        <f>VLOOKUP(Table8[[#This Row],[Product_ID]],Price!A:E,5,FALSE)</f>
        <v>10</v>
      </c>
      <c r="L653">
        <f t="shared" si="40"/>
        <v>10</v>
      </c>
      <c r="M653">
        <f t="shared" si="41"/>
        <v>1.0469999999999997</v>
      </c>
      <c r="N653">
        <f t="shared" si="42"/>
        <v>10.469999999999999</v>
      </c>
      <c r="O653" t="str">
        <f t="shared" si="43"/>
        <v>End</v>
      </c>
    </row>
    <row r="654" spans="1:15" x14ac:dyDescent="0.5">
      <c r="A654" s="5">
        <v>228653</v>
      </c>
      <c r="B654" s="4">
        <v>42944</v>
      </c>
      <c r="C654" s="5">
        <v>9</v>
      </c>
      <c r="D654" s="5">
        <v>1</v>
      </c>
      <c r="E654" s="5">
        <v>1</v>
      </c>
      <c r="F654" t="str">
        <f>VLOOKUP(D654, Products!A:C, 3, FALSE)</f>
        <v>Toys</v>
      </c>
      <c r="G654" t="str">
        <f>VLOOKUP(D654,Stores!A:E,4,FALSE)</f>
        <v>Residential</v>
      </c>
      <c r="H654">
        <v>0.11</v>
      </c>
      <c r="I654">
        <f>VLOOKUP(Table8[[#This Row],[Product_ID]],Price!A:E, 4,FALSE)</f>
        <v>23</v>
      </c>
      <c r="J654">
        <f>Table8[[#This Row],[price]]*(1-Table8[[#This Row],[discount]])*Table8[[#This Row],[Units]]</f>
        <v>20.47</v>
      </c>
      <c r="K654">
        <f>VLOOKUP(Table8[[#This Row],[Product_ID]],Price!A:E,5,FALSE)</f>
        <v>10</v>
      </c>
      <c r="L654">
        <f t="shared" si="40"/>
        <v>10</v>
      </c>
      <c r="M654">
        <f t="shared" si="41"/>
        <v>1.0469999999999997</v>
      </c>
      <c r="N654">
        <f t="shared" si="42"/>
        <v>10.469999999999999</v>
      </c>
      <c r="O654" t="str">
        <f t="shared" si="43"/>
        <v>End</v>
      </c>
    </row>
    <row r="655" spans="1:15" x14ac:dyDescent="0.5">
      <c r="A655" s="7">
        <v>228894</v>
      </c>
      <c r="B655" s="6">
        <v>42944</v>
      </c>
      <c r="C655" s="7">
        <v>12</v>
      </c>
      <c r="D655" s="7">
        <v>1</v>
      </c>
      <c r="E655" s="7">
        <v>1</v>
      </c>
      <c r="F655" t="str">
        <f>VLOOKUP(D655, Products!A:C, 3, FALSE)</f>
        <v>Toys</v>
      </c>
      <c r="G655" t="str">
        <f>VLOOKUP(D655,Stores!A:E,4,FALSE)</f>
        <v>Residential</v>
      </c>
      <c r="H655">
        <v>0.11</v>
      </c>
      <c r="I655">
        <f>VLOOKUP(Table8[[#This Row],[Product_ID]],Price!A:E, 4,FALSE)</f>
        <v>23</v>
      </c>
      <c r="J655">
        <f>Table8[[#This Row],[price]]*(1-Table8[[#This Row],[discount]])*Table8[[#This Row],[Units]]</f>
        <v>20.47</v>
      </c>
      <c r="K655">
        <f>VLOOKUP(Table8[[#This Row],[Product_ID]],Price!A:E,5,FALSE)</f>
        <v>10</v>
      </c>
      <c r="L655">
        <f t="shared" si="40"/>
        <v>10</v>
      </c>
      <c r="M655">
        <f t="shared" si="41"/>
        <v>1.0469999999999997</v>
      </c>
      <c r="N655">
        <f t="shared" si="42"/>
        <v>10.469999999999999</v>
      </c>
      <c r="O655" t="str">
        <f t="shared" si="43"/>
        <v>End</v>
      </c>
    </row>
    <row r="656" spans="1:15" x14ac:dyDescent="0.5">
      <c r="A656" s="5">
        <v>229397</v>
      </c>
      <c r="B656" s="4">
        <v>42945</v>
      </c>
      <c r="C656" s="5">
        <v>25</v>
      </c>
      <c r="D656" s="5">
        <v>1</v>
      </c>
      <c r="E656" s="5">
        <v>1</v>
      </c>
      <c r="F656" t="str">
        <f>VLOOKUP(D656, Products!A:C, 3, FALSE)</f>
        <v>Toys</v>
      </c>
      <c r="G656" t="str">
        <f>VLOOKUP(D656,Stores!A:E,4,FALSE)</f>
        <v>Residential</v>
      </c>
      <c r="H656">
        <v>0.11</v>
      </c>
      <c r="I656">
        <f>VLOOKUP(Table8[[#This Row],[Product_ID]],Price!A:E, 4,FALSE)</f>
        <v>23</v>
      </c>
      <c r="J656">
        <f>Table8[[#This Row],[price]]*(1-Table8[[#This Row],[discount]])*Table8[[#This Row],[Units]]</f>
        <v>20.47</v>
      </c>
      <c r="K656">
        <f>VLOOKUP(Table8[[#This Row],[Product_ID]],Price!A:E,5,FALSE)</f>
        <v>10</v>
      </c>
      <c r="L656">
        <f t="shared" si="40"/>
        <v>10</v>
      </c>
      <c r="M656">
        <f t="shared" si="41"/>
        <v>1.0469999999999997</v>
      </c>
      <c r="N656">
        <f t="shared" si="42"/>
        <v>10.469999999999999</v>
      </c>
      <c r="O656" t="str">
        <f t="shared" si="43"/>
        <v>End</v>
      </c>
    </row>
    <row r="657" spans="1:15" x14ac:dyDescent="0.5">
      <c r="A657" s="7">
        <v>229521</v>
      </c>
      <c r="B657" s="6">
        <v>42945</v>
      </c>
      <c r="C657" s="7">
        <v>44</v>
      </c>
      <c r="D657" s="7">
        <v>1</v>
      </c>
      <c r="E657" s="7">
        <v>1</v>
      </c>
      <c r="F657" t="str">
        <f>VLOOKUP(D657, Products!A:C, 3, FALSE)</f>
        <v>Toys</v>
      </c>
      <c r="G657" t="str">
        <f>VLOOKUP(D657,Stores!A:E,4,FALSE)</f>
        <v>Residential</v>
      </c>
      <c r="H657">
        <v>0.11</v>
      </c>
      <c r="I657">
        <f>VLOOKUP(Table8[[#This Row],[Product_ID]],Price!A:E, 4,FALSE)</f>
        <v>23</v>
      </c>
      <c r="J657">
        <f>Table8[[#This Row],[price]]*(1-Table8[[#This Row],[discount]])*Table8[[#This Row],[Units]]</f>
        <v>20.47</v>
      </c>
      <c r="K657">
        <f>VLOOKUP(Table8[[#This Row],[Product_ID]],Price!A:E,5,FALSE)</f>
        <v>10</v>
      </c>
      <c r="L657">
        <f t="shared" si="40"/>
        <v>10</v>
      </c>
      <c r="M657">
        <f t="shared" si="41"/>
        <v>1.0469999999999997</v>
      </c>
      <c r="N657">
        <f t="shared" si="42"/>
        <v>10.469999999999999</v>
      </c>
      <c r="O657" t="str">
        <f t="shared" si="43"/>
        <v>End</v>
      </c>
    </row>
    <row r="658" spans="1:15" x14ac:dyDescent="0.5">
      <c r="A658" s="5">
        <v>229593</v>
      </c>
      <c r="B658" s="4">
        <v>42945</v>
      </c>
      <c r="C658" s="5">
        <v>1</v>
      </c>
      <c r="D658" s="5">
        <v>1</v>
      </c>
      <c r="E658" s="5">
        <v>1</v>
      </c>
      <c r="F658" t="str">
        <f>VLOOKUP(D658, Products!A:C, 3, FALSE)</f>
        <v>Toys</v>
      </c>
      <c r="G658" t="str">
        <f>VLOOKUP(D658,Stores!A:E,4,FALSE)</f>
        <v>Residential</v>
      </c>
      <c r="H658">
        <v>0.11</v>
      </c>
      <c r="I658">
        <f>VLOOKUP(Table8[[#This Row],[Product_ID]],Price!A:E, 4,FALSE)</f>
        <v>23</v>
      </c>
      <c r="J658">
        <f>Table8[[#This Row],[price]]*(1-Table8[[#This Row],[discount]])*Table8[[#This Row],[Units]]</f>
        <v>20.47</v>
      </c>
      <c r="K658">
        <f>VLOOKUP(Table8[[#This Row],[Product_ID]],Price!A:E,5,FALSE)</f>
        <v>10</v>
      </c>
      <c r="L658">
        <f t="shared" si="40"/>
        <v>10</v>
      </c>
      <c r="M658">
        <f t="shared" si="41"/>
        <v>1.0469999999999997</v>
      </c>
      <c r="N658">
        <f t="shared" si="42"/>
        <v>10.469999999999999</v>
      </c>
      <c r="O658" t="str">
        <f t="shared" si="43"/>
        <v>End</v>
      </c>
    </row>
    <row r="659" spans="1:15" x14ac:dyDescent="0.5">
      <c r="A659" s="7">
        <v>229661</v>
      </c>
      <c r="B659" s="6">
        <v>42945</v>
      </c>
      <c r="C659" s="7">
        <v>10</v>
      </c>
      <c r="D659" s="7">
        <v>1</v>
      </c>
      <c r="E659" s="7">
        <v>1</v>
      </c>
      <c r="F659" t="str">
        <f>VLOOKUP(D659, Products!A:C, 3, FALSE)</f>
        <v>Toys</v>
      </c>
      <c r="G659" t="str">
        <f>VLOOKUP(D659,Stores!A:E,4,FALSE)</f>
        <v>Residential</v>
      </c>
      <c r="H659">
        <v>0.11</v>
      </c>
      <c r="I659">
        <f>VLOOKUP(Table8[[#This Row],[Product_ID]],Price!A:E, 4,FALSE)</f>
        <v>23</v>
      </c>
      <c r="J659">
        <f>Table8[[#This Row],[price]]*(1-Table8[[#This Row],[discount]])*Table8[[#This Row],[Units]]</f>
        <v>20.47</v>
      </c>
      <c r="K659">
        <f>VLOOKUP(Table8[[#This Row],[Product_ID]],Price!A:E,5,FALSE)</f>
        <v>10</v>
      </c>
      <c r="L659">
        <f t="shared" si="40"/>
        <v>10</v>
      </c>
      <c r="M659">
        <f t="shared" si="41"/>
        <v>1.0469999999999997</v>
      </c>
      <c r="N659">
        <f t="shared" si="42"/>
        <v>10.469999999999999</v>
      </c>
      <c r="O659" t="str">
        <f t="shared" si="43"/>
        <v>End</v>
      </c>
    </row>
    <row r="660" spans="1:15" x14ac:dyDescent="0.5">
      <c r="A660" s="5">
        <v>230805</v>
      </c>
      <c r="B660" s="4">
        <v>42946</v>
      </c>
      <c r="C660" s="5">
        <v>17</v>
      </c>
      <c r="D660" s="5">
        <v>1</v>
      </c>
      <c r="E660" s="5">
        <v>2</v>
      </c>
      <c r="F660" t="str">
        <f>VLOOKUP(D660, Products!A:C, 3, FALSE)</f>
        <v>Toys</v>
      </c>
      <c r="G660" t="str">
        <f>VLOOKUP(D660,Stores!A:E,4,FALSE)</f>
        <v>Residential</v>
      </c>
      <c r="H660">
        <v>0.11</v>
      </c>
      <c r="I660">
        <f>VLOOKUP(Table8[[#This Row],[Product_ID]],Price!A:E, 4,FALSE)</f>
        <v>23</v>
      </c>
      <c r="J660">
        <f>Table8[[#This Row],[price]]*(1-Table8[[#This Row],[discount]])*Table8[[#This Row],[Units]]</f>
        <v>40.94</v>
      </c>
      <c r="K660">
        <f>VLOOKUP(Table8[[#This Row],[Product_ID]],Price!A:E,5,FALSE)</f>
        <v>10</v>
      </c>
      <c r="L660">
        <f t="shared" si="40"/>
        <v>20</v>
      </c>
      <c r="M660">
        <f t="shared" si="41"/>
        <v>1.0469999999999997</v>
      </c>
      <c r="N660">
        <f t="shared" si="42"/>
        <v>20.939999999999998</v>
      </c>
      <c r="O660" t="str">
        <f t="shared" si="43"/>
        <v>End</v>
      </c>
    </row>
    <row r="661" spans="1:15" x14ac:dyDescent="0.5">
      <c r="A661" s="7">
        <v>231423</v>
      </c>
      <c r="B661" s="6">
        <v>42946</v>
      </c>
      <c r="C661" s="7">
        <v>18</v>
      </c>
      <c r="D661" s="7">
        <v>1</v>
      </c>
      <c r="E661" s="7">
        <v>1</v>
      </c>
      <c r="F661" t="str">
        <f>VLOOKUP(D661, Products!A:C, 3, FALSE)</f>
        <v>Toys</v>
      </c>
      <c r="G661" t="str">
        <f>VLOOKUP(D661,Stores!A:E,4,FALSE)</f>
        <v>Residential</v>
      </c>
      <c r="H661">
        <v>0.11</v>
      </c>
      <c r="I661">
        <f>VLOOKUP(Table8[[#This Row],[Product_ID]],Price!A:E, 4,FALSE)</f>
        <v>23</v>
      </c>
      <c r="J661">
        <f>Table8[[#This Row],[price]]*(1-Table8[[#This Row],[discount]])*Table8[[#This Row],[Units]]</f>
        <v>20.47</v>
      </c>
      <c r="K661">
        <f>VLOOKUP(Table8[[#This Row],[Product_ID]],Price!A:E,5,FALSE)</f>
        <v>10</v>
      </c>
      <c r="L661">
        <f t="shared" si="40"/>
        <v>10</v>
      </c>
      <c r="M661">
        <f t="shared" si="41"/>
        <v>1.0469999999999997</v>
      </c>
      <c r="N661">
        <f t="shared" si="42"/>
        <v>10.469999999999999</v>
      </c>
      <c r="O661" t="str">
        <f t="shared" si="43"/>
        <v>End</v>
      </c>
    </row>
    <row r="662" spans="1:15" x14ac:dyDescent="0.5">
      <c r="A662" s="5">
        <v>231586</v>
      </c>
      <c r="B662" s="4">
        <v>42946</v>
      </c>
      <c r="C662" s="5">
        <v>28</v>
      </c>
      <c r="D662" s="5">
        <v>1</v>
      </c>
      <c r="E662" s="5">
        <v>1</v>
      </c>
      <c r="F662" t="str">
        <f>VLOOKUP(D662, Products!A:C, 3, FALSE)</f>
        <v>Toys</v>
      </c>
      <c r="G662" t="str">
        <f>VLOOKUP(D662,Stores!A:E,4,FALSE)</f>
        <v>Residential</v>
      </c>
      <c r="H662">
        <v>0.11</v>
      </c>
      <c r="I662">
        <f>VLOOKUP(Table8[[#This Row],[Product_ID]],Price!A:E, 4,FALSE)</f>
        <v>23</v>
      </c>
      <c r="J662">
        <f>Table8[[#This Row],[price]]*(1-Table8[[#This Row],[discount]])*Table8[[#This Row],[Units]]</f>
        <v>20.47</v>
      </c>
      <c r="K662">
        <f>VLOOKUP(Table8[[#This Row],[Product_ID]],Price!A:E,5,FALSE)</f>
        <v>10</v>
      </c>
      <c r="L662">
        <f t="shared" si="40"/>
        <v>10</v>
      </c>
      <c r="M662">
        <f t="shared" si="41"/>
        <v>1.0469999999999997</v>
      </c>
      <c r="N662">
        <f t="shared" si="42"/>
        <v>10.469999999999999</v>
      </c>
      <c r="O662" t="str">
        <f t="shared" si="43"/>
        <v>End</v>
      </c>
    </row>
    <row r="663" spans="1:15" x14ac:dyDescent="0.5">
      <c r="A663" s="7">
        <v>231901</v>
      </c>
      <c r="B663" s="6">
        <v>42947</v>
      </c>
      <c r="C663" s="7">
        <v>29</v>
      </c>
      <c r="D663" s="7">
        <v>1</v>
      </c>
      <c r="E663" s="7">
        <v>2</v>
      </c>
      <c r="F663" t="str">
        <f>VLOOKUP(D663, Products!A:C, 3, FALSE)</f>
        <v>Toys</v>
      </c>
      <c r="G663" t="str">
        <f>VLOOKUP(D663,Stores!A:E,4,FALSE)</f>
        <v>Residential</v>
      </c>
      <c r="H663">
        <v>0.11</v>
      </c>
      <c r="I663">
        <f>VLOOKUP(Table8[[#This Row],[Product_ID]],Price!A:E, 4,FALSE)</f>
        <v>23</v>
      </c>
      <c r="J663">
        <f>Table8[[#This Row],[price]]*(1-Table8[[#This Row],[discount]])*Table8[[#This Row],[Units]]</f>
        <v>40.94</v>
      </c>
      <c r="K663">
        <f>VLOOKUP(Table8[[#This Row],[Product_ID]],Price!A:E,5,FALSE)</f>
        <v>10</v>
      </c>
      <c r="L663">
        <f t="shared" si="40"/>
        <v>20</v>
      </c>
      <c r="M663">
        <f t="shared" si="41"/>
        <v>1.0469999999999997</v>
      </c>
      <c r="N663">
        <f t="shared" si="42"/>
        <v>20.939999999999998</v>
      </c>
      <c r="O663" t="str">
        <f t="shared" si="43"/>
        <v>End</v>
      </c>
    </row>
    <row r="664" spans="1:15" x14ac:dyDescent="0.5">
      <c r="A664" s="5">
        <v>231978</v>
      </c>
      <c r="B664" s="4">
        <v>42947</v>
      </c>
      <c r="C664" s="5">
        <v>10</v>
      </c>
      <c r="D664" s="5">
        <v>1</v>
      </c>
      <c r="E664" s="5">
        <v>1</v>
      </c>
      <c r="F664" t="str">
        <f>VLOOKUP(D664, Products!A:C, 3, FALSE)</f>
        <v>Toys</v>
      </c>
      <c r="G664" t="str">
        <f>VLOOKUP(D664,Stores!A:E,4,FALSE)</f>
        <v>Residential</v>
      </c>
      <c r="H664">
        <v>0.11</v>
      </c>
      <c r="I664">
        <f>VLOOKUP(Table8[[#This Row],[Product_ID]],Price!A:E, 4,FALSE)</f>
        <v>23</v>
      </c>
      <c r="J664">
        <f>Table8[[#This Row],[price]]*(1-Table8[[#This Row],[discount]])*Table8[[#This Row],[Units]]</f>
        <v>20.47</v>
      </c>
      <c r="K664">
        <f>VLOOKUP(Table8[[#This Row],[Product_ID]],Price!A:E,5,FALSE)</f>
        <v>10</v>
      </c>
      <c r="L664">
        <f t="shared" si="40"/>
        <v>10</v>
      </c>
      <c r="M664">
        <f t="shared" si="41"/>
        <v>1.0469999999999997</v>
      </c>
      <c r="N664">
        <f t="shared" si="42"/>
        <v>10.469999999999999</v>
      </c>
      <c r="O664" t="str">
        <f t="shared" si="43"/>
        <v>End</v>
      </c>
    </row>
    <row r="665" spans="1:15" x14ac:dyDescent="0.5">
      <c r="A665" s="7">
        <v>232085</v>
      </c>
      <c r="B665" s="6">
        <v>42947</v>
      </c>
      <c r="C665" s="7">
        <v>29</v>
      </c>
      <c r="D665" s="7">
        <v>1</v>
      </c>
      <c r="E665" s="7">
        <v>2</v>
      </c>
      <c r="F665" t="str">
        <f>VLOOKUP(D665, Products!A:C, 3, FALSE)</f>
        <v>Toys</v>
      </c>
      <c r="G665" t="str">
        <f>VLOOKUP(D665,Stores!A:E,4,FALSE)</f>
        <v>Residential</v>
      </c>
      <c r="H665">
        <v>0.11</v>
      </c>
      <c r="I665">
        <f>VLOOKUP(Table8[[#This Row],[Product_ID]],Price!A:E, 4,FALSE)</f>
        <v>23</v>
      </c>
      <c r="J665">
        <f>Table8[[#This Row],[price]]*(1-Table8[[#This Row],[discount]])*Table8[[#This Row],[Units]]</f>
        <v>40.94</v>
      </c>
      <c r="K665">
        <f>VLOOKUP(Table8[[#This Row],[Product_ID]],Price!A:E,5,FALSE)</f>
        <v>10</v>
      </c>
      <c r="L665">
        <f t="shared" si="40"/>
        <v>20</v>
      </c>
      <c r="M665">
        <f t="shared" si="41"/>
        <v>1.0469999999999997</v>
      </c>
      <c r="N665">
        <f t="shared" si="42"/>
        <v>20.939999999999998</v>
      </c>
      <c r="O665" t="str">
        <f t="shared" si="43"/>
        <v>End</v>
      </c>
    </row>
    <row r="666" spans="1:15" x14ac:dyDescent="0.5">
      <c r="A666" s="5">
        <v>232130</v>
      </c>
      <c r="B666" s="4">
        <v>42947</v>
      </c>
      <c r="C666" s="5">
        <v>29</v>
      </c>
      <c r="D666" s="5">
        <v>1</v>
      </c>
      <c r="E666" s="5">
        <v>2</v>
      </c>
      <c r="F666" t="str">
        <f>VLOOKUP(D666, Products!A:C, 3, FALSE)</f>
        <v>Toys</v>
      </c>
      <c r="G666" t="str">
        <f>VLOOKUP(D666,Stores!A:E,4,FALSE)</f>
        <v>Residential</v>
      </c>
      <c r="H666">
        <v>0.11</v>
      </c>
      <c r="I666">
        <f>VLOOKUP(Table8[[#This Row],[Product_ID]],Price!A:E, 4,FALSE)</f>
        <v>23</v>
      </c>
      <c r="J666">
        <f>Table8[[#This Row],[price]]*(1-Table8[[#This Row],[discount]])*Table8[[#This Row],[Units]]</f>
        <v>40.94</v>
      </c>
      <c r="K666">
        <f>VLOOKUP(Table8[[#This Row],[Product_ID]],Price!A:E,5,FALSE)</f>
        <v>10</v>
      </c>
      <c r="L666">
        <f t="shared" si="40"/>
        <v>20</v>
      </c>
      <c r="M666">
        <f t="shared" si="41"/>
        <v>1.0469999999999997</v>
      </c>
      <c r="N666">
        <f t="shared" si="42"/>
        <v>20.939999999999998</v>
      </c>
      <c r="O666" t="str">
        <f t="shared" si="43"/>
        <v>End</v>
      </c>
    </row>
    <row r="667" spans="1:15" x14ac:dyDescent="0.5">
      <c r="A667" s="7">
        <v>232255</v>
      </c>
      <c r="B667" s="6">
        <v>42947</v>
      </c>
      <c r="C667" s="7">
        <v>10</v>
      </c>
      <c r="D667" s="7">
        <v>1</v>
      </c>
      <c r="E667" s="7">
        <v>1</v>
      </c>
      <c r="F667" t="str">
        <f>VLOOKUP(D667, Products!A:C, 3, FALSE)</f>
        <v>Toys</v>
      </c>
      <c r="G667" t="str">
        <f>VLOOKUP(D667,Stores!A:E,4,FALSE)</f>
        <v>Residential</v>
      </c>
      <c r="H667">
        <v>0.11</v>
      </c>
      <c r="I667">
        <f>VLOOKUP(Table8[[#This Row],[Product_ID]],Price!A:E, 4,FALSE)</f>
        <v>23</v>
      </c>
      <c r="J667">
        <f>Table8[[#This Row],[price]]*(1-Table8[[#This Row],[discount]])*Table8[[#This Row],[Units]]</f>
        <v>20.47</v>
      </c>
      <c r="K667">
        <f>VLOOKUP(Table8[[#This Row],[Product_ID]],Price!A:E,5,FALSE)</f>
        <v>10</v>
      </c>
      <c r="L667">
        <f t="shared" si="40"/>
        <v>10</v>
      </c>
      <c r="M667">
        <f t="shared" si="41"/>
        <v>1.0469999999999997</v>
      </c>
      <c r="N667">
        <f t="shared" si="42"/>
        <v>10.469999999999999</v>
      </c>
      <c r="O667" t="str">
        <f t="shared" si="43"/>
        <v>End</v>
      </c>
    </row>
    <row r="668" spans="1:15" x14ac:dyDescent="0.5">
      <c r="A668" s="5">
        <v>232391</v>
      </c>
      <c r="B668" s="4">
        <v>42947</v>
      </c>
      <c r="C668" s="5">
        <v>4</v>
      </c>
      <c r="D668" s="5">
        <v>1</v>
      </c>
      <c r="E668" s="5">
        <v>1</v>
      </c>
      <c r="F668" t="str">
        <f>VLOOKUP(D668, Products!A:C, 3, FALSE)</f>
        <v>Toys</v>
      </c>
      <c r="G668" t="str">
        <f>VLOOKUP(D668,Stores!A:E,4,FALSE)</f>
        <v>Residential</v>
      </c>
      <c r="H668">
        <v>0.11</v>
      </c>
      <c r="I668">
        <f>VLOOKUP(Table8[[#This Row],[Product_ID]],Price!A:E, 4,FALSE)</f>
        <v>23</v>
      </c>
      <c r="J668">
        <f>Table8[[#This Row],[price]]*(1-Table8[[#This Row],[discount]])*Table8[[#This Row],[Units]]</f>
        <v>20.47</v>
      </c>
      <c r="K668">
        <f>VLOOKUP(Table8[[#This Row],[Product_ID]],Price!A:E,5,FALSE)</f>
        <v>10</v>
      </c>
      <c r="L668">
        <f t="shared" si="40"/>
        <v>10</v>
      </c>
      <c r="M668">
        <f t="shared" si="41"/>
        <v>1.0469999999999997</v>
      </c>
      <c r="N668">
        <f t="shared" si="42"/>
        <v>10.469999999999999</v>
      </c>
      <c r="O668" t="str">
        <f t="shared" si="43"/>
        <v>End</v>
      </c>
    </row>
    <row r="669" spans="1:15" x14ac:dyDescent="0.5">
      <c r="A669" s="7">
        <v>232503</v>
      </c>
      <c r="B669" s="6">
        <v>42947</v>
      </c>
      <c r="C669" s="7">
        <v>6</v>
      </c>
      <c r="D669" s="7">
        <v>1</v>
      </c>
      <c r="E669" s="7">
        <v>1</v>
      </c>
      <c r="F669" t="str">
        <f>VLOOKUP(D669, Products!A:C, 3, FALSE)</f>
        <v>Toys</v>
      </c>
      <c r="G669" t="str">
        <f>VLOOKUP(D669,Stores!A:E,4,FALSE)</f>
        <v>Residential</v>
      </c>
      <c r="H669">
        <v>0.11</v>
      </c>
      <c r="I669">
        <f>VLOOKUP(Table8[[#This Row],[Product_ID]],Price!A:E, 4,FALSE)</f>
        <v>23</v>
      </c>
      <c r="J669">
        <f>Table8[[#This Row],[price]]*(1-Table8[[#This Row],[discount]])*Table8[[#This Row],[Units]]</f>
        <v>20.47</v>
      </c>
      <c r="K669">
        <f>VLOOKUP(Table8[[#This Row],[Product_ID]],Price!A:E,5,FALSE)</f>
        <v>10</v>
      </c>
      <c r="L669">
        <f t="shared" si="40"/>
        <v>10</v>
      </c>
      <c r="M669">
        <f t="shared" si="41"/>
        <v>1.0469999999999997</v>
      </c>
      <c r="N669">
        <f t="shared" si="42"/>
        <v>10.469999999999999</v>
      </c>
      <c r="O669" t="str">
        <f t="shared" si="43"/>
        <v>End</v>
      </c>
    </row>
    <row r="670" spans="1:15" x14ac:dyDescent="0.5">
      <c r="A670" s="5">
        <v>232601</v>
      </c>
      <c r="B670" s="4">
        <v>42947</v>
      </c>
      <c r="C670" s="5">
        <v>29</v>
      </c>
      <c r="D670" s="5">
        <v>1</v>
      </c>
      <c r="E670" s="5">
        <v>2</v>
      </c>
      <c r="F670" t="str">
        <f>VLOOKUP(D670, Products!A:C, 3, FALSE)</f>
        <v>Toys</v>
      </c>
      <c r="G670" t="str">
        <f>VLOOKUP(D670,Stores!A:E,4,FALSE)</f>
        <v>Residential</v>
      </c>
      <c r="H670">
        <v>0.11</v>
      </c>
      <c r="I670">
        <f>VLOOKUP(Table8[[#This Row],[Product_ID]],Price!A:E, 4,FALSE)</f>
        <v>23</v>
      </c>
      <c r="J670">
        <f>Table8[[#This Row],[price]]*(1-Table8[[#This Row],[discount]])*Table8[[#This Row],[Units]]</f>
        <v>40.94</v>
      </c>
      <c r="K670">
        <f>VLOOKUP(Table8[[#This Row],[Product_ID]],Price!A:E,5,FALSE)</f>
        <v>10</v>
      </c>
      <c r="L670">
        <f t="shared" si="40"/>
        <v>20</v>
      </c>
      <c r="M670">
        <f t="shared" si="41"/>
        <v>1.0469999999999997</v>
      </c>
      <c r="N670">
        <f t="shared" si="42"/>
        <v>20.939999999999998</v>
      </c>
      <c r="O670" t="str">
        <f t="shared" si="43"/>
        <v>End</v>
      </c>
    </row>
    <row r="671" spans="1:15" x14ac:dyDescent="0.5">
      <c r="A671" s="7">
        <v>234047</v>
      </c>
      <c r="B671" s="6">
        <v>42949</v>
      </c>
      <c r="C671" s="7">
        <v>21</v>
      </c>
      <c r="D671" s="7">
        <v>1</v>
      </c>
      <c r="E671" s="7">
        <v>1</v>
      </c>
      <c r="F671" t="str">
        <f>VLOOKUP(D671, Products!A:C, 3, FALSE)</f>
        <v>Toys</v>
      </c>
      <c r="G671" t="str">
        <f>VLOOKUP(D671,Stores!A:E,4,FALSE)</f>
        <v>Residential</v>
      </c>
      <c r="H671">
        <v>0.11</v>
      </c>
      <c r="I671">
        <f>VLOOKUP(Table8[[#This Row],[Product_ID]],Price!A:E, 4,FALSE)</f>
        <v>23</v>
      </c>
      <c r="J671">
        <f>Table8[[#This Row],[price]]*(1-Table8[[#This Row],[discount]])*Table8[[#This Row],[Units]]</f>
        <v>20.47</v>
      </c>
      <c r="K671">
        <f>VLOOKUP(Table8[[#This Row],[Product_ID]],Price!A:E,5,FALSE)</f>
        <v>10</v>
      </c>
      <c r="L671">
        <f t="shared" si="40"/>
        <v>10</v>
      </c>
      <c r="M671">
        <f t="shared" si="41"/>
        <v>1.0469999999999997</v>
      </c>
      <c r="N671">
        <f t="shared" si="42"/>
        <v>10.469999999999999</v>
      </c>
      <c r="O671" t="str">
        <f t="shared" si="43"/>
        <v>Start</v>
      </c>
    </row>
    <row r="672" spans="1:15" x14ac:dyDescent="0.5">
      <c r="A672" s="5">
        <v>234123</v>
      </c>
      <c r="B672" s="4">
        <v>42949</v>
      </c>
      <c r="C672" s="5">
        <v>31</v>
      </c>
      <c r="D672" s="5">
        <v>1</v>
      </c>
      <c r="E672" s="5">
        <v>1</v>
      </c>
      <c r="F672" t="str">
        <f>VLOOKUP(D672, Products!A:C, 3, FALSE)</f>
        <v>Toys</v>
      </c>
      <c r="G672" t="str">
        <f>VLOOKUP(D672,Stores!A:E,4,FALSE)</f>
        <v>Residential</v>
      </c>
      <c r="H672">
        <v>0.11</v>
      </c>
      <c r="I672">
        <f>VLOOKUP(Table8[[#This Row],[Product_ID]],Price!A:E, 4,FALSE)</f>
        <v>23</v>
      </c>
      <c r="J672">
        <f>Table8[[#This Row],[price]]*(1-Table8[[#This Row],[discount]])*Table8[[#This Row],[Units]]</f>
        <v>20.47</v>
      </c>
      <c r="K672">
        <f>VLOOKUP(Table8[[#This Row],[Product_ID]],Price!A:E,5,FALSE)</f>
        <v>10</v>
      </c>
      <c r="L672">
        <f t="shared" si="40"/>
        <v>10</v>
      </c>
      <c r="M672">
        <f t="shared" si="41"/>
        <v>1.0469999999999997</v>
      </c>
      <c r="N672">
        <f t="shared" si="42"/>
        <v>10.469999999999999</v>
      </c>
      <c r="O672" t="str">
        <f t="shared" si="43"/>
        <v>Start</v>
      </c>
    </row>
    <row r="673" spans="1:15" x14ac:dyDescent="0.5">
      <c r="A673" s="7">
        <v>234168</v>
      </c>
      <c r="B673" s="6">
        <v>42949</v>
      </c>
      <c r="C673" s="7">
        <v>1</v>
      </c>
      <c r="D673" s="7">
        <v>1</v>
      </c>
      <c r="E673" s="7">
        <v>1</v>
      </c>
      <c r="F673" t="str">
        <f>VLOOKUP(D673, Products!A:C, 3, FALSE)</f>
        <v>Toys</v>
      </c>
      <c r="G673" t="str">
        <f>VLOOKUP(D673,Stores!A:E,4,FALSE)</f>
        <v>Residential</v>
      </c>
      <c r="H673">
        <v>0.11</v>
      </c>
      <c r="I673">
        <f>VLOOKUP(Table8[[#This Row],[Product_ID]],Price!A:E, 4,FALSE)</f>
        <v>23</v>
      </c>
      <c r="J673">
        <f>Table8[[#This Row],[price]]*(1-Table8[[#This Row],[discount]])*Table8[[#This Row],[Units]]</f>
        <v>20.47</v>
      </c>
      <c r="K673">
        <f>VLOOKUP(Table8[[#This Row],[Product_ID]],Price!A:E,5,FALSE)</f>
        <v>10</v>
      </c>
      <c r="L673">
        <f t="shared" si="40"/>
        <v>10</v>
      </c>
      <c r="M673">
        <f t="shared" si="41"/>
        <v>1.0469999999999997</v>
      </c>
      <c r="N673">
        <f t="shared" si="42"/>
        <v>10.469999999999999</v>
      </c>
      <c r="O673" t="str">
        <f t="shared" si="43"/>
        <v>Start</v>
      </c>
    </row>
    <row r="674" spans="1:15" x14ac:dyDescent="0.5">
      <c r="A674" s="5">
        <v>234237</v>
      </c>
      <c r="B674" s="4">
        <v>42949</v>
      </c>
      <c r="C674" s="5">
        <v>4</v>
      </c>
      <c r="D674" s="5">
        <v>1</v>
      </c>
      <c r="E674" s="5">
        <v>1</v>
      </c>
      <c r="F674" t="str">
        <f>VLOOKUP(D674, Products!A:C, 3, FALSE)</f>
        <v>Toys</v>
      </c>
      <c r="G674" t="str">
        <f>VLOOKUP(D674,Stores!A:E,4,FALSE)</f>
        <v>Residential</v>
      </c>
      <c r="H674">
        <v>0.11</v>
      </c>
      <c r="I674">
        <f>VLOOKUP(Table8[[#This Row],[Product_ID]],Price!A:E, 4,FALSE)</f>
        <v>23</v>
      </c>
      <c r="J674">
        <f>Table8[[#This Row],[price]]*(1-Table8[[#This Row],[discount]])*Table8[[#This Row],[Units]]</f>
        <v>20.47</v>
      </c>
      <c r="K674">
        <f>VLOOKUP(Table8[[#This Row],[Product_ID]],Price!A:E,5,FALSE)</f>
        <v>10</v>
      </c>
      <c r="L674">
        <f t="shared" si="40"/>
        <v>10</v>
      </c>
      <c r="M674">
        <f t="shared" si="41"/>
        <v>1.0469999999999997</v>
      </c>
      <c r="N674">
        <f t="shared" si="42"/>
        <v>10.469999999999999</v>
      </c>
      <c r="O674" t="str">
        <f t="shared" si="43"/>
        <v>Start</v>
      </c>
    </row>
    <row r="675" spans="1:15" x14ac:dyDescent="0.5">
      <c r="A675" s="7">
        <v>234256</v>
      </c>
      <c r="B675" s="6">
        <v>42949</v>
      </c>
      <c r="C675" s="7">
        <v>30</v>
      </c>
      <c r="D675" s="7">
        <v>1</v>
      </c>
      <c r="E675" s="7">
        <v>1</v>
      </c>
      <c r="F675" t="str">
        <f>VLOOKUP(D675, Products!A:C, 3, FALSE)</f>
        <v>Toys</v>
      </c>
      <c r="G675" t="str">
        <f>VLOOKUP(D675,Stores!A:E,4,FALSE)</f>
        <v>Residential</v>
      </c>
      <c r="H675">
        <v>0.11</v>
      </c>
      <c r="I675">
        <f>VLOOKUP(Table8[[#This Row],[Product_ID]],Price!A:E, 4,FALSE)</f>
        <v>23</v>
      </c>
      <c r="J675">
        <f>Table8[[#This Row],[price]]*(1-Table8[[#This Row],[discount]])*Table8[[#This Row],[Units]]</f>
        <v>20.47</v>
      </c>
      <c r="K675">
        <f>VLOOKUP(Table8[[#This Row],[Product_ID]],Price!A:E,5,FALSE)</f>
        <v>10</v>
      </c>
      <c r="L675">
        <f t="shared" si="40"/>
        <v>10</v>
      </c>
      <c r="M675">
        <f t="shared" si="41"/>
        <v>1.0469999999999997</v>
      </c>
      <c r="N675">
        <f t="shared" si="42"/>
        <v>10.469999999999999</v>
      </c>
      <c r="O675" t="str">
        <f t="shared" si="43"/>
        <v>Start</v>
      </c>
    </row>
    <row r="676" spans="1:15" x14ac:dyDescent="0.5">
      <c r="A676" s="5">
        <v>236940</v>
      </c>
      <c r="B676" s="4">
        <v>42951</v>
      </c>
      <c r="C676" s="5">
        <v>27</v>
      </c>
      <c r="D676" s="5">
        <v>1</v>
      </c>
      <c r="E676" s="5">
        <v>1</v>
      </c>
      <c r="F676" t="str">
        <f>VLOOKUP(D676, Products!A:C, 3, FALSE)</f>
        <v>Toys</v>
      </c>
      <c r="G676" t="str">
        <f>VLOOKUP(D676,Stores!A:E,4,FALSE)</f>
        <v>Residential</v>
      </c>
      <c r="H676">
        <v>0.11</v>
      </c>
      <c r="I676">
        <f>VLOOKUP(Table8[[#This Row],[Product_ID]],Price!A:E, 4,FALSE)</f>
        <v>23</v>
      </c>
      <c r="J676">
        <f>Table8[[#This Row],[price]]*(1-Table8[[#This Row],[discount]])*Table8[[#This Row],[Units]]</f>
        <v>20.47</v>
      </c>
      <c r="K676">
        <f>VLOOKUP(Table8[[#This Row],[Product_ID]],Price!A:E,5,FALSE)</f>
        <v>10</v>
      </c>
      <c r="L676">
        <f t="shared" si="40"/>
        <v>10</v>
      </c>
      <c r="M676">
        <f t="shared" si="41"/>
        <v>1.0469999999999997</v>
      </c>
      <c r="N676">
        <f t="shared" si="42"/>
        <v>10.469999999999999</v>
      </c>
      <c r="O676" t="str">
        <f t="shared" si="43"/>
        <v>Start</v>
      </c>
    </row>
    <row r="677" spans="1:15" x14ac:dyDescent="0.5">
      <c r="A677" s="7">
        <v>237083</v>
      </c>
      <c r="B677" s="6">
        <v>42951</v>
      </c>
      <c r="C677" s="7">
        <v>14</v>
      </c>
      <c r="D677" s="7">
        <v>1</v>
      </c>
      <c r="E677" s="7">
        <v>1</v>
      </c>
      <c r="F677" t="str">
        <f>VLOOKUP(D677, Products!A:C, 3, FALSE)</f>
        <v>Toys</v>
      </c>
      <c r="G677" t="str">
        <f>VLOOKUP(D677,Stores!A:E,4,FALSE)</f>
        <v>Residential</v>
      </c>
      <c r="H677">
        <v>0.11</v>
      </c>
      <c r="I677">
        <f>VLOOKUP(Table8[[#This Row],[Product_ID]],Price!A:E, 4,FALSE)</f>
        <v>23</v>
      </c>
      <c r="J677">
        <f>Table8[[#This Row],[price]]*(1-Table8[[#This Row],[discount]])*Table8[[#This Row],[Units]]</f>
        <v>20.47</v>
      </c>
      <c r="K677">
        <f>VLOOKUP(Table8[[#This Row],[Product_ID]],Price!A:E,5,FALSE)</f>
        <v>10</v>
      </c>
      <c r="L677">
        <f t="shared" si="40"/>
        <v>10</v>
      </c>
      <c r="M677">
        <f t="shared" si="41"/>
        <v>1.0469999999999997</v>
      </c>
      <c r="N677">
        <f t="shared" si="42"/>
        <v>10.469999999999999</v>
      </c>
      <c r="O677" t="str">
        <f t="shared" si="43"/>
        <v>Start</v>
      </c>
    </row>
    <row r="678" spans="1:15" x14ac:dyDescent="0.5">
      <c r="A678" s="5">
        <v>237257</v>
      </c>
      <c r="B678" s="4">
        <v>42952</v>
      </c>
      <c r="C678" s="5">
        <v>6</v>
      </c>
      <c r="D678" s="5">
        <v>1</v>
      </c>
      <c r="E678" s="5">
        <v>1</v>
      </c>
      <c r="F678" t="str">
        <f>VLOOKUP(D678, Products!A:C, 3, FALSE)</f>
        <v>Toys</v>
      </c>
      <c r="G678" t="str">
        <f>VLOOKUP(D678,Stores!A:E,4,FALSE)</f>
        <v>Residential</v>
      </c>
      <c r="H678">
        <v>0.11</v>
      </c>
      <c r="I678">
        <f>VLOOKUP(Table8[[#This Row],[Product_ID]],Price!A:E, 4,FALSE)</f>
        <v>23</v>
      </c>
      <c r="J678">
        <f>Table8[[#This Row],[price]]*(1-Table8[[#This Row],[discount]])*Table8[[#This Row],[Units]]</f>
        <v>20.47</v>
      </c>
      <c r="K678">
        <f>VLOOKUP(Table8[[#This Row],[Product_ID]],Price!A:E,5,FALSE)</f>
        <v>10</v>
      </c>
      <c r="L678">
        <f t="shared" si="40"/>
        <v>10</v>
      </c>
      <c r="M678">
        <f t="shared" si="41"/>
        <v>1.0469999999999997</v>
      </c>
      <c r="N678">
        <f t="shared" si="42"/>
        <v>10.469999999999999</v>
      </c>
      <c r="O678" t="str">
        <f t="shared" si="43"/>
        <v>Start</v>
      </c>
    </row>
    <row r="679" spans="1:15" x14ac:dyDescent="0.5">
      <c r="A679" s="7">
        <v>237464</v>
      </c>
      <c r="B679" s="6">
        <v>42952</v>
      </c>
      <c r="C679" s="7">
        <v>41</v>
      </c>
      <c r="D679" s="7">
        <v>1</v>
      </c>
      <c r="E679" s="7">
        <v>1</v>
      </c>
      <c r="F679" t="str">
        <f>VLOOKUP(D679, Products!A:C, 3, FALSE)</f>
        <v>Toys</v>
      </c>
      <c r="G679" t="str">
        <f>VLOOKUP(D679,Stores!A:E,4,FALSE)</f>
        <v>Residential</v>
      </c>
      <c r="H679">
        <v>0.11</v>
      </c>
      <c r="I679">
        <f>VLOOKUP(Table8[[#This Row],[Product_ID]],Price!A:E, 4,FALSE)</f>
        <v>23</v>
      </c>
      <c r="J679">
        <f>Table8[[#This Row],[price]]*(1-Table8[[#This Row],[discount]])*Table8[[#This Row],[Units]]</f>
        <v>20.47</v>
      </c>
      <c r="K679">
        <f>VLOOKUP(Table8[[#This Row],[Product_ID]],Price!A:E,5,FALSE)</f>
        <v>10</v>
      </c>
      <c r="L679">
        <f t="shared" si="40"/>
        <v>10</v>
      </c>
      <c r="M679">
        <f t="shared" si="41"/>
        <v>1.0469999999999997</v>
      </c>
      <c r="N679">
        <f t="shared" si="42"/>
        <v>10.469999999999999</v>
      </c>
      <c r="O679" t="str">
        <f t="shared" si="43"/>
        <v>Start</v>
      </c>
    </row>
    <row r="680" spans="1:15" x14ac:dyDescent="0.5">
      <c r="A680" s="5">
        <v>237985</v>
      </c>
      <c r="B680" s="4">
        <v>42952</v>
      </c>
      <c r="C680" s="5">
        <v>46</v>
      </c>
      <c r="D680" s="5">
        <v>1</v>
      </c>
      <c r="E680" s="5">
        <v>1</v>
      </c>
      <c r="F680" t="str">
        <f>VLOOKUP(D680, Products!A:C, 3, FALSE)</f>
        <v>Toys</v>
      </c>
      <c r="G680" t="str">
        <f>VLOOKUP(D680,Stores!A:E,4,FALSE)</f>
        <v>Residential</v>
      </c>
      <c r="H680">
        <v>0.11</v>
      </c>
      <c r="I680">
        <f>VLOOKUP(Table8[[#This Row],[Product_ID]],Price!A:E, 4,FALSE)</f>
        <v>23</v>
      </c>
      <c r="J680">
        <f>Table8[[#This Row],[price]]*(1-Table8[[#This Row],[discount]])*Table8[[#This Row],[Units]]</f>
        <v>20.47</v>
      </c>
      <c r="K680">
        <f>VLOOKUP(Table8[[#This Row],[Product_ID]],Price!A:E,5,FALSE)</f>
        <v>10</v>
      </c>
      <c r="L680">
        <f t="shared" si="40"/>
        <v>10</v>
      </c>
      <c r="M680">
        <f t="shared" si="41"/>
        <v>1.0469999999999997</v>
      </c>
      <c r="N680">
        <f t="shared" si="42"/>
        <v>10.469999999999999</v>
      </c>
      <c r="O680" t="str">
        <f t="shared" si="43"/>
        <v>Start</v>
      </c>
    </row>
    <row r="681" spans="1:15" x14ac:dyDescent="0.5">
      <c r="A681" s="7">
        <v>238406</v>
      </c>
      <c r="B681" s="6">
        <v>42953</v>
      </c>
      <c r="C681" s="7">
        <v>13</v>
      </c>
      <c r="D681" s="7">
        <v>1</v>
      </c>
      <c r="E681" s="7">
        <v>1</v>
      </c>
      <c r="F681" t="str">
        <f>VLOOKUP(D681, Products!A:C, 3, FALSE)</f>
        <v>Toys</v>
      </c>
      <c r="G681" t="str">
        <f>VLOOKUP(D681,Stores!A:E,4,FALSE)</f>
        <v>Residential</v>
      </c>
      <c r="H681">
        <v>0.11</v>
      </c>
      <c r="I681">
        <f>VLOOKUP(Table8[[#This Row],[Product_ID]],Price!A:E, 4,FALSE)</f>
        <v>23</v>
      </c>
      <c r="J681">
        <f>Table8[[#This Row],[price]]*(1-Table8[[#This Row],[discount]])*Table8[[#This Row],[Units]]</f>
        <v>20.47</v>
      </c>
      <c r="K681">
        <f>VLOOKUP(Table8[[#This Row],[Product_ID]],Price!A:E,5,FALSE)</f>
        <v>10</v>
      </c>
      <c r="L681">
        <f t="shared" si="40"/>
        <v>10</v>
      </c>
      <c r="M681">
        <f t="shared" si="41"/>
        <v>1.0469999999999997</v>
      </c>
      <c r="N681">
        <f t="shared" si="42"/>
        <v>10.469999999999999</v>
      </c>
      <c r="O681" t="str">
        <f t="shared" si="43"/>
        <v>Start</v>
      </c>
    </row>
    <row r="682" spans="1:15" x14ac:dyDescent="0.5">
      <c r="A682" s="5">
        <v>239043</v>
      </c>
      <c r="B682" s="4">
        <v>42953</v>
      </c>
      <c r="C682" s="5">
        <v>9</v>
      </c>
      <c r="D682" s="5">
        <v>1</v>
      </c>
      <c r="E682" s="5">
        <v>3</v>
      </c>
      <c r="F682" t="str">
        <f>VLOOKUP(D682, Products!A:C, 3, FALSE)</f>
        <v>Toys</v>
      </c>
      <c r="G682" t="str">
        <f>VLOOKUP(D682,Stores!A:E,4,FALSE)</f>
        <v>Residential</v>
      </c>
      <c r="H682">
        <v>0.11</v>
      </c>
      <c r="I682">
        <f>VLOOKUP(Table8[[#This Row],[Product_ID]],Price!A:E, 4,FALSE)</f>
        <v>23</v>
      </c>
      <c r="J682">
        <f>Table8[[#This Row],[price]]*(1-Table8[[#This Row],[discount]])*Table8[[#This Row],[Units]]</f>
        <v>61.41</v>
      </c>
      <c r="K682">
        <f>VLOOKUP(Table8[[#This Row],[Product_ID]],Price!A:E,5,FALSE)</f>
        <v>10</v>
      </c>
      <c r="L682">
        <f t="shared" si="40"/>
        <v>30</v>
      </c>
      <c r="M682">
        <f t="shared" si="41"/>
        <v>1.0469999999999997</v>
      </c>
      <c r="N682">
        <f t="shared" si="42"/>
        <v>31.409999999999997</v>
      </c>
      <c r="O682" t="str">
        <f t="shared" si="43"/>
        <v>Start</v>
      </c>
    </row>
    <row r="683" spans="1:15" x14ac:dyDescent="0.5">
      <c r="A683" s="7">
        <v>239421</v>
      </c>
      <c r="B683" s="6">
        <v>42953</v>
      </c>
      <c r="C683" s="7">
        <v>31</v>
      </c>
      <c r="D683" s="7">
        <v>1</v>
      </c>
      <c r="E683" s="7">
        <v>3</v>
      </c>
      <c r="F683" t="str">
        <f>VLOOKUP(D683, Products!A:C, 3, FALSE)</f>
        <v>Toys</v>
      </c>
      <c r="G683" t="str">
        <f>VLOOKUP(D683,Stores!A:E,4,FALSE)</f>
        <v>Residential</v>
      </c>
      <c r="H683">
        <v>0.11</v>
      </c>
      <c r="I683">
        <f>VLOOKUP(Table8[[#This Row],[Product_ID]],Price!A:E, 4,FALSE)</f>
        <v>23</v>
      </c>
      <c r="J683">
        <f>Table8[[#This Row],[price]]*(1-Table8[[#This Row],[discount]])*Table8[[#This Row],[Units]]</f>
        <v>61.41</v>
      </c>
      <c r="K683">
        <f>VLOOKUP(Table8[[#This Row],[Product_ID]],Price!A:E,5,FALSE)</f>
        <v>10</v>
      </c>
      <c r="L683">
        <f t="shared" si="40"/>
        <v>30</v>
      </c>
      <c r="M683">
        <f t="shared" si="41"/>
        <v>1.0469999999999997</v>
      </c>
      <c r="N683">
        <f t="shared" si="42"/>
        <v>31.409999999999997</v>
      </c>
      <c r="O683" t="str">
        <f t="shared" si="43"/>
        <v>Start</v>
      </c>
    </row>
    <row r="684" spans="1:15" x14ac:dyDescent="0.5">
      <c r="A684" s="5">
        <v>239586</v>
      </c>
      <c r="B684" s="4">
        <v>42953</v>
      </c>
      <c r="C684" s="5">
        <v>31</v>
      </c>
      <c r="D684" s="5">
        <v>1</v>
      </c>
      <c r="E684" s="5">
        <v>3</v>
      </c>
      <c r="F684" t="str">
        <f>VLOOKUP(D684, Products!A:C, 3, FALSE)</f>
        <v>Toys</v>
      </c>
      <c r="G684" t="str">
        <f>VLOOKUP(D684,Stores!A:E,4,FALSE)</f>
        <v>Residential</v>
      </c>
      <c r="H684">
        <v>0.11</v>
      </c>
      <c r="I684">
        <f>VLOOKUP(Table8[[#This Row],[Product_ID]],Price!A:E, 4,FALSE)</f>
        <v>23</v>
      </c>
      <c r="J684">
        <f>Table8[[#This Row],[price]]*(1-Table8[[#This Row],[discount]])*Table8[[#This Row],[Units]]</f>
        <v>61.41</v>
      </c>
      <c r="K684">
        <f>VLOOKUP(Table8[[#This Row],[Product_ID]],Price!A:E,5,FALSE)</f>
        <v>10</v>
      </c>
      <c r="L684">
        <f t="shared" si="40"/>
        <v>30</v>
      </c>
      <c r="M684">
        <f t="shared" si="41"/>
        <v>1.0469999999999997</v>
      </c>
      <c r="N684">
        <f t="shared" si="42"/>
        <v>31.409999999999997</v>
      </c>
      <c r="O684" t="str">
        <f t="shared" si="43"/>
        <v>Start</v>
      </c>
    </row>
    <row r="685" spans="1:15" x14ac:dyDescent="0.5">
      <c r="A685" s="7">
        <v>239791</v>
      </c>
      <c r="B685" s="6">
        <v>42954</v>
      </c>
      <c r="C685" s="7">
        <v>4</v>
      </c>
      <c r="D685" s="7">
        <v>1</v>
      </c>
      <c r="E685" s="7">
        <v>1</v>
      </c>
      <c r="F685" t="str">
        <f>VLOOKUP(D685, Products!A:C, 3, FALSE)</f>
        <v>Toys</v>
      </c>
      <c r="G685" t="str">
        <f>VLOOKUP(D685,Stores!A:E,4,FALSE)</f>
        <v>Residential</v>
      </c>
      <c r="H685">
        <v>0.11</v>
      </c>
      <c r="I685">
        <f>VLOOKUP(Table8[[#This Row],[Product_ID]],Price!A:E, 4,FALSE)</f>
        <v>23</v>
      </c>
      <c r="J685">
        <f>Table8[[#This Row],[price]]*(1-Table8[[#This Row],[discount]])*Table8[[#This Row],[Units]]</f>
        <v>20.47</v>
      </c>
      <c r="K685">
        <f>VLOOKUP(Table8[[#This Row],[Product_ID]],Price!A:E,5,FALSE)</f>
        <v>10</v>
      </c>
      <c r="L685">
        <f t="shared" si="40"/>
        <v>10</v>
      </c>
      <c r="M685">
        <f t="shared" si="41"/>
        <v>1.0469999999999997</v>
      </c>
      <c r="N685">
        <f t="shared" si="42"/>
        <v>10.469999999999999</v>
      </c>
      <c r="O685" t="str">
        <f t="shared" si="43"/>
        <v>Start</v>
      </c>
    </row>
    <row r="686" spans="1:15" x14ac:dyDescent="0.5">
      <c r="A686" s="5">
        <v>240457</v>
      </c>
      <c r="B686" s="4">
        <v>42954</v>
      </c>
      <c r="C686" s="5">
        <v>4</v>
      </c>
      <c r="D686" s="5">
        <v>1</v>
      </c>
      <c r="E686" s="5">
        <v>1</v>
      </c>
      <c r="F686" t="str">
        <f>VLOOKUP(D686, Products!A:C, 3, FALSE)</f>
        <v>Toys</v>
      </c>
      <c r="G686" t="str">
        <f>VLOOKUP(D686,Stores!A:E,4,FALSE)</f>
        <v>Residential</v>
      </c>
      <c r="H686">
        <v>0.11</v>
      </c>
      <c r="I686">
        <f>VLOOKUP(Table8[[#This Row],[Product_ID]],Price!A:E, 4,FALSE)</f>
        <v>23</v>
      </c>
      <c r="J686">
        <f>Table8[[#This Row],[price]]*(1-Table8[[#This Row],[discount]])*Table8[[#This Row],[Units]]</f>
        <v>20.47</v>
      </c>
      <c r="K686">
        <f>VLOOKUP(Table8[[#This Row],[Product_ID]],Price!A:E,5,FALSE)</f>
        <v>10</v>
      </c>
      <c r="L686">
        <f t="shared" si="40"/>
        <v>10</v>
      </c>
      <c r="M686">
        <f t="shared" si="41"/>
        <v>1.0469999999999997</v>
      </c>
      <c r="N686">
        <f t="shared" si="42"/>
        <v>10.469999999999999</v>
      </c>
      <c r="O686" t="str">
        <f t="shared" si="43"/>
        <v>Start</v>
      </c>
    </row>
    <row r="687" spans="1:15" x14ac:dyDescent="0.5">
      <c r="A687" s="7">
        <v>241583</v>
      </c>
      <c r="B687" s="6">
        <v>42956</v>
      </c>
      <c r="C687" s="7">
        <v>37</v>
      </c>
      <c r="D687" s="7">
        <v>1</v>
      </c>
      <c r="E687" s="7">
        <v>1</v>
      </c>
      <c r="F687" t="str">
        <f>VLOOKUP(D687, Products!A:C, 3, FALSE)</f>
        <v>Toys</v>
      </c>
      <c r="G687" t="str">
        <f>VLOOKUP(D687,Stores!A:E,4,FALSE)</f>
        <v>Residential</v>
      </c>
      <c r="H687">
        <v>0.11</v>
      </c>
      <c r="I687">
        <f>VLOOKUP(Table8[[#This Row],[Product_ID]],Price!A:E, 4,FALSE)</f>
        <v>23</v>
      </c>
      <c r="J687">
        <f>Table8[[#This Row],[price]]*(1-Table8[[#This Row],[discount]])*Table8[[#This Row],[Units]]</f>
        <v>20.47</v>
      </c>
      <c r="K687">
        <f>VLOOKUP(Table8[[#This Row],[Product_ID]],Price!A:E,5,FALSE)</f>
        <v>10</v>
      </c>
      <c r="L687">
        <f t="shared" si="40"/>
        <v>10</v>
      </c>
      <c r="M687">
        <f t="shared" si="41"/>
        <v>1.0469999999999997</v>
      </c>
      <c r="N687">
        <f t="shared" si="42"/>
        <v>10.469999999999999</v>
      </c>
      <c r="O687" t="str">
        <f t="shared" si="43"/>
        <v>Start</v>
      </c>
    </row>
    <row r="688" spans="1:15" x14ac:dyDescent="0.5">
      <c r="A688" s="5">
        <v>242015</v>
      </c>
      <c r="B688" s="4">
        <v>42956</v>
      </c>
      <c r="C688" s="5">
        <v>8</v>
      </c>
      <c r="D688" s="5">
        <v>1</v>
      </c>
      <c r="E688" s="5">
        <v>1</v>
      </c>
      <c r="F688" t="str">
        <f>VLOOKUP(D688, Products!A:C, 3, FALSE)</f>
        <v>Toys</v>
      </c>
      <c r="G688" t="str">
        <f>VLOOKUP(D688,Stores!A:E,4,FALSE)</f>
        <v>Residential</v>
      </c>
      <c r="H688">
        <v>0.11</v>
      </c>
      <c r="I688">
        <f>VLOOKUP(Table8[[#This Row],[Product_ID]],Price!A:E, 4,FALSE)</f>
        <v>23</v>
      </c>
      <c r="J688">
        <f>Table8[[#This Row],[price]]*(1-Table8[[#This Row],[discount]])*Table8[[#This Row],[Units]]</f>
        <v>20.47</v>
      </c>
      <c r="K688">
        <f>VLOOKUP(Table8[[#This Row],[Product_ID]],Price!A:E,5,FALSE)</f>
        <v>10</v>
      </c>
      <c r="L688">
        <f t="shared" si="40"/>
        <v>10</v>
      </c>
      <c r="M688">
        <f t="shared" si="41"/>
        <v>1.0469999999999997</v>
      </c>
      <c r="N688">
        <f t="shared" si="42"/>
        <v>10.469999999999999</v>
      </c>
      <c r="O688" t="str">
        <f t="shared" si="43"/>
        <v>Start</v>
      </c>
    </row>
    <row r="689" spans="1:15" x14ac:dyDescent="0.5">
      <c r="A689" s="7">
        <v>242466</v>
      </c>
      <c r="B689" s="6">
        <v>42957</v>
      </c>
      <c r="C689" s="7">
        <v>25</v>
      </c>
      <c r="D689" s="7">
        <v>1</v>
      </c>
      <c r="E689" s="7">
        <v>1</v>
      </c>
      <c r="F689" t="str">
        <f>VLOOKUP(D689, Products!A:C, 3, FALSE)</f>
        <v>Toys</v>
      </c>
      <c r="G689" t="str">
        <f>VLOOKUP(D689,Stores!A:E,4,FALSE)</f>
        <v>Residential</v>
      </c>
      <c r="H689">
        <v>0.11</v>
      </c>
      <c r="I689">
        <f>VLOOKUP(Table8[[#This Row],[Product_ID]],Price!A:E, 4,FALSE)</f>
        <v>23</v>
      </c>
      <c r="J689">
        <f>Table8[[#This Row],[price]]*(1-Table8[[#This Row],[discount]])*Table8[[#This Row],[Units]]</f>
        <v>20.47</v>
      </c>
      <c r="K689">
        <f>VLOOKUP(Table8[[#This Row],[Product_ID]],Price!A:E,5,FALSE)</f>
        <v>10</v>
      </c>
      <c r="L689">
        <f t="shared" si="40"/>
        <v>10</v>
      </c>
      <c r="M689">
        <f t="shared" si="41"/>
        <v>1.0469999999999997</v>
      </c>
      <c r="N689">
        <f t="shared" si="42"/>
        <v>10.469999999999999</v>
      </c>
      <c r="O689" t="str">
        <f t="shared" si="43"/>
        <v>Start</v>
      </c>
    </row>
    <row r="690" spans="1:15" x14ac:dyDescent="0.5">
      <c r="A690" s="5">
        <v>242996</v>
      </c>
      <c r="B690" s="4">
        <v>42957</v>
      </c>
      <c r="C690" s="5">
        <v>50</v>
      </c>
      <c r="D690" s="5">
        <v>1</v>
      </c>
      <c r="E690" s="5">
        <v>1</v>
      </c>
      <c r="F690" t="str">
        <f>VLOOKUP(D690, Products!A:C, 3, FALSE)</f>
        <v>Toys</v>
      </c>
      <c r="G690" t="str">
        <f>VLOOKUP(D690,Stores!A:E,4,FALSE)</f>
        <v>Residential</v>
      </c>
      <c r="H690">
        <v>0.11</v>
      </c>
      <c r="I690">
        <f>VLOOKUP(Table8[[#This Row],[Product_ID]],Price!A:E, 4,FALSE)</f>
        <v>23</v>
      </c>
      <c r="J690">
        <f>Table8[[#This Row],[price]]*(1-Table8[[#This Row],[discount]])*Table8[[#This Row],[Units]]</f>
        <v>20.47</v>
      </c>
      <c r="K690">
        <f>VLOOKUP(Table8[[#This Row],[Product_ID]],Price!A:E,5,FALSE)</f>
        <v>10</v>
      </c>
      <c r="L690">
        <f t="shared" si="40"/>
        <v>10</v>
      </c>
      <c r="M690">
        <f t="shared" si="41"/>
        <v>1.0469999999999997</v>
      </c>
      <c r="N690">
        <f t="shared" si="42"/>
        <v>10.469999999999999</v>
      </c>
      <c r="O690" t="str">
        <f t="shared" si="43"/>
        <v>Start</v>
      </c>
    </row>
    <row r="691" spans="1:15" x14ac:dyDescent="0.5">
      <c r="A691" s="7">
        <v>243407</v>
      </c>
      <c r="B691" s="6">
        <v>42958</v>
      </c>
      <c r="C691" s="7">
        <v>37</v>
      </c>
      <c r="D691" s="7">
        <v>1</v>
      </c>
      <c r="E691" s="7">
        <v>2</v>
      </c>
      <c r="F691" t="str">
        <f>VLOOKUP(D691, Products!A:C, 3, FALSE)</f>
        <v>Toys</v>
      </c>
      <c r="G691" t="str">
        <f>VLOOKUP(D691,Stores!A:E,4,FALSE)</f>
        <v>Residential</v>
      </c>
      <c r="H691">
        <v>0.11</v>
      </c>
      <c r="I691">
        <f>VLOOKUP(Table8[[#This Row],[Product_ID]],Price!A:E, 4,FALSE)</f>
        <v>23</v>
      </c>
      <c r="J691">
        <f>Table8[[#This Row],[price]]*(1-Table8[[#This Row],[discount]])*Table8[[#This Row],[Units]]</f>
        <v>40.94</v>
      </c>
      <c r="K691">
        <f>VLOOKUP(Table8[[#This Row],[Product_ID]],Price!A:E,5,FALSE)</f>
        <v>10</v>
      </c>
      <c r="L691">
        <f t="shared" si="40"/>
        <v>20</v>
      </c>
      <c r="M691">
        <f t="shared" si="41"/>
        <v>1.0469999999999997</v>
      </c>
      <c r="N691">
        <f t="shared" si="42"/>
        <v>20.939999999999998</v>
      </c>
      <c r="O691" t="str">
        <f t="shared" si="43"/>
        <v>Mid</v>
      </c>
    </row>
    <row r="692" spans="1:15" x14ac:dyDescent="0.5">
      <c r="A692" s="5">
        <v>243694</v>
      </c>
      <c r="B692" s="4">
        <v>42958</v>
      </c>
      <c r="C692" s="5">
        <v>17</v>
      </c>
      <c r="D692" s="5">
        <v>1</v>
      </c>
      <c r="E692" s="5">
        <v>1</v>
      </c>
      <c r="F692" t="str">
        <f>VLOOKUP(D692, Products!A:C, 3, FALSE)</f>
        <v>Toys</v>
      </c>
      <c r="G692" t="str">
        <f>VLOOKUP(D692,Stores!A:E,4,FALSE)</f>
        <v>Residential</v>
      </c>
      <c r="H692">
        <v>0.11</v>
      </c>
      <c r="I692">
        <f>VLOOKUP(Table8[[#This Row],[Product_ID]],Price!A:E, 4,FALSE)</f>
        <v>23</v>
      </c>
      <c r="J692">
        <f>Table8[[#This Row],[price]]*(1-Table8[[#This Row],[discount]])*Table8[[#This Row],[Units]]</f>
        <v>20.47</v>
      </c>
      <c r="K692">
        <f>VLOOKUP(Table8[[#This Row],[Product_ID]],Price!A:E,5,FALSE)</f>
        <v>10</v>
      </c>
      <c r="L692">
        <f t="shared" si="40"/>
        <v>10</v>
      </c>
      <c r="M692">
        <f t="shared" si="41"/>
        <v>1.0469999999999997</v>
      </c>
      <c r="N692">
        <f t="shared" si="42"/>
        <v>10.469999999999999</v>
      </c>
      <c r="O692" t="str">
        <f t="shared" si="43"/>
        <v>Mid</v>
      </c>
    </row>
    <row r="693" spans="1:15" x14ac:dyDescent="0.5">
      <c r="A693" s="7">
        <v>243886</v>
      </c>
      <c r="B693" s="6">
        <v>42958</v>
      </c>
      <c r="C693" s="7">
        <v>17</v>
      </c>
      <c r="D693" s="7">
        <v>1</v>
      </c>
      <c r="E693" s="7">
        <v>1</v>
      </c>
      <c r="F693" t="str">
        <f>VLOOKUP(D693, Products!A:C, 3, FALSE)</f>
        <v>Toys</v>
      </c>
      <c r="G693" t="str">
        <f>VLOOKUP(D693,Stores!A:E,4,FALSE)</f>
        <v>Residential</v>
      </c>
      <c r="H693">
        <v>0.11</v>
      </c>
      <c r="I693">
        <f>VLOOKUP(Table8[[#This Row],[Product_ID]],Price!A:E, 4,FALSE)</f>
        <v>23</v>
      </c>
      <c r="J693">
        <f>Table8[[#This Row],[price]]*(1-Table8[[#This Row],[discount]])*Table8[[#This Row],[Units]]</f>
        <v>20.47</v>
      </c>
      <c r="K693">
        <f>VLOOKUP(Table8[[#This Row],[Product_ID]],Price!A:E,5,FALSE)</f>
        <v>10</v>
      </c>
      <c r="L693">
        <f t="shared" si="40"/>
        <v>10</v>
      </c>
      <c r="M693">
        <f t="shared" si="41"/>
        <v>1.0469999999999997</v>
      </c>
      <c r="N693">
        <f t="shared" si="42"/>
        <v>10.469999999999999</v>
      </c>
      <c r="O693" t="str">
        <f t="shared" si="43"/>
        <v>Mid</v>
      </c>
    </row>
    <row r="694" spans="1:15" x14ac:dyDescent="0.5">
      <c r="A694" s="5">
        <v>243947</v>
      </c>
      <c r="B694" s="4">
        <v>42958</v>
      </c>
      <c r="C694" s="5">
        <v>4</v>
      </c>
      <c r="D694" s="5">
        <v>1</v>
      </c>
      <c r="E694" s="5">
        <v>1</v>
      </c>
      <c r="F694" t="str">
        <f>VLOOKUP(D694, Products!A:C, 3, FALSE)</f>
        <v>Toys</v>
      </c>
      <c r="G694" t="str">
        <f>VLOOKUP(D694,Stores!A:E,4,FALSE)</f>
        <v>Residential</v>
      </c>
      <c r="H694">
        <v>0.11</v>
      </c>
      <c r="I694">
        <f>VLOOKUP(Table8[[#This Row],[Product_ID]],Price!A:E, 4,FALSE)</f>
        <v>23</v>
      </c>
      <c r="J694">
        <f>Table8[[#This Row],[price]]*(1-Table8[[#This Row],[discount]])*Table8[[#This Row],[Units]]</f>
        <v>20.47</v>
      </c>
      <c r="K694">
        <f>VLOOKUP(Table8[[#This Row],[Product_ID]],Price!A:E,5,FALSE)</f>
        <v>10</v>
      </c>
      <c r="L694">
        <f t="shared" si="40"/>
        <v>10</v>
      </c>
      <c r="M694">
        <f t="shared" si="41"/>
        <v>1.0469999999999997</v>
      </c>
      <c r="N694">
        <f t="shared" si="42"/>
        <v>10.469999999999999</v>
      </c>
      <c r="O694" t="str">
        <f t="shared" si="43"/>
        <v>Mid</v>
      </c>
    </row>
    <row r="695" spans="1:15" x14ac:dyDescent="0.5">
      <c r="A695" s="7">
        <v>244041</v>
      </c>
      <c r="B695" s="6">
        <v>42958</v>
      </c>
      <c r="C695" s="7">
        <v>18</v>
      </c>
      <c r="D695" s="7">
        <v>1</v>
      </c>
      <c r="E695" s="7">
        <v>3</v>
      </c>
      <c r="F695" t="str">
        <f>VLOOKUP(D695, Products!A:C, 3, FALSE)</f>
        <v>Toys</v>
      </c>
      <c r="G695" t="str">
        <f>VLOOKUP(D695,Stores!A:E,4,FALSE)</f>
        <v>Residential</v>
      </c>
      <c r="H695">
        <v>0.11</v>
      </c>
      <c r="I695">
        <f>VLOOKUP(Table8[[#This Row],[Product_ID]],Price!A:E, 4,FALSE)</f>
        <v>23</v>
      </c>
      <c r="J695">
        <f>Table8[[#This Row],[price]]*(1-Table8[[#This Row],[discount]])*Table8[[#This Row],[Units]]</f>
        <v>61.41</v>
      </c>
      <c r="K695">
        <f>VLOOKUP(Table8[[#This Row],[Product_ID]],Price!A:E,5,FALSE)</f>
        <v>10</v>
      </c>
      <c r="L695">
        <f t="shared" si="40"/>
        <v>30</v>
      </c>
      <c r="M695">
        <f t="shared" si="41"/>
        <v>1.0469999999999997</v>
      </c>
      <c r="N695">
        <f t="shared" si="42"/>
        <v>31.409999999999997</v>
      </c>
      <c r="O695" t="str">
        <f t="shared" si="43"/>
        <v>Mid</v>
      </c>
    </row>
    <row r="696" spans="1:15" x14ac:dyDescent="0.5">
      <c r="A696" s="5">
        <v>244272</v>
      </c>
      <c r="B696" s="4">
        <v>42958</v>
      </c>
      <c r="C696" s="5">
        <v>20</v>
      </c>
      <c r="D696" s="5">
        <v>1</v>
      </c>
      <c r="E696" s="5">
        <v>1</v>
      </c>
      <c r="F696" t="str">
        <f>VLOOKUP(D696, Products!A:C, 3, FALSE)</f>
        <v>Toys</v>
      </c>
      <c r="G696" t="str">
        <f>VLOOKUP(D696,Stores!A:E,4,FALSE)</f>
        <v>Residential</v>
      </c>
      <c r="H696">
        <v>0.11</v>
      </c>
      <c r="I696">
        <f>VLOOKUP(Table8[[#This Row],[Product_ID]],Price!A:E, 4,FALSE)</f>
        <v>23</v>
      </c>
      <c r="J696">
        <f>Table8[[#This Row],[price]]*(1-Table8[[#This Row],[discount]])*Table8[[#This Row],[Units]]</f>
        <v>20.47</v>
      </c>
      <c r="K696">
        <f>VLOOKUP(Table8[[#This Row],[Product_ID]],Price!A:E,5,FALSE)</f>
        <v>10</v>
      </c>
      <c r="L696">
        <f t="shared" si="40"/>
        <v>10</v>
      </c>
      <c r="M696">
        <f t="shared" si="41"/>
        <v>1.0469999999999997</v>
      </c>
      <c r="N696">
        <f t="shared" si="42"/>
        <v>10.469999999999999</v>
      </c>
      <c r="O696" t="str">
        <f t="shared" si="43"/>
        <v>Mid</v>
      </c>
    </row>
    <row r="697" spans="1:15" x14ac:dyDescent="0.5">
      <c r="A697" s="7">
        <v>244964</v>
      </c>
      <c r="B697" s="6">
        <v>42959</v>
      </c>
      <c r="C697" s="7">
        <v>22</v>
      </c>
      <c r="D697" s="7">
        <v>1</v>
      </c>
      <c r="E697" s="7">
        <v>1</v>
      </c>
      <c r="F697" t="str">
        <f>VLOOKUP(D697, Products!A:C, 3, FALSE)</f>
        <v>Toys</v>
      </c>
      <c r="G697" t="str">
        <f>VLOOKUP(D697,Stores!A:E,4,FALSE)</f>
        <v>Residential</v>
      </c>
      <c r="H697">
        <v>0.11</v>
      </c>
      <c r="I697">
        <f>VLOOKUP(Table8[[#This Row],[Product_ID]],Price!A:E, 4,FALSE)</f>
        <v>23</v>
      </c>
      <c r="J697">
        <f>Table8[[#This Row],[price]]*(1-Table8[[#This Row],[discount]])*Table8[[#This Row],[Units]]</f>
        <v>20.47</v>
      </c>
      <c r="K697">
        <f>VLOOKUP(Table8[[#This Row],[Product_ID]],Price!A:E,5,FALSE)</f>
        <v>10</v>
      </c>
      <c r="L697">
        <f t="shared" si="40"/>
        <v>10</v>
      </c>
      <c r="M697">
        <f t="shared" si="41"/>
        <v>1.0469999999999997</v>
      </c>
      <c r="N697">
        <f t="shared" si="42"/>
        <v>10.469999999999999</v>
      </c>
      <c r="O697" t="str">
        <f t="shared" si="43"/>
        <v>Mid</v>
      </c>
    </row>
    <row r="698" spans="1:15" x14ac:dyDescent="0.5">
      <c r="A698" s="5">
        <v>247398</v>
      </c>
      <c r="B698" s="4">
        <v>42961</v>
      </c>
      <c r="C698" s="5">
        <v>46</v>
      </c>
      <c r="D698" s="5">
        <v>1</v>
      </c>
      <c r="E698" s="5">
        <v>1</v>
      </c>
      <c r="F698" t="str">
        <f>VLOOKUP(D698, Products!A:C, 3, FALSE)</f>
        <v>Toys</v>
      </c>
      <c r="G698" t="str">
        <f>VLOOKUP(D698,Stores!A:E,4,FALSE)</f>
        <v>Residential</v>
      </c>
      <c r="H698">
        <v>0.11</v>
      </c>
      <c r="I698">
        <f>VLOOKUP(Table8[[#This Row],[Product_ID]],Price!A:E, 4,FALSE)</f>
        <v>23</v>
      </c>
      <c r="J698">
        <f>Table8[[#This Row],[price]]*(1-Table8[[#This Row],[discount]])*Table8[[#This Row],[Units]]</f>
        <v>20.47</v>
      </c>
      <c r="K698">
        <f>VLOOKUP(Table8[[#This Row],[Product_ID]],Price!A:E,5,FALSE)</f>
        <v>10</v>
      </c>
      <c r="L698">
        <f t="shared" si="40"/>
        <v>10</v>
      </c>
      <c r="M698">
        <f t="shared" si="41"/>
        <v>1.0469999999999997</v>
      </c>
      <c r="N698">
        <f t="shared" si="42"/>
        <v>10.469999999999999</v>
      </c>
      <c r="O698" t="str">
        <f t="shared" si="43"/>
        <v>Mid</v>
      </c>
    </row>
    <row r="699" spans="1:15" x14ac:dyDescent="0.5">
      <c r="A699" s="7">
        <v>247554</v>
      </c>
      <c r="B699" s="6">
        <v>42961</v>
      </c>
      <c r="C699" s="7">
        <v>46</v>
      </c>
      <c r="D699" s="7">
        <v>1</v>
      </c>
      <c r="E699" s="7">
        <v>1</v>
      </c>
      <c r="F699" t="str">
        <f>VLOOKUP(D699, Products!A:C, 3, FALSE)</f>
        <v>Toys</v>
      </c>
      <c r="G699" t="str">
        <f>VLOOKUP(D699,Stores!A:E,4,FALSE)</f>
        <v>Residential</v>
      </c>
      <c r="H699">
        <v>0.11</v>
      </c>
      <c r="I699">
        <f>VLOOKUP(Table8[[#This Row],[Product_ID]],Price!A:E, 4,FALSE)</f>
        <v>23</v>
      </c>
      <c r="J699">
        <f>Table8[[#This Row],[price]]*(1-Table8[[#This Row],[discount]])*Table8[[#This Row],[Units]]</f>
        <v>20.47</v>
      </c>
      <c r="K699">
        <f>VLOOKUP(Table8[[#This Row],[Product_ID]],Price!A:E,5,FALSE)</f>
        <v>10</v>
      </c>
      <c r="L699">
        <f t="shared" si="40"/>
        <v>10</v>
      </c>
      <c r="M699">
        <f t="shared" si="41"/>
        <v>1.0469999999999997</v>
      </c>
      <c r="N699">
        <f t="shared" si="42"/>
        <v>10.469999999999999</v>
      </c>
      <c r="O699" t="str">
        <f t="shared" si="43"/>
        <v>Mid</v>
      </c>
    </row>
    <row r="700" spans="1:15" x14ac:dyDescent="0.5">
      <c r="A700" s="5">
        <v>247628</v>
      </c>
      <c r="B700" s="4">
        <v>42961</v>
      </c>
      <c r="C700" s="5">
        <v>14</v>
      </c>
      <c r="D700" s="5">
        <v>1</v>
      </c>
      <c r="E700" s="5">
        <v>1</v>
      </c>
      <c r="F700" t="str">
        <f>VLOOKUP(D700, Products!A:C, 3, FALSE)</f>
        <v>Toys</v>
      </c>
      <c r="G700" t="str">
        <f>VLOOKUP(D700,Stores!A:E,4,FALSE)</f>
        <v>Residential</v>
      </c>
      <c r="H700">
        <v>0.11</v>
      </c>
      <c r="I700">
        <f>VLOOKUP(Table8[[#This Row],[Product_ID]],Price!A:E, 4,FALSE)</f>
        <v>23</v>
      </c>
      <c r="J700">
        <f>Table8[[#This Row],[price]]*(1-Table8[[#This Row],[discount]])*Table8[[#This Row],[Units]]</f>
        <v>20.47</v>
      </c>
      <c r="K700">
        <f>VLOOKUP(Table8[[#This Row],[Product_ID]],Price!A:E,5,FALSE)</f>
        <v>10</v>
      </c>
      <c r="L700">
        <f t="shared" si="40"/>
        <v>10</v>
      </c>
      <c r="M700">
        <f t="shared" si="41"/>
        <v>1.0469999999999997</v>
      </c>
      <c r="N700">
        <f t="shared" si="42"/>
        <v>10.469999999999999</v>
      </c>
      <c r="O700" t="str">
        <f t="shared" si="43"/>
        <v>Mid</v>
      </c>
    </row>
    <row r="701" spans="1:15" x14ac:dyDescent="0.5">
      <c r="A701" s="7">
        <v>247774</v>
      </c>
      <c r="B701" s="6">
        <v>42961</v>
      </c>
      <c r="C701" s="7">
        <v>46</v>
      </c>
      <c r="D701" s="7">
        <v>1</v>
      </c>
      <c r="E701" s="7">
        <v>1</v>
      </c>
      <c r="F701" t="str">
        <f>VLOOKUP(D701, Products!A:C, 3, FALSE)</f>
        <v>Toys</v>
      </c>
      <c r="G701" t="str">
        <f>VLOOKUP(D701,Stores!A:E,4,FALSE)</f>
        <v>Residential</v>
      </c>
      <c r="H701">
        <v>0.11</v>
      </c>
      <c r="I701">
        <f>VLOOKUP(Table8[[#This Row],[Product_ID]],Price!A:E, 4,FALSE)</f>
        <v>23</v>
      </c>
      <c r="J701">
        <f>Table8[[#This Row],[price]]*(1-Table8[[#This Row],[discount]])*Table8[[#This Row],[Units]]</f>
        <v>20.47</v>
      </c>
      <c r="K701">
        <f>VLOOKUP(Table8[[#This Row],[Product_ID]],Price!A:E,5,FALSE)</f>
        <v>10</v>
      </c>
      <c r="L701">
        <f t="shared" si="40"/>
        <v>10</v>
      </c>
      <c r="M701">
        <f t="shared" si="41"/>
        <v>1.0469999999999997</v>
      </c>
      <c r="N701">
        <f t="shared" si="42"/>
        <v>10.469999999999999</v>
      </c>
      <c r="O701" t="str">
        <f t="shared" si="43"/>
        <v>Mid</v>
      </c>
    </row>
    <row r="702" spans="1:15" x14ac:dyDescent="0.5">
      <c r="A702" s="5">
        <v>248124</v>
      </c>
      <c r="B702" s="4">
        <v>42962</v>
      </c>
      <c r="C702" s="5">
        <v>27</v>
      </c>
      <c r="D702" s="5">
        <v>1</v>
      </c>
      <c r="E702" s="5">
        <v>1</v>
      </c>
      <c r="F702" t="str">
        <f>VLOOKUP(D702, Products!A:C, 3, FALSE)</f>
        <v>Toys</v>
      </c>
      <c r="G702" t="str">
        <f>VLOOKUP(D702,Stores!A:E,4,FALSE)</f>
        <v>Residential</v>
      </c>
      <c r="H702">
        <v>0.11</v>
      </c>
      <c r="I702">
        <f>VLOOKUP(Table8[[#This Row],[Product_ID]],Price!A:E, 4,FALSE)</f>
        <v>23</v>
      </c>
      <c r="J702">
        <f>Table8[[#This Row],[price]]*(1-Table8[[#This Row],[discount]])*Table8[[#This Row],[Units]]</f>
        <v>20.47</v>
      </c>
      <c r="K702">
        <f>VLOOKUP(Table8[[#This Row],[Product_ID]],Price!A:E,5,FALSE)</f>
        <v>10</v>
      </c>
      <c r="L702">
        <f t="shared" si="40"/>
        <v>10</v>
      </c>
      <c r="M702">
        <f t="shared" si="41"/>
        <v>1.0469999999999997</v>
      </c>
      <c r="N702">
        <f t="shared" si="42"/>
        <v>10.469999999999999</v>
      </c>
      <c r="O702" t="str">
        <f t="shared" si="43"/>
        <v>Mid</v>
      </c>
    </row>
    <row r="703" spans="1:15" x14ac:dyDescent="0.5">
      <c r="A703" s="7">
        <v>248985</v>
      </c>
      <c r="B703" s="6">
        <v>42963</v>
      </c>
      <c r="C703" s="7">
        <v>44</v>
      </c>
      <c r="D703" s="7">
        <v>1</v>
      </c>
      <c r="E703" s="7">
        <v>1</v>
      </c>
      <c r="F703" t="str">
        <f>VLOOKUP(D703, Products!A:C, 3, FALSE)</f>
        <v>Toys</v>
      </c>
      <c r="G703" t="str">
        <f>VLOOKUP(D703,Stores!A:E,4,FALSE)</f>
        <v>Residential</v>
      </c>
      <c r="H703">
        <v>0.11</v>
      </c>
      <c r="I703">
        <f>VLOOKUP(Table8[[#This Row],[Product_ID]],Price!A:E, 4,FALSE)</f>
        <v>23</v>
      </c>
      <c r="J703">
        <f>Table8[[#This Row],[price]]*(1-Table8[[#This Row],[discount]])*Table8[[#This Row],[Units]]</f>
        <v>20.47</v>
      </c>
      <c r="K703">
        <f>VLOOKUP(Table8[[#This Row],[Product_ID]],Price!A:E,5,FALSE)</f>
        <v>10</v>
      </c>
      <c r="L703">
        <f t="shared" si="40"/>
        <v>10</v>
      </c>
      <c r="M703">
        <f t="shared" si="41"/>
        <v>1.0469999999999997</v>
      </c>
      <c r="N703">
        <f t="shared" si="42"/>
        <v>10.469999999999999</v>
      </c>
      <c r="O703" t="str">
        <f t="shared" si="43"/>
        <v>Mid</v>
      </c>
    </row>
    <row r="704" spans="1:15" x14ac:dyDescent="0.5">
      <c r="A704" s="5">
        <v>249297</v>
      </c>
      <c r="B704" s="4">
        <v>42963</v>
      </c>
      <c r="C704" s="5">
        <v>24</v>
      </c>
      <c r="D704" s="5">
        <v>1</v>
      </c>
      <c r="E704" s="5">
        <v>1</v>
      </c>
      <c r="F704" t="str">
        <f>VLOOKUP(D704, Products!A:C, 3, FALSE)</f>
        <v>Toys</v>
      </c>
      <c r="G704" t="str">
        <f>VLOOKUP(D704,Stores!A:E,4,FALSE)</f>
        <v>Residential</v>
      </c>
      <c r="H704">
        <v>0.11</v>
      </c>
      <c r="I704">
        <f>VLOOKUP(Table8[[#This Row],[Product_ID]],Price!A:E, 4,FALSE)</f>
        <v>23</v>
      </c>
      <c r="J704">
        <f>Table8[[#This Row],[price]]*(1-Table8[[#This Row],[discount]])*Table8[[#This Row],[Units]]</f>
        <v>20.47</v>
      </c>
      <c r="K704">
        <f>VLOOKUP(Table8[[#This Row],[Product_ID]],Price!A:E,5,FALSE)</f>
        <v>10</v>
      </c>
      <c r="L704">
        <f t="shared" si="40"/>
        <v>10</v>
      </c>
      <c r="M704">
        <f t="shared" si="41"/>
        <v>1.0469999999999997</v>
      </c>
      <c r="N704">
        <f t="shared" si="42"/>
        <v>10.469999999999999</v>
      </c>
      <c r="O704" t="str">
        <f t="shared" si="43"/>
        <v>Mid</v>
      </c>
    </row>
    <row r="705" spans="1:15" x14ac:dyDescent="0.5">
      <c r="A705" s="7">
        <v>249794</v>
      </c>
      <c r="B705" s="6">
        <v>42964</v>
      </c>
      <c r="C705" s="7">
        <v>25</v>
      </c>
      <c r="D705" s="7">
        <v>1</v>
      </c>
      <c r="E705" s="7">
        <v>1</v>
      </c>
      <c r="F705" t="str">
        <f>VLOOKUP(D705, Products!A:C, 3, FALSE)</f>
        <v>Toys</v>
      </c>
      <c r="G705" t="str">
        <f>VLOOKUP(D705,Stores!A:E,4,FALSE)</f>
        <v>Residential</v>
      </c>
      <c r="H705">
        <v>0.11</v>
      </c>
      <c r="I705">
        <f>VLOOKUP(Table8[[#This Row],[Product_ID]],Price!A:E, 4,FALSE)</f>
        <v>23</v>
      </c>
      <c r="J705">
        <f>Table8[[#This Row],[price]]*(1-Table8[[#This Row],[discount]])*Table8[[#This Row],[Units]]</f>
        <v>20.47</v>
      </c>
      <c r="K705">
        <f>VLOOKUP(Table8[[#This Row],[Product_ID]],Price!A:E,5,FALSE)</f>
        <v>10</v>
      </c>
      <c r="L705">
        <f t="shared" si="40"/>
        <v>10</v>
      </c>
      <c r="M705">
        <f t="shared" si="41"/>
        <v>1.0469999999999997</v>
      </c>
      <c r="N705">
        <f t="shared" si="42"/>
        <v>10.469999999999999</v>
      </c>
      <c r="O705" t="str">
        <f t="shared" si="43"/>
        <v>Mid</v>
      </c>
    </row>
    <row r="706" spans="1:15" x14ac:dyDescent="0.5">
      <c r="A706" s="5">
        <v>249931</v>
      </c>
      <c r="B706" s="4">
        <v>42964</v>
      </c>
      <c r="C706" s="5">
        <v>16</v>
      </c>
      <c r="D706" s="5">
        <v>1</v>
      </c>
      <c r="E706" s="5">
        <v>1</v>
      </c>
      <c r="F706" t="str">
        <f>VLOOKUP(D706, Products!A:C, 3, FALSE)</f>
        <v>Toys</v>
      </c>
      <c r="G706" t="str">
        <f>VLOOKUP(D706,Stores!A:E,4,FALSE)</f>
        <v>Residential</v>
      </c>
      <c r="H706">
        <v>0.11</v>
      </c>
      <c r="I706">
        <f>VLOOKUP(Table8[[#This Row],[Product_ID]],Price!A:E, 4,FALSE)</f>
        <v>23</v>
      </c>
      <c r="J706">
        <f>Table8[[#This Row],[price]]*(1-Table8[[#This Row],[discount]])*Table8[[#This Row],[Units]]</f>
        <v>20.47</v>
      </c>
      <c r="K706">
        <f>VLOOKUP(Table8[[#This Row],[Product_ID]],Price!A:E,5,FALSE)</f>
        <v>10</v>
      </c>
      <c r="L706">
        <f t="shared" ref="L706:L769" si="44" xml:space="preserve"> K706 * E706</f>
        <v>10</v>
      </c>
      <c r="M706">
        <f t="shared" ref="M706:M769" si="45" xml:space="preserve"> (J706 / (K706 * E706)) - 1</f>
        <v>1.0469999999999997</v>
      </c>
      <c r="N706">
        <f t="shared" ref="N706:N769" si="46">J706 - L706</f>
        <v>10.469999999999999</v>
      </c>
      <c r="O706" t="str">
        <f t="shared" ref="O706:O769" si="47">IF(AND(DAY(B706)&gt;=1, DAY(B706)&lt;=10), "Start",
 IF(AND(DAY(B706)&gt;=11, DAY(B706)&lt;=20), "Mid",
 IF(AND(DAY(B706)&gt;=21, DAY(B706)&lt;=31), "End", "")))</f>
        <v>Mid</v>
      </c>
    </row>
    <row r="707" spans="1:15" x14ac:dyDescent="0.5">
      <c r="A707" s="7">
        <v>250723</v>
      </c>
      <c r="B707" s="6">
        <v>42965</v>
      </c>
      <c r="C707" s="7">
        <v>30</v>
      </c>
      <c r="D707" s="7">
        <v>1</v>
      </c>
      <c r="E707" s="7">
        <v>1</v>
      </c>
      <c r="F707" t="str">
        <f>VLOOKUP(D707, Products!A:C, 3, FALSE)</f>
        <v>Toys</v>
      </c>
      <c r="G707" t="str">
        <f>VLOOKUP(D707,Stores!A:E,4,FALSE)</f>
        <v>Residential</v>
      </c>
      <c r="H707">
        <v>0.11</v>
      </c>
      <c r="I707">
        <f>VLOOKUP(Table8[[#This Row],[Product_ID]],Price!A:E, 4,FALSE)</f>
        <v>23</v>
      </c>
      <c r="J707">
        <f>Table8[[#This Row],[price]]*(1-Table8[[#This Row],[discount]])*Table8[[#This Row],[Units]]</f>
        <v>20.47</v>
      </c>
      <c r="K707">
        <f>VLOOKUP(Table8[[#This Row],[Product_ID]],Price!A:E,5,FALSE)</f>
        <v>10</v>
      </c>
      <c r="L707">
        <f t="shared" si="44"/>
        <v>10</v>
      </c>
      <c r="M707">
        <f t="shared" si="45"/>
        <v>1.0469999999999997</v>
      </c>
      <c r="N707">
        <f t="shared" si="46"/>
        <v>10.469999999999999</v>
      </c>
      <c r="O707" t="str">
        <f t="shared" si="47"/>
        <v>Mid</v>
      </c>
    </row>
    <row r="708" spans="1:15" x14ac:dyDescent="0.5">
      <c r="A708" s="5">
        <v>251985</v>
      </c>
      <c r="B708" s="4">
        <v>42966</v>
      </c>
      <c r="C708" s="5">
        <v>4</v>
      </c>
      <c r="D708" s="5">
        <v>1</v>
      </c>
      <c r="E708" s="5">
        <v>1</v>
      </c>
      <c r="F708" t="str">
        <f>VLOOKUP(D708, Products!A:C, 3, FALSE)</f>
        <v>Toys</v>
      </c>
      <c r="G708" t="str">
        <f>VLOOKUP(D708,Stores!A:E,4,FALSE)</f>
        <v>Residential</v>
      </c>
      <c r="H708">
        <v>0.11</v>
      </c>
      <c r="I708">
        <f>VLOOKUP(Table8[[#This Row],[Product_ID]],Price!A:E, 4,FALSE)</f>
        <v>23</v>
      </c>
      <c r="J708">
        <f>Table8[[#This Row],[price]]*(1-Table8[[#This Row],[discount]])*Table8[[#This Row],[Units]]</f>
        <v>20.47</v>
      </c>
      <c r="K708">
        <f>VLOOKUP(Table8[[#This Row],[Product_ID]],Price!A:E,5,FALSE)</f>
        <v>10</v>
      </c>
      <c r="L708">
        <f t="shared" si="44"/>
        <v>10</v>
      </c>
      <c r="M708">
        <f t="shared" si="45"/>
        <v>1.0469999999999997</v>
      </c>
      <c r="N708">
        <f t="shared" si="46"/>
        <v>10.469999999999999</v>
      </c>
      <c r="O708" t="str">
        <f t="shared" si="47"/>
        <v>Mid</v>
      </c>
    </row>
    <row r="709" spans="1:15" x14ac:dyDescent="0.5">
      <c r="A709" s="7">
        <v>252111</v>
      </c>
      <c r="B709" s="6">
        <v>42966</v>
      </c>
      <c r="C709" s="7">
        <v>6</v>
      </c>
      <c r="D709" s="7">
        <v>1</v>
      </c>
      <c r="E709" s="7">
        <v>1</v>
      </c>
      <c r="F709" t="str">
        <f>VLOOKUP(D709, Products!A:C, 3, FALSE)</f>
        <v>Toys</v>
      </c>
      <c r="G709" t="str">
        <f>VLOOKUP(D709,Stores!A:E,4,FALSE)</f>
        <v>Residential</v>
      </c>
      <c r="H709">
        <v>0.11</v>
      </c>
      <c r="I709">
        <f>VLOOKUP(Table8[[#This Row],[Product_ID]],Price!A:E, 4,FALSE)</f>
        <v>23</v>
      </c>
      <c r="J709">
        <f>Table8[[#This Row],[price]]*(1-Table8[[#This Row],[discount]])*Table8[[#This Row],[Units]]</f>
        <v>20.47</v>
      </c>
      <c r="K709">
        <f>VLOOKUP(Table8[[#This Row],[Product_ID]],Price!A:E,5,FALSE)</f>
        <v>10</v>
      </c>
      <c r="L709">
        <f t="shared" si="44"/>
        <v>10</v>
      </c>
      <c r="M709">
        <f t="shared" si="45"/>
        <v>1.0469999999999997</v>
      </c>
      <c r="N709">
        <f t="shared" si="46"/>
        <v>10.469999999999999</v>
      </c>
      <c r="O709" t="str">
        <f t="shared" si="47"/>
        <v>Mid</v>
      </c>
    </row>
    <row r="710" spans="1:15" x14ac:dyDescent="0.5">
      <c r="A710" s="5">
        <v>252590</v>
      </c>
      <c r="B710" s="4">
        <v>42966</v>
      </c>
      <c r="C710" s="5">
        <v>14</v>
      </c>
      <c r="D710" s="5">
        <v>1</v>
      </c>
      <c r="E710" s="5">
        <v>1</v>
      </c>
      <c r="F710" t="str">
        <f>VLOOKUP(D710, Products!A:C, 3, FALSE)</f>
        <v>Toys</v>
      </c>
      <c r="G710" t="str">
        <f>VLOOKUP(D710,Stores!A:E,4,FALSE)</f>
        <v>Residential</v>
      </c>
      <c r="H710">
        <v>0.11</v>
      </c>
      <c r="I710">
        <f>VLOOKUP(Table8[[#This Row],[Product_ID]],Price!A:E, 4,FALSE)</f>
        <v>23</v>
      </c>
      <c r="J710">
        <f>Table8[[#This Row],[price]]*(1-Table8[[#This Row],[discount]])*Table8[[#This Row],[Units]]</f>
        <v>20.47</v>
      </c>
      <c r="K710">
        <f>VLOOKUP(Table8[[#This Row],[Product_ID]],Price!A:E,5,FALSE)</f>
        <v>10</v>
      </c>
      <c r="L710">
        <f t="shared" si="44"/>
        <v>10</v>
      </c>
      <c r="M710">
        <f t="shared" si="45"/>
        <v>1.0469999999999997</v>
      </c>
      <c r="N710">
        <f t="shared" si="46"/>
        <v>10.469999999999999</v>
      </c>
      <c r="O710" t="str">
        <f t="shared" si="47"/>
        <v>Mid</v>
      </c>
    </row>
    <row r="711" spans="1:15" x14ac:dyDescent="0.5">
      <c r="A711" s="7">
        <v>253741</v>
      </c>
      <c r="B711" s="6">
        <v>42967</v>
      </c>
      <c r="C711" s="7">
        <v>28</v>
      </c>
      <c r="D711" s="7">
        <v>1</v>
      </c>
      <c r="E711" s="7">
        <v>3</v>
      </c>
      <c r="F711" t="str">
        <f>VLOOKUP(D711, Products!A:C, 3, FALSE)</f>
        <v>Toys</v>
      </c>
      <c r="G711" t="str">
        <f>VLOOKUP(D711,Stores!A:E,4,FALSE)</f>
        <v>Residential</v>
      </c>
      <c r="H711">
        <v>0.11</v>
      </c>
      <c r="I711">
        <f>VLOOKUP(Table8[[#This Row],[Product_ID]],Price!A:E, 4,FALSE)</f>
        <v>23</v>
      </c>
      <c r="J711">
        <f>Table8[[#This Row],[price]]*(1-Table8[[#This Row],[discount]])*Table8[[#This Row],[Units]]</f>
        <v>61.41</v>
      </c>
      <c r="K711">
        <f>VLOOKUP(Table8[[#This Row],[Product_ID]],Price!A:E,5,FALSE)</f>
        <v>10</v>
      </c>
      <c r="L711">
        <f t="shared" si="44"/>
        <v>30</v>
      </c>
      <c r="M711">
        <f t="shared" si="45"/>
        <v>1.0469999999999997</v>
      </c>
      <c r="N711">
        <f t="shared" si="46"/>
        <v>31.409999999999997</v>
      </c>
      <c r="O711" t="str">
        <f t="shared" si="47"/>
        <v>Mid</v>
      </c>
    </row>
    <row r="712" spans="1:15" x14ac:dyDescent="0.5">
      <c r="A712" s="5">
        <v>254160</v>
      </c>
      <c r="B712" s="4">
        <v>42967</v>
      </c>
      <c r="C712" s="5">
        <v>28</v>
      </c>
      <c r="D712" s="5">
        <v>1</v>
      </c>
      <c r="E712" s="5">
        <v>2</v>
      </c>
      <c r="F712" t="str">
        <f>VLOOKUP(D712, Products!A:C, 3, FALSE)</f>
        <v>Toys</v>
      </c>
      <c r="G712" t="str">
        <f>VLOOKUP(D712,Stores!A:E,4,FALSE)</f>
        <v>Residential</v>
      </c>
      <c r="H712">
        <v>0.11</v>
      </c>
      <c r="I712">
        <f>VLOOKUP(Table8[[#This Row],[Product_ID]],Price!A:E, 4,FALSE)</f>
        <v>23</v>
      </c>
      <c r="J712">
        <f>Table8[[#This Row],[price]]*(1-Table8[[#This Row],[discount]])*Table8[[#This Row],[Units]]</f>
        <v>40.94</v>
      </c>
      <c r="K712">
        <f>VLOOKUP(Table8[[#This Row],[Product_ID]],Price!A:E,5,FALSE)</f>
        <v>10</v>
      </c>
      <c r="L712">
        <f t="shared" si="44"/>
        <v>20</v>
      </c>
      <c r="M712">
        <f t="shared" si="45"/>
        <v>1.0469999999999997</v>
      </c>
      <c r="N712">
        <f t="shared" si="46"/>
        <v>20.939999999999998</v>
      </c>
      <c r="O712" t="str">
        <f t="shared" si="47"/>
        <v>Mid</v>
      </c>
    </row>
    <row r="713" spans="1:15" x14ac:dyDescent="0.5">
      <c r="A713" s="7">
        <v>254425</v>
      </c>
      <c r="B713" s="6">
        <v>42968</v>
      </c>
      <c r="C713" s="7">
        <v>9</v>
      </c>
      <c r="D713" s="7">
        <v>1</v>
      </c>
      <c r="E713" s="7">
        <v>1</v>
      </c>
      <c r="F713" t="str">
        <f>VLOOKUP(D713, Products!A:C, 3, FALSE)</f>
        <v>Toys</v>
      </c>
      <c r="G713" t="str">
        <f>VLOOKUP(D713,Stores!A:E,4,FALSE)</f>
        <v>Residential</v>
      </c>
      <c r="H713">
        <v>0.11</v>
      </c>
      <c r="I713">
        <f>VLOOKUP(Table8[[#This Row],[Product_ID]],Price!A:E, 4,FALSE)</f>
        <v>23</v>
      </c>
      <c r="J713">
        <f>Table8[[#This Row],[price]]*(1-Table8[[#This Row],[discount]])*Table8[[#This Row],[Units]]</f>
        <v>20.47</v>
      </c>
      <c r="K713">
        <f>VLOOKUP(Table8[[#This Row],[Product_ID]],Price!A:E,5,FALSE)</f>
        <v>10</v>
      </c>
      <c r="L713">
        <f t="shared" si="44"/>
        <v>10</v>
      </c>
      <c r="M713">
        <f t="shared" si="45"/>
        <v>1.0469999999999997</v>
      </c>
      <c r="N713">
        <f t="shared" si="46"/>
        <v>10.469999999999999</v>
      </c>
      <c r="O713" t="str">
        <f t="shared" si="47"/>
        <v>End</v>
      </c>
    </row>
    <row r="714" spans="1:15" x14ac:dyDescent="0.5">
      <c r="A714" s="5">
        <v>254720</v>
      </c>
      <c r="B714" s="4">
        <v>42968</v>
      </c>
      <c r="C714" s="5">
        <v>9</v>
      </c>
      <c r="D714" s="5">
        <v>1</v>
      </c>
      <c r="E714" s="5">
        <v>1</v>
      </c>
      <c r="F714" t="str">
        <f>VLOOKUP(D714, Products!A:C, 3, FALSE)</f>
        <v>Toys</v>
      </c>
      <c r="G714" t="str">
        <f>VLOOKUP(D714,Stores!A:E,4,FALSE)</f>
        <v>Residential</v>
      </c>
      <c r="H714">
        <v>0.11</v>
      </c>
      <c r="I714">
        <f>VLOOKUP(Table8[[#This Row],[Product_ID]],Price!A:E, 4,FALSE)</f>
        <v>23</v>
      </c>
      <c r="J714">
        <f>Table8[[#This Row],[price]]*(1-Table8[[#This Row],[discount]])*Table8[[#This Row],[Units]]</f>
        <v>20.47</v>
      </c>
      <c r="K714">
        <f>VLOOKUP(Table8[[#This Row],[Product_ID]],Price!A:E,5,FALSE)</f>
        <v>10</v>
      </c>
      <c r="L714">
        <f t="shared" si="44"/>
        <v>10</v>
      </c>
      <c r="M714">
        <f t="shared" si="45"/>
        <v>1.0469999999999997</v>
      </c>
      <c r="N714">
        <f t="shared" si="46"/>
        <v>10.469999999999999</v>
      </c>
      <c r="O714" t="str">
        <f t="shared" si="47"/>
        <v>End</v>
      </c>
    </row>
    <row r="715" spans="1:15" x14ac:dyDescent="0.5">
      <c r="A715" s="7">
        <v>254849</v>
      </c>
      <c r="B715" s="6">
        <v>42968</v>
      </c>
      <c r="C715" s="7">
        <v>22</v>
      </c>
      <c r="D715" s="7">
        <v>1</v>
      </c>
      <c r="E715" s="7">
        <v>1</v>
      </c>
      <c r="F715" t="str">
        <f>VLOOKUP(D715, Products!A:C, 3, FALSE)</f>
        <v>Toys</v>
      </c>
      <c r="G715" t="str">
        <f>VLOOKUP(D715,Stores!A:E,4,FALSE)</f>
        <v>Residential</v>
      </c>
      <c r="H715">
        <v>0.11</v>
      </c>
      <c r="I715">
        <f>VLOOKUP(Table8[[#This Row],[Product_ID]],Price!A:E, 4,FALSE)</f>
        <v>23</v>
      </c>
      <c r="J715">
        <f>Table8[[#This Row],[price]]*(1-Table8[[#This Row],[discount]])*Table8[[#This Row],[Units]]</f>
        <v>20.47</v>
      </c>
      <c r="K715">
        <f>VLOOKUP(Table8[[#This Row],[Product_ID]],Price!A:E,5,FALSE)</f>
        <v>10</v>
      </c>
      <c r="L715">
        <f t="shared" si="44"/>
        <v>10</v>
      </c>
      <c r="M715">
        <f t="shared" si="45"/>
        <v>1.0469999999999997</v>
      </c>
      <c r="N715">
        <f t="shared" si="46"/>
        <v>10.469999999999999</v>
      </c>
      <c r="O715" t="str">
        <f t="shared" si="47"/>
        <v>End</v>
      </c>
    </row>
    <row r="716" spans="1:15" x14ac:dyDescent="0.5">
      <c r="A716" s="5">
        <v>254895</v>
      </c>
      <c r="B716" s="4">
        <v>42968</v>
      </c>
      <c r="C716" s="5">
        <v>9</v>
      </c>
      <c r="D716" s="5">
        <v>1</v>
      </c>
      <c r="E716" s="5">
        <v>1</v>
      </c>
      <c r="F716" t="str">
        <f>VLOOKUP(D716, Products!A:C, 3, FALSE)</f>
        <v>Toys</v>
      </c>
      <c r="G716" t="str">
        <f>VLOOKUP(D716,Stores!A:E,4,FALSE)</f>
        <v>Residential</v>
      </c>
      <c r="H716">
        <v>0.11</v>
      </c>
      <c r="I716">
        <f>VLOOKUP(Table8[[#This Row],[Product_ID]],Price!A:E, 4,FALSE)</f>
        <v>23</v>
      </c>
      <c r="J716">
        <f>Table8[[#This Row],[price]]*(1-Table8[[#This Row],[discount]])*Table8[[#This Row],[Units]]</f>
        <v>20.47</v>
      </c>
      <c r="K716">
        <f>VLOOKUP(Table8[[#This Row],[Product_ID]],Price!A:E,5,FALSE)</f>
        <v>10</v>
      </c>
      <c r="L716">
        <f t="shared" si="44"/>
        <v>10</v>
      </c>
      <c r="M716">
        <f t="shared" si="45"/>
        <v>1.0469999999999997</v>
      </c>
      <c r="N716">
        <f t="shared" si="46"/>
        <v>10.469999999999999</v>
      </c>
      <c r="O716" t="str">
        <f t="shared" si="47"/>
        <v>End</v>
      </c>
    </row>
    <row r="717" spans="1:15" x14ac:dyDescent="0.5">
      <c r="A717" s="7">
        <v>255446</v>
      </c>
      <c r="B717" s="6">
        <v>42969</v>
      </c>
      <c r="C717" s="7">
        <v>7</v>
      </c>
      <c r="D717" s="7">
        <v>1</v>
      </c>
      <c r="E717" s="7">
        <v>1</v>
      </c>
      <c r="F717" t="str">
        <f>VLOOKUP(D717, Products!A:C, 3, FALSE)</f>
        <v>Toys</v>
      </c>
      <c r="G717" t="str">
        <f>VLOOKUP(D717,Stores!A:E,4,FALSE)</f>
        <v>Residential</v>
      </c>
      <c r="H717">
        <v>0.11</v>
      </c>
      <c r="I717">
        <f>VLOOKUP(Table8[[#This Row],[Product_ID]],Price!A:E, 4,FALSE)</f>
        <v>23</v>
      </c>
      <c r="J717">
        <f>Table8[[#This Row],[price]]*(1-Table8[[#This Row],[discount]])*Table8[[#This Row],[Units]]</f>
        <v>20.47</v>
      </c>
      <c r="K717">
        <f>VLOOKUP(Table8[[#This Row],[Product_ID]],Price!A:E,5,FALSE)</f>
        <v>10</v>
      </c>
      <c r="L717">
        <f t="shared" si="44"/>
        <v>10</v>
      </c>
      <c r="M717">
        <f t="shared" si="45"/>
        <v>1.0469999999999997</v>
      </c>
      <c r="N717">
        <f t="shared" si="46"/>
        <v>10.469999999999999</v>
      </c>
      <c r="O717" t="str">
        <f t="shared" si="47"/>
        <v>End</v>
      </c>
    </row>
    <row r="718" spans="1:15" x14ac:dyDescent="0.5">
      <c r="A718" s="5">
        <v>255633</v>
      </c>
      <c r="B718" s="4">
        <v>42969</v>
      </c>
      <c r="C718" s="5">
        <v>7</v>
      </c>
      <c r="D718" s="5">
        <v>1</v>
      </c>
      <c r="E718" s="5">
        <v>1</v>
      </c>
      <c r="F718" t="str">
        <f>VLOOKUP(D718, Products!A:C, 3, FALSE)</f>
        <v>Toys</v>
      </c>
      <c r="G718" t="str">
        <f>VLOOKUP(D718,Stores!A:E,4,FALSE)</f>
        <v>Residential</v>
      </c>
      <c r="H718">
        <v>0.11</v>
      </c>
      <c r="I718">
        <f>VLOOKUP(Table8[[#This Row],[Product_ID]],Price!A:E, 4,FALSE)</f>
        <v>23</v>
      </c>
      <c r="J718">
        <f>Table8[[#This Row],[price]]*(1-Table8[[#This Row],[discount]])*Table8[[#This Row],[Units]]</f>
        <v>20.47</v>
      </c>
      <c r="K718">
        <f>VLOOKUP(Table8[[#This Row],[Product_ID]],Price!A:E,5,FALSE)</f>
        <v>10</v>
      </c>
      <c r="L718">
        <f t="shared" si="44"/>
        <v>10</v>
      </c>
      <c r="M718">
        <f t="shared" si="45"/>
        <v>1.0469999999999997</v>
      </c>
      <c r="N718">
        <f t="shared" si="46"/>
        <v>10.469999999999999</v>
      </c>
      <c r="O718" t="str">
        <f t="shared" si="47"/>
        <v>End</v>
      </c>
    </row>
    <row r="719" spans="1:15" x14ac:dyDescent="0.5">
      <c r="A719" s="7">
        <v>255641</v>
      </c>
      <c r="B719" s="6">
        <v>42969</v>
      </c>
      <c r="C719" s="7">
        <v>37</v>
      </c>
      <c r="D719" s="7">
        <v>1</v>
      </c>
      <c r="E719" s="7">
        <v>1</v>
      </c>
      <c r="F719" t="str">
        <f>VLOOKUP(D719, Products!A:C, 3, FALSE)</f>
        <v>Toys</v>
      </c>
      <c r="G719" t="str">
        <f>VLOOKUP(D719,Stores!A:E,4,FALSE)</f>
        <v>Residential</v>
      </c>
      <c r="H719">
        <v>0.11</v>
      </c>
      <c r="I719">
        <f>VLOOKUP(Table8[[#This Row],[Product_ID]],Price!A:E, 4,FALSE)</f>
        <v>23</v>
      </c>
      <c r="J719">
        <f>Table8[[#This Row],[price]]*(1-Table8[[#This Row],[discount]])*Table8[[#This Row],[Units]]</f>
        <v>20.47</v>
      </c>
      <c r="K719">
        <f>VLOOKUP(Table8[[#This Row],[Product_ID]],Price!A:E,5,FALSE)</f>
        <v>10</v>
      </c>
      <c r="L719">
        <f t="shared" si="44"/>
        <v>10</v>
      </c>
      <c r="M719">
        <f t="shared" si="45"/>
        <v>1.0469999999999997</v>
      </c>
      <c r="N719">
        <f t="shared" si="46"/>
        <v>10.469999999999999</v>
      </c>
      <c r="O719" t="str">
        <f t="shared" si="47"/>
        <v>End</v>
      </c>
    </row>
    <row r="720" spans="1:15" x14ac:dyDescent="0.5">
      <c r="A720" s="5">
        <v>255979</v>
      </c>
      <c r="B720" s="4">
        <v>42970</v>
      </c>
      <c r="C720" s="5">
        <v>41</v>
      </c>
      <c r="D720" s="5">
        <v>1</v>
      </c>
      <c r="E720" s="5">
        <v>1</v>
      </c>
      <c r="F720" t="str">
        <f>VLOOKUP(D720, Products!A:C, 3, FALSE)</f>
        <v>Toys</v>
      </c>
      <c r="G720" t="str">
        <f>VLOOKUP(D720,Stores!A:E,4,FALSE)</f>
        <v>Residential</v>
      </c>
      <c r="H720">
        <v>0.11</v>
      </c>
      <c r="I720">
        <f>VLOOKUP(Table8[[#This Row],[Product_ID]],Price!A:E, 4,FALSE)</f>
        <v>23</v>
      </c>
      <c r="J720">
        <f>Table8[[#This Row],[price]]*(1-Table8[[#This Row],[discount]])*Table8[[#This Row],[Units]]</f>
        <v>20.47</v>
      </c>
      <c r="K720">
        <f>VLOOKUP(Table8[[#This Row],[Product_ID]],Price!A:E,5,FALSE)</f>
        <v>10</v>
      </c>
      <c r="L720">
        <f t="shared" si="44"/>
        <v>10</v>
      </c>
      <c r="M720">
        <f t="shared" si="45"/>
        <v>1.0469999999999997</v>
      </c>
      <c r="N720">
        <f t="shared" si="46"/>
        <v>10.469999999999999</v>
      </c>
      <c r="O720" t="str">
        <f t="shared" si="47"/>
        <v>End</v>
      </c>
    </row>
    <row r="721" spans="1:15" x14ac:dyDescent="0.5">
      <c r="A721" s="7">
        <v>256002</v>
      </c>
      <c r="B721" s="6">
        <v>42970</v>
      </c>
      <c r="C721" s="7">
        <v>10</v>
      </c>
      <c r="D721" s="7">
        <v>1</v>
      </c>
      <c r="E721" s="7">
        <v>1</v>
      </c>
      <c r="F721" t="str">
        <f>VLOOKUP(D721, Products!A:C, 3, FALSE)</f>
        <v>Toys</v>
      </c>
      <c r="G721" t="str">
        <f>VLOOKUP(D721,Stores!A:E,4,FALSE)</f>
        <v>Residential</v>
      </c>
      <c r="H721">
        <v>0.11</v>
      </c>
      <c r="I721">
        <f>VLOOKUP(Table8[[#This Row],[Product_ID]],Price!A:E, 4,FALSE)</f>
        <v>23</v>
      </c>
      <c r="J721">
        <f>Table8[[#This Row],[price]]*(1-Table8[[#This Row],[discount]])*Table8[[#This Row],[Units]]</f>
        <v>20.47</v>
      </c>
      <c r="K721">
        <f>VLOOKUP(Table8[[#This Row],[Product_ID]],Price!A:E,5,FALSE)</f>
        <v>10</v>
      </c>
      <c r="L721">
        <f t="shared" si="44"/>
        <v>10</v>
      </c>
      <c r="M721">
        <f t="shared" si="45"/>
        <v>1.0469999999999997</v>
      </c>
      <c r="N721">
        <f t="shared" si="46"/>
        <v>10.469999999999999</v>
      </c>
      <c r="O721" t="str">
        <f t="shared" si="47"/>
        <v>End</v>
      </c>
    </row>
    <row r="722" spans="1:15" x14ac:dyDescent="0.5">
      <c r="A722" s="5">
        <v>256034</v>
      </c>
      <c r="B722" s="4">
        <v>42970</v>
      </c>
      <c r="C722" s="5">
        <v>28</v>
      </c>
      <c r="D722" s="5">
        <v>1</v>
      </c>
      <c r="E722" s="5">
        <v>3</v>
      </c>
      <c r="F722" t="str">
        <f>VLOOKUP(D722, Products!A:C, 3, FALSE)</f>
        <v>Toys</v>
      </c>
      <c r="G722" t="str">
        <f>VLOOKUP(D722,Stores!A:E,4,FALSE)</f>
        <v>Residential</v>
      </c>
      <c r="H722">
        <v>0.11</v>
      </c>
      <c r="I722">
        <f>VLOOKUP(Table8[[#This Row],[Product_ID]],Price!A:E, 4,FALSE)</f>
        <v>23</v>
      </c>
      <c r="J722">
        <f>Table8[[#This Row],[price]]*(1-Table8[[#This Row],[discount]])*Table8[[#This Row],[Units]]</f>
        <v>61.41</v>
      </c>
      <c r="K722">
        <f>VLOOKUP(Table8[[#This Row],[Product_ID]],Price!A:E,5,FALSE)</f>
        <v>10</v>
      </c>
      <c r="L722">
        <f t="shared" si="44"/>
        <v>30</v>
      </c>
      <c r="M722">
        <f t="shared" si="45"/>
        <v>1.0469999999999997</v>
      </c>
      <c r="N722">
        <f t="shared" si="46"/>
        <v>31.409999999999997</v>
      </c>
      <c r="O722" t="str">
        <f t="shared" si="47"/>
        <v>End</v>
      </c>
    </row>
    <row r="723" spans="1:15" x14ac:dyDescent="0.5">
      <c r="A723" s="7">
        <v>256583</v>
      </c>
      <c r="B723" s="6">
        <v>42970</v>
      </c>
      <c r="C723" s="7">
        <v>10</v>
      </c>
      <c r="D723" s="7">
        <v>1</v>
      </c>
      <c r="E723" s="7">
        <v>1</v>
      </c>
      <c r="F723" t="str">
        <f>VLOOKUP(D723, Products!A:C, 3, FALSE)</f>
        <v>Toys</v>
      </c>
      <c r="G723" t="str">
        <f>VLOOKUP(D723,Stores!A:E,4,FALSE)</f>
        <v>Residential</v>
      </c>
      <c r="H723">
        <v>0.11</v>
      </c>
      <c r="I723">
        <f>VLOOKUP(Table8[[#This Row],[Product_ID]],Price!A:E, 4,FALSE)</f>
        <v>23</v>
      </c>
      <c r="J723">
        <f>Table8[[#This Row],[price]]*(1-Table8[[#This Row],[discount]])*Table8[[#This Row],[Units]]</f>
        <v>20.47</v>
      </c>
      <c r="K723">
        <f>VLOOKUP(Table8[[#This Row],[Product_ID]],Price!A:E,5,FALSE)</f>
        <v>10</v>
      </c>
      <c r="L723">
        <f t="shared" si="44"/>
        <v>10</v>
      </c>
      <c r="M723">
        <f t="shared" si="45"/>
        <v>1.0469999999999997</v>
      </c>
      <c r="N723">
        <f t="shared" si="46"/>
        <v>10.469999999999999</v>
      </c>
      <c r="O723" t="str">
        <f t="shared" si="47"/>
        <v>End</v>
      </c>
    </row>
    <row r="724" spans="1:15" x14ac:dyDescent="0.5">
      <c r="A724" s="5">
        <v>257200</v>
      </c>
      <c r="B724" s="4">
        <v>42971</v>
      </c>
      <c r="C724" s="5">
        <v>10</v>
      </c>
      <c r="D724" s="5">
        <v>1</v>
      </c>
      <c r="E724" s="5">
        <v>1</v>
      </c>
      <c r="F724" t="str">
        <f>VLOOKUP(D724, Products!A:C, 3, FALSE)</f>
        <v>Toys</v>
      </c>
      <c r="G724" t="str">
        <f>VLOOKUP(D724,Stores!A:E,4,FALSE)</f>
        <v>Residential</v>
      </c>
      <c r="H724">
        <v>0.11</v>
      </c>
      <c r="I724">
        <f>VLOOKUP(Table8[[#This Row],[Product_ID]],Price!A:E, 4,FALSE)</f>
        <v>23</v>
      </c>
      <c r="J724">
        <f>Table8[[#This Row],[price]]*(1-Table8[[#This Row],[discount]])*Table8[[#This Row],[Units]]</f>
        <v>20.47</v>
      </c>
      <c r="K724">
        <f>VLOOKUP(Table8[[#This Row],[Product_ID]],Price!A:E,5,FALSE)</f>
        <v>10</v>
      </c>
      <c r="L724">
        <f t="shared" si="44"/>
        <v>10</v>
      </c>
      <c r="M724">
        <f t="shared" si="45"/>
        <v>1.0469999999999997</v>
      </c>
      <c r="N724">
        <f t="shared" si="46"/>
        <v>10.469999999999999</v>
      </c>
      <c r="O724" t="str">
        <f t="shared" si="47"/>
        <v>End</v>
      </c>
    </row>
    <row r="725" spans="1:15" x14ac:dyDescent="0.5">
      <c r="A725" s="7">
        <v>257722</v>
      </c>
      <c r="B725" s="6">
        <v>42972</v>
      </c>
      <c r="C725" s="7">
        <v>47</v>
      </c>
      <c r="D725" s="7">
        <v>1</v>
      </c>
      <c r="E725" s="7">
        <v>3</v>
      </c>
      <c r="F725" t="str">
        <f>VLOOKUP(D725, Products!A:C, 3, FALSE)</f>
        <v>Toys</v>
      </c>
      <c r="G725" t="str">
        <f>VLOOKUP(D725,Stores!A:E,4,FALSE)</f>
        <v>Residential</v>
      </c>
      <c r="H725">
        <v>0.11</v>
      </c>
      <c r="I725">
        <f>VLOOKUP(Table8[[#This Row],[Product_ID]],Price!A:E, 4,FALSE)</f>
        <v>23</v>
      </c>
      <c r="J725">
        <f>Table8[[#This Row],[price]]*(1-Table8[[#This Row],[discount]])*Table8[[#This Row],[Units]]</f>
        <v>61.41</v>
      </c>
      <c r="K725">
        <f>VLOOKUP(Table8[[#This Row],[Product_ID]],Price!A:E,5,FALSE)</f>
        <v>10</v>
      </c>
      <c r="L725">
        <f t="shared" si="44"/>
        <v>30</v>
      </c>
      <c r="M725">
        <f t="shared" si="45"/>
        <v>1.0469999999999997</v>
      </c>
      <c r="N725">
        <f t="shared" si="46"/>
        <v>31.409999999999997</v>
      </c>
      <c r="O725" t="str">
        <f t="shared" si="47"/>
        <v>End</v>
      </c>
    </row>
    <row r="726" spans="1:15" x14ac:dyDescent="0.5">
      <c r="A726" s="5">
        <v>258126</v>
      </c>
      <c r="B726" s="4">
        <v>42972</v>
      </c>
      <c r="C726" s="5">
        <v>47</v>
      </c>
      <c r="D726" s="5">
        <v>1</v>
      </c>
      <c r="E726" s="5">
        <v>3</v>
      </c>
      <c r="F726" t="str">
        <f>VLOOKUP(D726, Products!A:C, 3, FALSE)</f>
        <v>Toys</v>
      </c>
      <c r="G726" t="str">
        <f>VLOOKUP(D726,Stores!A:E,4,FALSE)</f>
        <v>Residential</v>
      </c>
      <c r="H726">
        <v>0.11</v>
      </c>
      <c r="I726">
        <f>VLOOKUP(Table8[[#This Row],[Product_ID]],Price!A:E, 4,FALSE)</f>
        <v>23</v>
      </c>
      <c r="J726">
        <f>Table8[[#This Row],[price]]*(1-Table8[[#This Row],[discount]])*Table8[[#This Row],[Units]]</f>
        <v>61.41</v>
      </c>
      <c r="K726">
        <f>VLOOKUP(Table8[[#This Row],[Product_ID]],Price!A:E,5,FALSE)</f>
        <v>10</v>
      </c>
      <c r="L726">
        <f t="shared" si="44"/>
        <v>30</v>
      </c>
      <c r="M726">
        <f t="shared" si="45"/>
        <v>1.0469999999999997</v>
      </c>
      <c r="N726">
        <f t="shared" si="46"/>
        <v>31.409999999999997</v>
      </c>
      <c r="O726" t="str">
        <f t="shared" si="47"/>
        <v>End</v>
      </c>
    </row>
    <row r="727" spans="1:15" x14ac:dyDescent="0.5">
      <c r="A727" s="7">
        <v>259376</v>
      </c>
      <c r="B727" s="6">
        <v>42973</v>
      </c>
      <c r="C727" s="7">
        <v>30</v>
      </c>
      <c r="D727" s="7">
        <v>1</v>
      </c>
      <c r="E727" s="7">
        <v>1</v>
      </c>
      <c r="F727" t="str">
        <f>VLOOKUP(D727, Products!A:C, 3, FALSE)</f>
        <v>Toys</v>
      </c>
      <c r="G727" t="str">
        <f>VLOOKUP(D727,Stores!A:E,4,FALSE)</f>
        <v>Residential</v>
      </c>
      <c r="H727">
        <v>0.11</v>
      </c>
      <c r="I727">
        <f>VLOOKUP(Table8[[#This Row],[Product_ID]],Price!A:E, 4,FALSE)</f>
        <v>23</v>
      </c>
      <c r="J727">
        <f>Table8[[#This Row],[price]]*(1-Table8[[#This Row],[discount]])*Table8[[#This Row],[Units]]</f>
        <v>20.47</v>
      </c>
      <c r="K727">
        <f>VLOOKUP(Table8[[#This Row],[Product_ID]],Price!A:E,5,FALSE)</f>
        <v>10</v>
      </c>
      <c r="L727">
        <f t="shared" si="44"/>
        <v>10</v>
      </c>
      <c r="M727">
        <f t="shared" si="45"/>
        <v>1.0469999999999997</v>
      </c>
      <c r="N727">
        <f t="shared" si="46"/>
        <v>10.469999999999999</v>
      </c>
      <c r="O727" t="str">
        <f t="shared" si="47"/>
        <v>End</v>
      </c>
    </row>
    <row r="728" spans="1:15" x14ac:dyDescent="0.5">
      <c r="A728" s="5">
        <v>259741</v>
      </c>
      <c r="B728" s="4">
        <v>42973</v>
      </c>
      <c r="C728" s="5">
        <v>46</v>
      </c>
      <c r="D728" s="5">
        <v>1</v>
      </c>
      <c r="E728" s="5">
        <v>1</v>
      </c>
      <c r="F728" t="str">
        <f>VLOOKUP(D728, Products!A:C, 3, FALSE)</f>
        <v>Toys</v>
      </c>
      <c r="G728" t="str">
        <f>VLOOKUP(D728,Stores!A:E,4,FALSE)</f>
        <v>Residential</v>
      </c>
      <c r="H728">
        <v>0.11</v>
      </c>
      <c r="I728">
        <f>VLOOKUP(Table8[[#This Row],[Product_ID]],Price!A:E, 4,FALSE)</f>
        <v>23</v>
      </c>
      <c r="J728">
        <f>Table8[[#This Row],[price]]*(1-Table8[[#This Row],[discount]])*Table8[[#This Row],[Units]]</f>
        <v>20.47</v>
      </c>
      <c r="K728">
        <f>VLOOKUP(Table8[[#This Row],[Product_ID]],Price!A:E,5,FALSE)</f>
        <v>10</v>
      </c>
      <c r="L728">
        <f t="shared" si="44"/>
        <v>10</v>
      </c>
      <c r="M728">
        <f t="shared" si="45"/>
        <v>1.0469999999999997</v>
      </c>
      <c r="N728">
        <f t="shared" si="46"/>
        <v>10.469999999999999</v>
      </c>
      <c r="O728" t="str">
        <f t="shared" si="47"/>
        <v>End</v>
      </c>
    </row>
    <row r="729" spans="1:15" x14ac:dyDescent="0.5">
      <c r="A729" s="7">
        <v>261976</v>
      </c>
      <c r="B729" s="6">
        <v>42975</v>
      </c>
      <c r="C729" s="7">
        <v>10</v>
      </c>
      <c r="D729" s="7">
        <v>1</v>
      </c>
      <c r="E729" s="7">
        <v>1</v>
      </c>
      <c r="F729" t="str">
        <f>VLOOKUP(D729, Products!A:C, 3, FALSE)</f>
        <v>Toys</v>
      </c>
      <c r="G729" t="str">
        <f>VLOOKUP(D729,Stores!A:E,4,FALSE)</f>
        <v>Residential</v>
      </c>
      <c r="H729">
        <v>0.11</v>
      </c>
      <c r="I729">
        <f>VLOOKUP(Table8[[#This Row],[Product_ID]],Price!A:E, 4,FALSE)</f>
        <v>23</v>
      </c>
      <c r="J729">
        <f>Table8[[#This Row],[price]]*(1-Table8[[#This Row],[discount]])*Table8[[#This Row],[Units]]</f>
        <v>20.47</v>
      </c>
      <c r="K729">
        <f>VLOOKUP(Table8[[#This Row],[Product_ID]],Price!A:E,5,FALSE)</f>
        <v>10</v>
      </c>
      <c r="L729">
        <f t="shared" si="44"/>
        <v>10</v>
      </c>
      <c r="M729">
        <f t="shared" si="45"/>
        <v>1.0469999999999997</v>
      </c>
      <c r="N729">
        <f t="shared" si="46"/>
        <v>10.469999999999999</v>
      </c>
      <c r="O729" t="str">
        <f t="shared" si="47"/>
        <v>End</v>
      </c>
    </row>
    <row r="730" spans="1:15" x14ac:dyDescent="0.5">
      <c r="A730" s="5">
        <v>262178</v>
      </c>
      <c r="B730" s="4">
        <v>42976</v>
      </c>
      <c r="C730" s="5">
        <v>14</v>
      </c>
      <c r="D730" s="5">
        <v>1</v>
      </c>
      <c r="E730" s="5">
        <v>1</v>
      </c>
      <c r="F730" t="str">
        <f>VLOOKUP(D730, Products!A:C, 3, FALSE)</f>
        <v>Toys</v>
      </c>
      <c r="G730" t="str">
        <f>VLOOKUP(D730,Stores!A:E,4,FALSE)</f>
        <v>Residential</v>
      </c>
      <c r="H730">
        <v>0.11</v>
      </c>
      <c r="I730">
        <f>VLOOKUP(Table8[[#This Row],[Product_ID]],Price!A:E, 4,FALSE)</f>
        <v>23</v>
      </c>
      <c r="J730">
        <f>Table8[[#This Row],[price]]*(1-Table8[[#This Row],[discount]])*Table8[[#This Row],[Units]]</f>
        <v>20.47</v>
      </c>
      <c r="K730">
        <f>VLOOKUP(Table8[[#This Row],[Product_ID]],Price!A:E,5,FALSE)</f>
        <v>10</v>
      </c>
      <c r="L730">
        <f t="shared" si="44"/>
        <v>10</v>
      </c>
      <c r="M730">
        <f t="shared" si="45"/>
        <v>1.0469999999999997</v>
      </c>
      <c r="N730">
        <f t="shared" si="46"/>
        <v>10.469999999999999</v>
      </c>
      <c r="O730" t="str">
        <f t="shared" si="47"/>
        <v>End</v>
      </c>
    </row>
    <row r="731" spans="1:15" x14ac:dyDescent="0.5">
      <c r="A731" s="7">
        <v>262212</v>
      </c>
      <c r="B731" s="6">
        <v>42976</v>
      </c>
      <c r="C731" s="7">
        <v>44</v>
      </c>
      <c r="D731" s="7">
        <v>1</v>
      </c>
      <c r="E731" s="7">
        <v>1</v>
      </c>
      <c r="F731" t="str">
        <f>VLOOKUP(D731, Products!A:C, 3, FALSE)</f>
        <v>Toys</v>
      </c>
      <c r="G731" t="str">
        <f>VLOOKUP(D731,Stores!A:E,4,FALSE)</f>
        <v>Residential</v>
      </c>
      <c r="H731">
        <v>0.11</v>
      </c>
      <c r="I731">
        <f>VLOOKUP(Table8[[#This Row],[Product_ID]],Price!A:E, 4,FALSE)</f>
        <v>23</v>
      </c>
      <c r="J731">
        <f>Table8[[#This Row],[price]]*(1-Table8[[#This Row],[discount]])*Table8[[#This Row],[Units]]</f>
        <v>20.47</v>
      </c>
      <c r="K731">
        <f>VLOOKUP(Table8[[#This Row],[Product_ID]],Price!A:E,5,FALSE)</f>
        <v>10</v>
      </c>
      <c r="L731">
        <f t="shared" si="44"/>
        <v>10</v>
      </c>
      <c r="M731">
        <f t="shared" si="45"/>
        <v>1.0469999999999997</v>
      </c>
      <c r="N731">
        <f t="shared" si="46"/>
        <v>10.469999999999999</v>
      </c>
      <c r="O731" t="str">
        <f t="shared" si="47"/>
        <v>End</v>
      </c>
    </row>
    <row r="732" spans="1:15" x14ac:dyDescent="0.5">
      <c r="A732" s="5">
        <v>263628</v>
      </c>
      <c r="B732" s="4">
        <v>42978</v>
      </c>
      <c r="C732" s="5">
        <v>47</v>
      </c>
      <c r="D732" s="5">
        <v>1</v>
      </c>
      <c r="E732" s="5">
        <v>1</v>
      </c>
      <c r="F732" t="str">
        <f>VLOOKUP(D732, Products!A:C, 3, FALSE)</f>
        <v>Toys</v>
      </c>
      <c r="G732" t="str">
        <f>VLOOKUP(D732,Stores!A:E,4,FALSE)</f>
        <v>Residential</v>
      </c>
      <c r="H732">
        <v>0.11</v>
      </c>
      <c r="I732">
        <f>VLOOKUP(Table8[[#This Row],[Product_ID]],Price!A:E, 4,FALSE)</f>
        <v>23</v>
      </c>
      <c r="J732">
        <f>Table8[[#This Row],[price]]*(1-Table8[[#This Row],[discount]])*Table8[[#This Row],[Units]]</f>
        <v>20.47</v>
      </c>
      <c r="K732">
        <f>VLOOKUP(Table8[[#This Row],[Product_ID]],Price!A:E,5,FALSE)</f>
        <v>10</v>
      </c>
      <c r="L732">
        <f t="shared" si="44"/>
        <v>10</v>
      </c>
      <c r="M732">
        <f t="shared" si="45"/>
        <v>1.0469999999999997</v>
      </c>
      <c r="N732">
        <f t="shared" si="46"/>
        <v>10.469999999999999</v>
      </c>
      <c r="O732" t="str">
        <f t="shared" si="47"/>
        <v>End</v>
      </c>
    </row>
    <row r="733" spans="1:15" x14ac:dyDescent="0.5">
      <c r="A733" s="7">
        <v>263886</v>
      </c>
      <c r="B733" s="6">
        <v>42978</v>
      </c>
      <c r="C733" s="7">
        <v>46</v>
      </c>
      <c r="D733" s="7">
        <v>1</v>
      </c>
      <c r="E733" s="7">
        <v>1</v>
      </c>
      <c r="F733" t="str">
        <f>VLOOKUP(D733, Products!A:C, 3, FALSE)</f>
        <v>Toys</v>
      </c>
      <c r="G733" t="str">
        <f>VLOOKUP(D733,Stores!A:E,4,FALSE)</f>
        <v>Residential</v>
      </c>
      <c r="H733">
        <v>0.11</v>
      </c>
      <c r="I733">
        <f>VLOOKUP(Table8[[#This Row],[Product_ID]],Price!A:E, 4,FALSE)</f>
        <v>23</v>
      </c>
      <c r="J733">
        <f>Table8[[#This Row],[price]]*(1-Table8[[#This Row],[discount]])*Table8[[#This Row],[Units]]</f>
        <v>20.47</v>
      </c>
      <c r="K733">
        <f>VLOOKUP(Table8[[#This Row],[Product_ID]],Price!A:E,5,FALSE)</f>
        <v>10</v>
      </c>
      <c r="L733">
        <f t="shared" si="44"/>
        <v>10</v>
      </c>
      <c r="M733">
        <f t="shared" si="45"/>
        <v>1.0469999999999997</v>
      </c>
      <c r="N733">
        <f t="shared" si="46"/>
        <v>10.469999999999999</v>
      </c>
      <c r="O733" t="str">
        <f t="shared" si="47"/>
        <v>End</v>
      </c>
    </row>
    <row r="734" spans="1:15" x14ac:dyDescent="0.5">
      <c r="A734" s="5">
        <v>264126</v>
      </c>
      <c r="B734" s="4">
        <v>42979</v>
      </c>
      <c r="C734" s="5">
        <v>45</v>
      </c>
      <c r="D734" s="5">
        <v>1</v>
      </c>
      <c r="E734" s="5">
        <v>1</v>
      </c>
      <c r="F734" t="str">
        <f>VLOOKUP(D734, Products!A:C, 3, FALSE)</f>
        <v>Toys</v>
      </c>
      <c r="G734" t="str">
        <f>VLOOKUP(D734,Stores!A:E,4,FALSE)</f>
        <v>Residential</v>
      </c>
      <c r="H734">
        <v>0.11</v>
      </c>
      <c r="I734">
        <f>VLOOKUP(Table8[[#This Row],[Product_ID]],Price!A:E, 4,FALSE)</f>
        <v>23</v>
      </c>
      <c r="J734">
        <f>Table8[[#This Row],[price]]*(1-Table8[[#This Row],[discount]])*Table8[[#This Row],[Units]]</f>
        <v>20.47</v>
      </c>
      <c r="K734">
        <f>VLOOKUP(Table8[[#This Row],[Product_ID]],Price!A:E,5,FALSE)</f>
        <v>10</v>
      </c>
      <c r="L734">
        <f t="shared" si="44"/>
        <v>10</v>
      </c>
      <c r="M734">
        <f t="shared" si="45"/>
        <v>1.0469999999999997</v>
      </c>
      <c r="N734">
        <f t="shared" si="46"/>
        <v>10.469999999999999</v>
      </c>
      <c r="O734" t="str">
        <f t="shared" si="47"/>
        <v>Start</v>
      </c>
    </row>
    <row r="735" spans="1:15" x14ac:dyDescent="0.5">
      <c r="A735" s="7">
        <v>265195</v>
      </c>
      <c r="B735" s="6">
        <v>42980</v>
      </c>
      <c r="C735" s="7">
        <v>39</v>
      </c>
      <c r="D735" s="7">
        <v>1</v>
      </c>
      <c r="E735" s="7">
        <v>1</v>
      </c>
      <c r="F735" t="str">
        <f>VLOOKUP(D735, Products!A:C, 3, FALSE)</f>
        <v>Toys</v>
      </c>
      <c r="G735" t="str">
        <f>VLOOKUP(D735,Stores!A:E,4,FALSE)</f>
        <v>Residential</v>
      </c>
      <c r="H735">
        <v>0.11</v>
      </c>
      <c r="I735">
        <f>VLOOKUP(Table8[[#This Row],[Product_ID]],Price!A:E, 4,FALSE)</f>
        <v>23</v>
      </c>
      <c r="J735">
        <f>Table8[[#This Row],[price]]*(1-Table8[[#This Row],[discount]])*Table8[[#This Row],[Units]]</f>
        <v>20.47</v>
      </c>
      <c r="K735">
        <f>VLOOKUP(Table8[[#This Row],[Product_ID]],Price!A:E,5,FALSE)</f>
        <v>10</v>
      </c>
      <c r="L735">
        <f t="shared" si="44"/>
        <v>10</v>
      </c>
      <c r="M735">
        <f t="shared" si="45"/>
        <v>1.0469999999999997</v>
      </c>
      <c r="N735">
        <f t="shared" si="46"/>
        <v>10.469999999999999</v>
      </c>
      <c r="O735" t="str">
        <f t="shared" si="47"/>
        <v>Start</v>
      </c>
    </row>
    <row r="736" spans="1:15" x14ac:dyDescent="0.5">
      <c r="A736" s="5">
        <v>265278</v>
      </c>
      <c r="B736" s="4">
        <v>42980</v>
      </c>
      <c r="C736" s="5">
        <v>5</v>
      </c>
      <c r="D736" s="5">
        <v>1</v>
      </c>
      <c r="E736" s="5">
        <v>1</v>
      </c>
      <c r="F736" t="str">
        <f>VLOOKUP(D736, Products!A:C, 3, FALSE)</f>
        <v>Toys</v>
      </c>
      <c r="G736" t="str">
        <f>VLOOKUP(D736,Stores!A:E,4,FALSE)</f>
        <v>Residential</v>
      </c>
      <c r="H736">
        <v>0.11</v>
      </c>
      <c r="I736">
        <f>VLOOKUP(Table8[[#This Row],[Product_ID]],Price!A:E, 4,FALSE)</f>
        <v>23</v>
      </c>
      <c r="J736">
        <f>Table8[[#This Row],[price]]*(1-Table8[[#This Row],[discount]])*Table8[[#This Row],[Units]]</f>
        <v>20.47</v>
      </c>
      <c r="K736">
        <f>VLOOKUP(Table8[[#This Row],[Product_ID]],Price!A:E,5,FALSE)</f>
        <v>10</v>
      </c>
      <c r="L736">
        <f t="shared" si="44"/>
        <v>10</v>
      </c>
      <c r="M736">
        <f t="shared" si="45"/>
        <v>1.0469999999999997</v>
      </c>
      <c r="N736">
        <f t="shared" si="46"/>
        <v>10.469999999999999</v>
      </c>
      <c r="O736" t="str">
        <f t="shared" si="47"/>
        <v>Start</v>
      </c>
    </row>
    <row r="737" spans="1:15" x14ac:dyDescent="0.5">
      <c r="A737" s="7">
        <v>266487</v>
      </c>
      <c r="B737" s="6">
        <v>42980</v>
      </c>
      <c r="C737" s="7">
        <v>11</v>
      </c>
      <c r="D737" s="7">
        <v>1</v>
      </c>
      <c r="E737" s="7">
        <v>1</v>
      </c>
      <c r="F737" t="str">
        <f>VLOOKUP(D737, Products!A:C, 3, FALSE)</f>
        <v>Toys</v>
      </c>
      <c r="G737" t="str">
        <f>VLOOKUP(D737,Stores!A:E,4,FALSE)</f>
        <v>Residential</v>
      </c>
      <c r="H737">
        <v>0.11</v>
      </c>
      <c r="I737">
        <f>VLOOKUP(Table8[[#This Row],[Product_ID]],Price!A:E, 4,FALSE)</f>
        <v>23</v>
      </c>
      <c r="J737">
        <f>Table8[[#This Row],[price]]*(1-Table8[[#This Row],[discount]])*Table8[[#This Row],[Units]]</f>
        <v>20.47</v>
      </c>
      <c r="K737">
        <f>VLOOKUP(Table8[[#This Row],[Product_ID]],Price!A:E,5,FALSE)</f>
        <v>10</v>
      </c>
      <c r="L737">
        <f t="shared" si="44"/>
        <v>10</v>
      </c>
      <c r="M737">
        <f t="shared" si="45"/>
        <v>1.0469999999999997</v>
      </c>
      <c r="N737">
        <f t="shared" si="46"/>
        <v>10.469999999999999</v>
      </c>
      <c r="O737" t="str">
        <f t="shared" si="47"/>
        <v>Start</v>
      </c>
    </row>
    <row r="738" spans="1:15" x14ac:dyDescent="0.5">
      <c r="A738" s="5">
        <v>266865</v>
      </c>
      <c r="B738" s="4">
        <v>42981</v>
      </c>
      <c r="C738" s="5">
        <v>37</v>
      </c>
      <c r="D738" s="5">
        <v>1</v>
      </c>
      <c r="E738" s="5">
        <v>1</v>
      </c>
      <c r="F738" t="str">
        <f>VLOOKUP(D738, Products!A:C, 3, FALSE)</f>
        <v>Toys</v>
      </c>
      <c r="G738" t="str">
        <f>VLOOKUP(D738,Stores!A:E,4,FALSE)</f>
        <v>Residential</v>
      </c>
      <c r="H738">
        <v>0.11</v>
      </c>
      <c r="I738">
        <f>VLOOKUP(Table8[[#This Row],[Product_ID]],Price!A:E, 4,FALSE)</f>
        <v>23</v>
      </c>
      <c r="J738">
        <f>Table8[[#This Row],[price]]*(1-Table8[[#This Row],[discount]])*Table8[[#This Row],[Units]]</f>
        <v>20.47</v>
      </c>
      <c r="K738">
        <f>VLOOKUP(Table8[[#This Row],[Product_ID]],Price!A:E,5,FALSE)</f>
        <v>10</v>
      </c>
      <c r="L738">
        <f t="shared" si="44"/>
        <v>10</v>
      </c>
      <c r="M738">
        <f t="shared" si="45"/>
        <v>1.0469999999999997</v>
      </c>
      <c r="N738">
        <f t="shared" si="46"/>
        <v>10.469999999999999</v>
      </c>
      <c r="O738" t="str">
        <f t="shared" si="47"/>
        <v>Start</v>
      </c>
    </row>
    <row r="739" spans="1:15" x14ac:dyDescent="0.5">
      <c r="A739" s="7">
        <v>270673</v>
      </c>
      <c r="B739" s="6">
        <v>42985</v>
      </c>
      <c r="C739" s="7">
        <v>1</v>
      </c>
      <c r="D739" s="7">
        <v>1</v>
      </c>
      <c r="E739" s="7">
        <v>1</v>
      </c>
      <c r="F739" t="str">
        <f>VLOOKUP(D739, Products!A:C, 3, FALSE)</f>
        <v>Toys</v>
      </c>
      <c r="G739" t="str">
        <f>VLOOKUP(D739,Stores!A:E,4,FALSE)</f>
        <v>Residential</v>
      </c>
      <c r="H739">
        <v>0.11</v>
      </c>
      <c r="I739">
        <f>VLOOKUP(Table8[[#This Row],[Product_ID]],Price!A:E, 4,FALSE)</f>
        <v>23</v>
      </c>
      <c r="J739">
        <f>Table8[[#This Row],[price]]*(1-Table8[[#This Row],[discount]])*Table8[[#This Row],[Units]]</f>
        <v>20.47</v>
      </c>
      <c r="K739">
        <f>VLOOKUP(Table8[[#This Row],[Product_ID]],Price!A:E,5,FALSE)</f>
        <v>10</v>
      </c>
      <c r="L739">
        <f t="shared" si="44"/>
        <v>10</v>
      </c>
      <c r="M739">
        <f t="shared" si="45"/>
        <v>1.0469999999999997</v>
      </c>
      <c r="N739">
        <f t="shared" si="46"/>
        <v>10.469999999999999</v>
      </c>
      <c r="O739" t="str">
        <f t="shared" si="47"/>
        <v>Start</v>
      </c>
    </row>
    <row r="740" spans="1:15" x14ac:dyDescent="0.5">
      <c r="A740" s="5">
        <v>271008</v>
      </c>
      <c r="B740" s="4">
        <v>42985</v>
      </c>
      <c r="C740" s="5">
        <v>48</v>
      </c>
      <c r="D740" s="5">
        <v>1</v>
      </c>
      <c r="E740" s="5">
        <v>1</v>
      </c>
      <c r="F740" t="str">
        <f>VLOOKUP(D740, Products!A:C, 3, FALSE)</f>
        <v>Toys</v>
      </c>
      <c r="G740" t="str">
        <f>VLOOKUP(D740,Stores!A:E,4,FALSE)</f>
        <v>Residential</v>
      </c>
      <c r="H740">
        <v>0.11</v>
      </c>
      <c r="I740">
        <f>VLOOKUP(Table8[[#This Row],[Product_ID]],Price!A:E, 4,FALSE)</f>
        <v>23</v>
      </c>
      <c r="J740">
        <f>Table8[[#This Row],[price]]*(1-Table8[[#This Row],[discount]])*Table8[[#This Row],[Units]]</f>
        <v>20.47</v>
      </c>
      <c r="K740">
        <f>VLOOKUP(Table8[[#This Row],[Product_ID]],Price!A:E,5,FALSE)</f>
        <v>10</v>
      </c>
      <c r="L740">
        <f t="shared" si="44"/>
        <v>10</v>
      </c>
      <c r="M740">
        <f t="shared" si="45"/>
        <v>1.0469999999999997</v>
      </c>
      <c r="N740">
        <f t="shared" si="46"/>
        <v>10.469999999999999</v>
      </c>
      <c r="O740" t="str">
        <f t="shared" si="47"/>
        <v>Start</v>
      </c>
    </row>
    <row r="741" spans="1:15" x14ac:dyDescent="0.5">
      <c r="A741" s="7">
        <v>271361</v>
      </c>
      <c r="B741" s="6">
        <v>42985</v>
      </c>
      <c r="C741" s="7">
        <v>28</v>
      </c>
      <c r="D741" s="7">
        <v>1</v>
      </c>
      <c r="E741" s="7">
        <v>1</v>
      </c>
      <c r="F741" t="str">
        <f>VLOOKUP(D741, Products!A:C, 3, FALSE)</f>
        <v>Toys</v>
      </c>
      <c r="G741" t="str">
        <f>VLOOKUP(D741,Stores!A:E,4,FALSE)</f>
        <v>Residential</v>
      </c>
      <c r="H741">
        <v>0.11</v>
      </c>
      <c r="I741">
        <f>VLOOKUP(Table8[[#This Row],[Product_ID]],Price!A:E, 4,FALSE)</f>
        <v>23</v>
      </c>
      <c r="J741">
        <f>Table8[[#This Row],[price]]*(1-Table8[[#This Row],[discount]])*Table8[[#This Row],[Units]]</f>
        <v>20.47</v>
      </c>
      <c r="K741">
        <f>VLOOKUP(Table8[[#This Row],[Product_ID]],Price!A:E,5,FALSE)</f>
        <v>10</v>
      </c>
      <c r="L741">
        <f t="shared" si="44"/>
        <v>10</v>
      </c>
      <c r="M741">
        <f t="shared" si="45"/>
        <v>1.0469999999999997</v>
      </c>
      <c r="N741">
        <f t="shared" si="46"/>
        <v>10.469999999999999</v>
      </c>
      <c r="O741" t="str">
        <f t="shared" si="47"/>
        <v>Start</v>
      </c>
    </row>
    <row r="742" spans="1:15" x14ac:dyDescent="0.5">
      <c r="A742" s="5">
        <v>271519</v>
      </c>
      <c r="B742" s="4">
        <v>42986</v>
      </c>
      <c r="C742" s="5">
        <v>31</v>
      </c>
      <c r="D742" s="5">
        <v>1</v>
      </c>
      <c r="E742" s="5">
        <v>1</v>
      </c>
      <c r="F742" t="str">
        <f>VLOOKUP(D742, Products!A:C, 3, FALSE)</f>
        <v>Toys</v>
      </c>
      <c r="G742" t="str">
        <f>VLOOKUP(D742,Stores!A:E,4,FALSE)</f>
        <v>Residential</v>
      </c>
      <c r="H742">
        <v>0.11</v>
      </c>
      <c r="I742">
        <f>VLOOKUP(Table8[[#This Row],[Product_ID]],Price!A:E, 4,FALSE)</f>
        <v>23</v>
      </c>
      <c r="J742">
        <f>Table8[[#This Row],[price]]*(1-Table8[[#This Row],[discount]])*Table8[[#This Row],[Units]]</f>
        <v>20.47</v>
      </c>
      <c r="K742">
        <f>VLOOKUP(Table8[[#This Row],[Product_ID]],Price!A:E,5,FALSE)</f>
        <v>10</v>
      </c>
      <c r="L742">
        <f t="shared" si="44"/>
        <v>10</v>
      </c>
      <c r="M742">
        <f t="shared" si="45"/>
        <v>1.0469999999999997</v>
      </c>
      <c r="N742">
        <f t="shared" si="46"/>
        <v>10.469999999999999</v>
      </c>
      <c r="O742" t="str">
        <f t="shared" si="47"/>
        <v>Start</v>
      </c>
    </row>
    <row r="743" spans="1:15" x14ac:dyDescent="0.5">
      <c r="A743" s="7">
        <v>271644</v>
      </c>
      <c r="B743" s="6">
        <v>42986</v>
      </c>
      <c r="C743" s="7">
        <v>31</v>
      </c>
      <c r="D743" s="7">
        <v>1</v>
      </c>
      <c r="E743" s="7">
        <v>1</v>
      </c>
      <c r="F743" t="str">
        <f>VLOOKUP(D743, Products!A:C, 3, FALSE)</f>
        <v>Toys</v>
      </c>
      <c r="G743" t="str">
        <f>VLOOKUP(D743,Stores!A:E,4,FALSE)</f>
        <v>Residential</v>
      </c>
      <c r="H743">
        <v>0.11</v>
      </c>
      <c r="I743">
        <f>VLOOKUP(Table8[[#This Row],[Product_ID]],Price!A:E, 4,FALSE)</f>
        <v>23</v>
      </c>
      <c r="J743">
        <f>Table8[[#This Row],[price]]*(1-Table8[[#This Row],[discount]])*Table8[[#This Row],[Units]]</f>
        <v>20.47</v>
      </c>
      <c r="K743">
        <f>VLOOKUP(Table8[[#This Row],[Product_ID]],Price!A:E,5,FALSE)</f>
        <v>10</v>
      </c>
      <c r="L743">
        <f t="shared" si="44"/>
        <v>10</v>
      </c>
      <c r="M743">
        <f t="shared" si="45"/>
        <v>1.0469999999999997</v>
      </c>
      <c r="N743">
        <f t="shared" si="46"/>
        <v>10.469999999999999</v>
      </c>
      <c r="O743" t="str">
        <f t="shared" si="47"/>
        <v>Start</v>
      </c>
    </row>
    <row r="744" spans="1:15" x14ac:dyDescent="0.5">
      <c r="A744" s="5">
        <v>271944</v>
      </c>
      <c r="B744" s="4">
        <v>42986</v>
      </c>
      <c r="C744" s="5">
        <v>31</v>
      </c>
      <c r="D744" s="5">
        <v>1</v>
      </c>
      <c r="E744" s="5">
        <v>1</v>
      </c>
      <c r="F744" t="str">
        <f>VLOOKUP(D744, Products!A:C, 3, FALSE)</f>
        <v>Toys</v>
      </c>
      <c r="G744" t="str">
        <f>VLOOKUP(D744,Stores!A:E,4,FALSE)</f>
        <v>Residential</v>
      </c>
      <c r="H744">
        <v>0.11</v>
      </c>
      <c r="I744">
        <f>VLOOKUP(Table8[[#This Row],[Product_ID]],Price!A:E, 4,FALSE)</f>
        <v>23</v>
      </c>
      <c r="J744">
        <f>Table8[[#This Row],[price]]*(1-Table8[[#This Row],[discount]])*Table8[[#This Row],[Units]]</f>
        <v>20.47</v>
      </c>
      <c r="K744">
        <f>VLOOKUP(Table8[[#This Row],[Product_ID]],Price!A:E,5,FALSE)</f>
        <v>10</v>
      </c>
      <c r="L744">
        <f t="shared" si="44"/>
        <v>10</v>
      </c>
      <c r="M744">
        <f t="shared" si="45"/>
        <v>1.0469999999999997</v>
      </c>
      <c r="N744">
        <f t="shared" si="46"/>
        <v>10.469999999999999</v>
      </c>
      <c r="O744" t="str">
        <f t="shared" si="47"/>
        <v>Start</v>
      </c>
    </row>
    <row r="745" spans="1:15" x14ac:dyDescent="0.5">
      <c r="A745" s="7">
        <v>272897</v>
      </c>
      <c r="B745" s="6">
        <v>42987</v>
      </c>
      <c r="C745" s="7">
        <v>45</v>
      </c>
      <c r="D745" s="7">
        <v>1</v>
      </c>
      <c r="E745" s="7">
        <v>1</v>
      </c>
      <c r="F745" t="str">
        <f>VLOOKUP(D745, Products!A:C, 3, FALSE)</f>
        <v>Toys</v>
      </c>
      <c r="G745" t="str">
        <f>VLOOKUP(D745,Stores!A:E,4,FALSE)</f>
        <v>Residential</v>
      </c>
      <c r="H745">
        <v>0.11</v>
      </c>
      <c r="I745">
        <f>VLOOKUP(Table8[[#This Row],[Product_ID]],Price!A:E, 4,FALSE)</f>
        <v>23</v>
      </c>
      <c r="J745">
        <f>Table8[[#This Row],[price]]*(1-Table8[[#This Row],[discount]])*Table8[[#This Row],[Units]]</f>
        <v>20.47</v>
      </c>
      <c r="K745">
        <f>VLOOKUP(Table8[[#This Row],[Product_ID]],Price!A:E,5,FALSE)</f>
        <v>10</v>
      </c>
      <c r="L745">
        <f t="shared" si="44"/>
        <v>10</v>
      </c>
      <c r="M745">
        <f t="shared" si="45"/>
        <v>1.0469999999999997</v>
      </c>
      <c r="N745">
        <f t="shared" si="46"/>
        <v>10.469999999999999</v>
      </c>
      <c r="O745" t="str">
        <f t="shared" si="47"/>
        <v>Start</v>
      </c>
    </row>
    <row r="746" spans="1:15" x14ac:dyDescent="0.5">
      <c r="A746" s="5">
        <v>273451</v>
      </c>
      <c r="B746" s="4">
        <v>42987</v>
      </c>
      <c r="C746" s="5">
        <v>44</v>
      </c>
      <c r="D746" s="5">
        <v>1</v>
      </c>
      <c r="E746" s="5">
        <v>1</v>
      </c>
      <c r="F746" t="str">
        <f>VLOOKUP(D746, Products!A:C, 3, FALSE)</f>
        <v>Toys</v>
      </c>
      <c r="G746" t="str">
        <f>VLOOKUP(D746,Stores!A:E,4,FALSE)</f>
        <v>Residential</v>
      </c>
      <c r="H746">
        <v>0.11</v>
      </c>
      <c r="I746">
        <f>VLOOKUP(Table8[[#This Row],[Product_ID]],Price!A:E, 4,FALSE)</f>
        <v>23</v>
      </c>
      <c r="J746">
        <f>Table8[[#This Row],[price]]*(1-Table8[[#This Row],[discount]])*Table8[[#This Row],[Units]]</f>
        <v>20.47</v>
      </c>
      <c r="K746">
        <f>VLOOKUP(Table8[[#This Row],[Product_ID]],Price!A:E,5,FALSE)</f>
        <v>10</v>
      </c>
      <c r="L746">
        <f t="shared" si="44"/>
        <v>10</v>
      </c>
      <c r="M746">
        <f t="shared" si="45"/>
        <v>1.0469999999999997</v>
      </c>
      <c r="N746">
        <f t="shared" si="46"/>
        <v>10.469999999999999</v>
      </c>
      <c r="O746" t="str">
        <f t="shared" si="47"/>
        <v>Start</v>
      </c>
    </row>
    <row r="747" spans="1:15" x14ac:dyDescent="0.5">
      <c r="A747" s="7">
        <v>273973</v>
      </c>
      <c r="B747" s="6">
        <v>42988</v>
      </c>
      <c r="C747" s="7">
        <v>35</v>
      </c>
      <c r="D747" s="7">
        <v>1</v>
      </c>
      <c r="E747" s="7">
        <v>1</v>
      </c>
      <c r="F747" t="str">
        <f>VLOOKUP(D747, Products!A:C, 3, FALSE)</f>
        <v>Toys</v>
      </c>
      <c r="G747" t="str">
        <f>VLOOKUP(D747,Stores!A:E,4,FALSE)</f>
        <v>Residential</v>
      </c>
      <c r="H747">
        <v>0.11</v>
      </c>
      <c r="I747">
        <f>VLOOKUP(Table8[[#This Row],[Product_ID]],Price!A:E, 4,FALSE)</f>
        <v>23</v>
      </c>
      <c r="J747">
        <f>Table8[[#This Row],[price]]*(1-Table8[[#This Row],[discount]])*Table8[[#This Row],[Units]]</f>
        <v>20.47</v>
      </c>
      <c r="K747">
        <f>VLOOKUP(Table8[[#This Row],[Product_ID]],Price!A:E,5,FALSE)</f>
        <v>10</v>
      </c>
      <c r="L747">
        <f t="shared" si="44"/>
        <v>10</v>
      </c>
      <c r="M747">
        <f t="shared" si="45"/>
        <v>1.0469999999999997</v>
      </c>
      <c r="N747">
        <f t="shared" si="46"/>
        <v>10.469999999999999</v>
      </c>
      <c r="O747" t="str">
        <f t="shared" si="47"/>
        <v>Start</v>
      </c>
    </row>
    <row r="748" spans="1:15" x14ac:dyDescent="0.5">
      <c r="A748" s="5">
        <v>274264</v>
      </c>
      <c r="B748" s="4">
        <v>42988</v>
      </c>
      <c r="C748" s="5">
        <v>30</v>
      </c>
      <c r="D748" s="5">
        <v>1</v>
      </c>
      <c r="E748" s="5">
        <v>1</v>
      </c>
      <c r="F748" t="str">
        <f>VLOOKUP(D748, Products!A:C, 3, FALSE)</f>
        <v>Toys</v>
      </c>
      <c r="G748" t="str">
        <f>VLOOKUP(D748,Stores!A:E,4,FALSE)</f>
        <v>Residential</v>
      </c>
      <c r="H748">
        <v>0.11</v>
      </c>
      <c r="I748">
        <f>VLOOKUP(Table8[[#This Row],[Product_ID]],Price!A:E, 4,FALSE)</f>
        <v>23</v>
      </c>
      <c r="J748">
        <f>Table8[[#This Row],[price]]*(1-Table8[[#This Row],[discount]])*Table8[[#This Row],[Units]]</f>
        <v>20.47</v>
      </c>
      <c r="K748">
        <f>VLOOKUP(Table8[[#This Row],[Product_ID]],Price!A:E,5,FALSE)</f>
        <v>10</v>
      </c>
      <c r="L748">
        <f t="shared" si="44"/>
        <v>10</v>
      </c>
      <c r="M748">
        <f t="shared" si="45"/>
        <v>1.0469999999999997</v>
      </c>
      <c r="N748">
        <f t="shared" si="46"/>
        <v>10.469999999999999</v>
      </c>
      <c r="O748" t="str">
        <f t="shared" si="47"/>
        <v>Start</v>
      </c>
    </row>
    <row r="749" spans="1:15" x14ac:dyDescent="0.5">
      <c r="A749" s="7">
        <v>277678</v>
      </c>
      <c r="B749" s="6">
        <v>42992</v>
      </c>
      <c r="C749" s="7">
        <v>15</v>
      </c>
      <c r="D749" s="7">
        <v>1</v>
      </c>
      <c r="E749" s="7">
        <v>1</v>
      </c>
      <c r="F749" t="str">
        <f>VLOOKUP(D749, Products!A:C, 3, FALSE)</f>
        <v>Toys</v>
      </c>
      <c r="G749" t="str">
        <f>VLOOKUP(D749,Stores!A:E,4,FALSE)</f>
        <v>Residential</v>
      </c>
      <c r="H749">
        <v>0.11</v>
      </c>
      <c r="I749">
        <f>VLOOKUP(Table8[[#This Row],[Product_ID]],Price!A:E, 4,FALSE)</f>
        <v>23</v>
      </c>
      <c r="J749">
        <f>Table8[[#This Row],[price]]*(1-Table8[[#This Row],[discount]])*Table8[[#This Row],[Units]]</f>
        <v>20.47</v>
      </c>
      <c r="K749">
        <f>VLOOKUP(Table8[[#This Row],[Product_ID]],Price!A:E,5,FALSE)</f>
        <v>10</v>
      </c>
      <c r="L749">
        <f t="shared" si="44"/>
        <v>10</v>
      </c>
      <c r="M749">
        <f t="shared" si="45"/>
        <v>1.0469999999999997</v>
      </c>
      <c r="N749">
        <f t="shared" si="46"/>
        <v>10.469999999999999</v>
      </c>
      <c r="O749" t="str">
        <f t="shared" si="47"/>
        <v>Mid</v>
      </c>
    </row>
    <row r="750" spans="1:15" x14ac:dyDescent="0.5">
      <c r="A750" s="5">
        <v>278567</v>
      </c>
      <c r="B750" s="4">
        <v>42993</v>
      </c>
      <c r="C750" s="5">
        <v>18</v>
      </c>
      <c r="D750" s="5">
        <v>1</v>
      </c>
      <c r="E750" s="5">
        <v>1</v>
      </c>
      <c r="F750" t="str">
        <f>VLOOKUP(D750, Products!A:C, 3, FALSE)</f>
        <v>Toys</v>
      </c>
      <c r="G750" t="str">
        <f>VLOOKUP(D750,Stores!A:E,4,FALSE)</f>
        <v>Residential</v>
      </c>
      <c r="H750">
        <v>0.11</v>
      </c>
      <c r="I750">
        <f>VLOOKUP(Table8[[#This Row],[Product_ID]],Price!A:E, 4,FALSE)</f>
        <v>23</v>
      </c>
      <c r="J750">
        <f>Table8[[#This Row],[price]]*(1-Table8[[#This Row],[discount]])*Table8[[#This Row],[Units]]</f>
        <v>20.47</v>
      </c>
      <c r="K750">
        <f>VLOOKUP(Table8[[#This Row],[Product_ID]],Price!A:E,5,FALSE)</f>
        <v>10</v>
      </c>
      <c r="L750">
        <f t="shared" si="44"/>
        <v>10</v>
      </c>
      <c r="M750">
        <f t="shared" si="45"/>
        <v>1.0469999999999997</v>
      </c>
      <c r="N750">
        <f t="shared" si="46"/>
        <v>10.469999999999999</v>
      </c>
      <c r="O750" t="str">
        <f t="shared" si="47"/>
        <v>Mid</v>
      </c>
    </row>
    <row r="751" spans="1:15" x14ac:dyDescent="0.5">
      <c r="A751" s="7">
        <v>278960</v>
      </c>
      <c r="B751" s="6">
        <v>42993</v>
      </c>
      <c r="C751" s="7">
        <v>9</v>
      </c>
      <c r="D751" s="7">
        <v>1</v>
      </c>
      <c r="E751" s="7">
        <v>2</v>
      </c>
      <c r="F751" t="str">
        <f>VLOOKUP(D751, Products!A:C, 3, FALSE)</f>
        <v>Toys</v>
      </c>
      <c r="G751" t="str">
        <f>VLOOKUP(D751,Stores!A:E,4,FALSE)</f>
        <v>Residential</v>
      </c>
      <c r="H751">
        <v>0.11</v>
      </c>
      <c r="I751">
        <f>VLOOKUP(Table8[[#This Row],[Product_ID]],Price!A:E, 4,FALSE)</f>
        <v>23</v>
      </c>
      <c r="J751">
        <f>Table8[[#This Row],[price]]*(1-Table8[[#This Row],[discount]])*Table8[[#This Row],[Units]]</f>
        <v>40.94</v>
      </c>
      <c r="K751">
        <f>VLOOKUP(Table8[[#This Row],[Product_ID]],Price!A:E,5,FALSE)</f>
        <v>10</v>
      </c>
      <c r="L751">
        <f t="shared" si="44"/>
        <v>20</v>
      </c>
      <c r="M751">
        <f t="shared" si="45"/>
        <v>1.0469999999999997</v>
      </c>
      <c r="N751">
        <f t="shared" si="46"/>
        <v>20.939999999999998</v>
      </c>
      <c r="O751" t="str">
        <f t="shared" si="47"/>
        <v>Mid</v>
      </c>
    </row>
    <row r="752" spans="1:15" x14ac:dyDescent="0.5">
      <c r="A752" s="5">
        <v>279692</v>
      </c>
      <c r="B752" s="4">
        <v>42994</v>
      </c>
      <c r="C752" s="5">
        <v>18</v>
      </c>
      <c r="D752" s="5">
        <v>1</v>
      </c>
      <c r="E752" s="5">
        <v>1</v>
      </c>
      <c r="F752" t="str">
        <f>VLOOKUP(D752, Products!A:C, 3, FALSE)</f>
        <v>Toys</v>
      </c>
      <c r="G752" t="str">
        <f>VLOOKUP(D752,Stores!A:E,4,FALSE)</f>
        <v>Residential</v>
      </c>
      <c r="H752">
        <v>0.11</v>
      </c>
      <c r="I752">
        <f>VLOOKUP(Table8[[#This Row],[Product_ID]],Price!A:E, 4,FALSE)</f>
        <v>23</v>
      </c>
      <c r="J752">
        <f>Table8[[#This Row],[price]]*(1-Table8[[#This Row],[discount]])*Table8[[#This Row],[Units]]</f>
        <v>20.47</v>
      </c>
      <c r="K752">
        <f>VLOOKUP(Table8[[#This Row],[Product_ID]],Price!A:E,5,FALSE)</f>
        <v>10</v>
      </c>
      <c r="L752">
        <f t="shared" si="44"/>
        <v>10</v>
      </c>
      <c r="M752">
        <f t="shared" si="45"/>
        <v>1.0469999999999997</v>
      </c>
      <c r="N752">
        <f t="shared" si="46"/>
        <v>10.469999999999999</v>
      </c>
      <c r="O752" t="str">
        <f t="shared" si="47"/>
        <v>Mid</v>
      </c>
    </row>
    <row r="753" spans="1:15" x14ac:dyDescent="0.5">
      <c r="A753" s="7">
        <v>279854</v>
      </c>
      <c r="B753" s="6">
        <v>42994</v>
      </c>
      <c r="C753" s="7">
        <v>23</v>
      </c>
      <c r="D753" s="7">
        <v>1</v>
      </c>
      <c r="E753" s="7">
        <v>1</v>
      </c>
      <c r="F753" t="str">
        <f>VLOOKUP(D753, Products!A:C, 3, FALSE)</f>
        <v>Toys</v>
      </c>
      <c r="G753" t="str">
        <f>VLOOKUP(D753,Stores!A:E,4,FALSE)</f>
        <v>Residential</v>
      </c>
      <c r="H753">
        <v>0.11</v>
      </c>
      <c r="I753">
        <f>VLOOKUP(Table8[[#This Row],[Product_ID]],Price!A:E, 4,FALSE)</f>
        <v>23</v>
      </c>
      <c r="J753">
        <f>Table8[[#This Row],[price]]*(1-Table8[[#This Row],[discount]])*Table8[[#This Row],[Units]]</f>
        <v>20.47</v>
      </c>
      <c r="K753">
        <f>VLOOKUP(Table8[[#This Row],[Product_ID]],Price!A:E,5,FALSE)</f>
        <v>10</v>
      </c>
      <c r="L753">
        <f t="shared" si="44"/>
        <v>10</v>
      </c>
      <c r="M753">
        <f t="shared" si="45"/>
        <v>1.0469999999999997</v>
      </c>
      <c r="N753">
        <f t="shared" si="46"/>
        <v>10.469999999999999</v>
      </c>
      <c r="O753" t="str">
        <f t="shared" si="47"/>
        <v>Mid</v>
      </c>
    </row>
    <row r="754" spans="1:15" x14ac:dyDescent="0.5">
      <c r="A754" s="5">
        <v>280249</v>
      </c>
      <c r="B754" s="4">
        <v>42994</v>
      </c>
      <c r="C754" s="5">
        <v>6</v>
      </c>
      <c r="D754" s="5">
        <v>1</v>
      </c>
      <c r="E754" s="5">
        <v>1</v>
      </c>
      <c r="F754" t="str">
        <f>VLOOKUP(D754, Products!A:C, 3, FALSE)</f>
        <v>Toys</v>
      </c>
      <c r="G754" t="str">
        <f>VLOOKUP(D754,Stores!A:E,4,FALSE)</f>
        <v>Residential</v>
      </c>
      <c r="H754">
        <v>0.11</v>
      </c>
      <c r="I754">
        <f>VLOOKUP(Table8[[#This Row],[Product_ID]],Price!A:E, 4,FALSE)</f>
        <v>23</v>
      </c>
      <c r="J754">
        <f>Table8[[#This Row],[price]]*(1-Table8[[#This Row],[discount]])*Table8[[#This Row],[Units]]</f>
        <v>20.47</v>
      </c>
      <c r="K754">
        <f>VLOOKUP(Table8[[#This Row],[Product_ID]],Price!A:E,5,FALSE)</f>
        <v>10</v>
      </c>
      <c r="L754">
        <f t="shared" si="44"/>
        <v>10</v>
      </c>
      <c r="M754">
        <f t="shared" si="45"/>
        <v>1.0469999999999997</v>
      </c>
      <c r="N754">
        <f t="shared" si="46"/>
        <v>10.469999999999999</v>
      </c>
      <c r="O754" t="str">
        <f t="shared" si="47"/>
        <v>Mid</v>
      </c>
    </row>
    <row r="755" spans="1:15" x14ac:dyDescent="0.5">
      <c r="A755" s="7">
        <v>280313</v>
      </c>
      <c r="B755" s="6">
        <v>42994</v>
      </c>
      <c r="C755" s="7">
        <v>6</v>
      </c>
      <c r="D755" s="7">
        <v>1</v>
      </c>
      <c r="E755" s="7">
        <v>1</v>
      </c>
      <c r="F755" t="str">
        <f>VLOOKUP(D755, Products!A:C, 3, FALSE)</f>
        <v>Toys</v>
      </c>
      <c r="G755" t="str">
        <f>VLOOKUP(D755,Stores!A:E,4,FALSE)</f>
        <v>Residential</v>
      </c>
      <c r="H755">
        <v>0.11</v>
      </c>
      <c r="I755">
        <f>VLOOKUP(Table8[[#This Row],[Product_ID]],Price!A:E, 4,FALSE)</f>
        <v>23</v>
      </c>
      <c r="J755">
        <f>Table8[[#This Row],[price]]*(1-Table8[[#This Row],[discount]])*Table8[[#This Row],[Units]]</f>
        <v>20.47</v>
      </c>
      <c r="K755">
        <f>VLOOKUP(Table8[[#This Row],[Product_ID]],Price!A:E,5,FALSE)</f>
        <v>10</v>
      </c>
      <c r="L755">
        <f t="shared" si="44"/>
        <v>10</v>
      </c>
      <c r="M755">
        <f t="shared" si="45"/>
        <v>1.0469999999999997</v>
      </c>
      <c r="N755">
        <f t="shared" si="46"/>
        <v>10.469999999999999</v>
      </c>
      <c r="O755" t="str">
        <f t="shared" si="47"/>
        <v>Mid</v>
      </c>
    </row>
    <row r="756" spans="1:15" x14ac:dyDescent="0.5">
      <c r="A756" s="5">
        <v>281462</v>
      </c>
      <c r="B756" s="4">
        <v>42995</v>
      </c>
      <c r="C756" s="5">
        <v>31</v>
      </c>
      <c r="D756" s="5">
        <v>1</v>
      </c>
      <c r="E756" s="5">
        <v>1</v>
      </c>
      <c r="F756" t="str">
        <f>VLOOKUP(D756, Products!A:C, 3, FALSE)</f>
        <v>Toys</v>
      </c>
      <c r="G756" t="str">
        <f>VLOOKUP(D756,Stores!A:E,4,FALSE)</f>
        <v>Residential</v>
      </c>
      <c r="H756">
        <v>0.11</v>
      </c>
      <c r="I756">
        <f>VLOOKUP(Table8[[#This Row],[Product_ID]],Price!A:E, 4,FALSE)</f>
        <v>23</v>
      </c>
      <c r="J756">
        <f>Table8[[#This Row],[price]]*(1-Table8[[#This Row],[discount]])*Table8[[#This Row],[Units]]</f>
        <v>20.47</v>
      </c>
      <c r="K756">
        <f>VLOOKUP(Table8[[#This Row],[Product_ID]],Price!A:E,5,FALSE)</f>
        <v>10</v>
      </c>
      <c r="L756">
        <f t="shared" si="44"/>
        <v>10</v>
      </c>
      <c r="M756">
        <f t="shared" si="45"/>
        <v>1.0469999999999997</v>
      </c>
      <c r="N756">
        <f t="shared" si="46"/>
        <v>10.469999999999999</v>
      </c>
      <c r="O756" t="str">
        <f t="shared" si="47"/>
        <v>Mid</v>
      </c>
    </row>
    <row r="757" spans="1:15" x14ac:dyDescent="0.5">
      <c r="A757" s="7">
        <v>281561</v>
      </c>
      <c r="B757" s="6">
        <v>42995</v>
      </c>
      <c r="C757" s="7">
        <v>14</v>
      </c>
      <c r="D757" s="7">
        <v>1</v>
      </c>
      <c r="E757" s="7">
        <v>1</v>
      </c>
      <c r="F757" t="str">
        <f>VLOOKUP(D757, Products!A:C, 3, FALSE)</f>
        <v>Toys</v>
      </c>
      <c r="G757" t="str">
        <f>VLOOKUP(D757,Stores!A:E,4,FALSE)</f>
        <v>Residential</v>
      </c>
      <c r="H757">
        <v>0.11</v>
      </c>
      <c r="I757">
        <f>VLOOKUP(Table8[[#This Row],[Product_ID]],Price!A:E, 4,FALSE)</f>
        <v>23</v>
      </c>
      <c r="J757">
        <f>Table8[[#This Row],[price]]*(1-Table8[[#This Row],[discount]])*Table8[[#This Row],[Units]]</f>
        <v>20.47</v>
      </c>
      <c r="K757">
        <f>VLOOKUP(Table8[[#This Row],[Product_ID]],Price!A:E,5,FALSE)</f>
        <v>10</v>
      </c>
      <c r="L757">
        <f t="shared" si="44"/>
        <v>10</v>
      </c>
      <c r="M757">
        <f t="shared" si="45"/>
        <v>1.0469999999999997</v>
      </c>
      <c r="N757">
        <f t="shared" si="46"/>
        <v>10.469999999999999</v>
      </c>
      <c r="O757" t="str">
        <f t="shared" si="47"/>
        <v>Mid</v>
      </c>
    </row>
    <row r="758" spans="1:15" x14ac:dyDescent="0.5">
      <c r="A758" s="5">
        <v>281796</v>
      </c>
      <c r="B758" s="4">
        <v>42995</v>
      </c>
      <c r="C758" s="5">
        <v>39</v>
      </c>
      <c r="D758" s="5">
        <v>1</v>
      </c>
      <c r="E758" s="5">
        <v>1</v>
      </c>
      <c r="F758" t="str">
        <f>VLOOKUP(D758, Products!A:C, 3, FALSE)</f>
        <v>Toys</v>
      </c>
      <c r="G758" t="str">
        <f>VLOOKUP(D758,Stores!A:E,4,FALSE)</f>
        <v>Residential</v>
      </c>
      <c r="H758">
        <v>0.11</v>
      </c>
      <c r="I758">
        <f>VLOOKUP(Table8[[#This Row],[Product_ID]],Price!A:E, 4,FALSE)</f>
        <v>23</v>
      </c>
      <c r="J758">
        <f>Table8[[#This Row],[price]]*(1-Table8[[#This Row],[discount]])*Table8[[#This Row],[Units]]</f>
        <v>20.47</v>
      </c>
      <c r="K758">
        <f>VLOOKUP(Table8[[#This Row],[Product_ID]],Price!A:E,5,FALSE)</f>
        <v>10</v>
      </c>
      <c r="L758">
        <f t="shared" si="44"/>
        <v>10</v>
      </c>
      <c r="M758">
        <f t="shared" si="45"/>
        <v>1.0469999999999997</v>
      </c>
      <c r="N758">
        <f t="shared" si="46"/>
        <v>10.469999999999999</v>
      </c>
      <c r="O758" t="str">
        <f t="shared" si="47"/>
        <v>Mid</v>
      </c>
    </row>
    <row r="759" spans="1:15" x14ac:dyDescent="0.5">
      <c r="A759" s="7">
        <v>283024</v>
      </c>
      <c r="B759" s="6">
        <v>42996</v>
      </c>
      <c r="C759" s="7">
        <v>44</v>
      </c>
      <c r="D759" s="7">
        <v>1</v>
      </c>
      <c r="E759" s="7">
        <v>1</v>
      </c>
      <c r="F759" t="str">
        <f>VLOOKUP(D759, Products!A:C, 3, FALSE)</f>
        <v>Toys</v>
      </c>
      <c r="G759" t="str">
        <f>VLOOKUP(D759,Stores!A:E,4,FALSE)</f>
        <v>Residential</v>
      </c>
      <c r="H759">
        <v>0.11</v>
      </c>
      <c r="I759">
        <f>VLOOKUP(Table8[[#This Row],[Product_ID]],Price!A:E, 4,FALSE)</f>
        <v>23</v>
      </c>
      <c r="J759">
        <f>Table8[[#This Row],[price]]*(1-Table8[[#This Row],[discount]])*Table8[[#This Row],[Units]]</f>
        <v>20.47</v>
      </c>
      <c r="K759">
        <f>VLOOKUP(Table8[[#This Row],[Product_ID]],Price!A:E,5,FALSE)</f>
        <v>10</v>
      </c>
      <c r="L759">
        <f t="shared" si="44"/>
        <v>10</v>
      </c>
      <c r="M759">
        <f t="shared" si="45"/>
        <v>1.0469999999999997</v>
      </c>
      <c r="N759">
        <f t="shared" si="46"/>
        <v>10.469999999999999</v>
      </c>
      <c r="O759" t="str">
        <f t="shared" si="47"/>
        <v>Mid</v>
      </c>
    </row>
    <row r="760" spans="1:15" x14ac:dyDescent="0.5">
      <c r="A760" s="5">
        <v>284331</v>
      </c>
      <c r="B760" s="4">
        <v>42997</v>
      </c>
      <c r="C760" s="5">
        <v>50</v>
      </c>
      <c r="D760" s="5">
        <v>1</v>
      </c>
      <c r="E760" s="5">
        <v>2</v>
      </c>
      <c r="F760" t="str">
        <f>VLOOKUP(D760, Products!A:C, 3, FALSE)</f>
        <v>Toys</v>
      </c>
      <c r="G760" t="str">
        <f>VLOOKUP(D760,Stores!A:E,4,FALSE)</f>
        <v>Residential</v>
      </c>
      <c r="H760">
        <v>0.11</v>
      </c>
      <c r="I760">
        <f>VLOOKUP(Table8[[#This Row],[Product_ID]],Price!A:E, 4,FALSE)</f>
        <v>23</v>
      </c>
      <c r="J760">
        <f>Table8[[#This Row],[price]]*(1-Table8[[#This Row],[discount]])*Table8[[#This Row],[Units]]</f>
        <v>40.94</v>
      </c>
      <c r="K760">
        <f>VLOOKUP(Table8[[#This Row],[Product_ID]],Price!A:E,5,FALSE)</f>
        <v>10</v>
      </c>
      <c r="L760">
        <f t="shared" si="44"/>
        <v>20</v>
      </c>
      <c r="M760">
        <f t="shared" si="45"/>
        <v>1.0469999999999997</v>
      </c>
      <c r="N760">
        <f t="shared" si="46"/>
        <v>20.939999999999998</v>
      </c>
      <c r="O760" t="str">
        <f t="shared" si="47"/>
        <v>Mid</v>
      </c>
    </row>
    <row r="761" spans="1:15" x14ac:dyDescent="0.5">
      <c r="A761" s="7">
        <v>284879</v>
      </c>
      <c r="B761" s="6">
        <v>42997</v>
      </c>
      <c r="C761" s="7">
        <v>29</v>
      </c>
      <c r="D761" s="7">
        <v>1</v>
      </c>
      <c r="E761" s="7">
        <v>2</v>
      </c>
      <c r="F761" t="str">
        <f>VLOOKUP(D761, Products!A:C, 3, FALSE)</f>
        <v>Toys</v>
      </c>
      <c r="G761" t="str">
        <f>VLOOKUP(D761,Stores!A:E,4,FALSE)</f>
        <v>Residential</v>
      </c>
      <c r="H761">
        <v>0.11</v>
      </c>
      <c r="I761">
        <f>VLOOKUP(Table8[[#This Row],[Product_ID]],Price!A:E, 4,FALSE)</f>
        <v>23</v>
      </c>
      <c r="J761">
        <f>Table8[[#This Row],[price]]*(1-Table8[[#This Row],[discount]])*Table8[[#This Row],[Units]]</f>
        <v>40.94</v>
      </c>
      <c r="K761">
        <f>VLOOKUP(Table8[[#This Row],[Product_ID]],Price!A:E,5,FALSE)</f>
        <v>10</v>
      </c>
      <c r="L761">
        <f t="shared" si="44"/>
        <v>20</v>
      </c>
      <c r="M761">
        <f t="shared" si="45"/>
        <v>1.0469999999999997</v>
      </c>
      <c r="N761">
        <f t="shared" si="46"/>
        <v>20.939999999999998</v>
      </c>
      <c r="O761" t="str">
        <f t="shared" si="47"/>
        <v>Mid</v>
      </c>
    </row>
    <row r="762" spans="1:15" x14ac:dyDescent="0.5">
      <c r="A762" s="5">
        <v>285355</v>
      </c>
      <c r="B762" s="4">
        <v>42998</v>
      </c>
      <c r="C762" s="5">
        <v>10</v>
      </c>
      <c r="D762" s="5">
        <v>1</v>
      </c>
      <c r="E762" s="5">
        <v>3</v>
      </c>
      <c r="F762" t="str">
        <f>VLOOKUP(D762, Products!A:C, 3, FALSE)</f>
        <v>Toys</v>
      </c>
      <c r="G762" t="str">
        <f>VLOOKUP(D762,Stores!A:E,4,FALSE)</f>
        <v>Residential</v>
      </c>
      <c r="H762">
        <v>0.11</v>
      </c>
      <c r="I762">
        <f>VLOOKUP(Table8[[#This Row],[Product_ID]],Price!A:E, 4,FALSE)</f>
        <v>23</v>
      </c>
      <c r="J762">
        <f>Table8[[#This Row],[price]]*(1-Table8[[#This Row],[discount]])*Table8[[#This Row],[Units]]</f>
        <v>61.41</v>
      </c>
      <c r="K762">
        <f>VLOOKUP(Table8[[#This Row],[Product_ID]],Price!A:E,5,FALSE)</f>
        <v>10</v>
      </c>
      <c r="L762">
        <f t="shared" si="44"/>
        <v>30</v>
      </c>
      <c r="M762">
        <f t="shared" si="45"/>
        <v>1.0469999999999997</v>
      </c>
      <c r="N762">
        <f t="shared" si="46"/>
        <v>31.409999999999997</v>
      </c>
      <c r="O762" t="str">
        <f t="shared" si="47"/>
        <v>Mid</v>
      </c>
    </row>
    <row r="763" spans="1:15" x14ac:dyDescent="0.5">
      <c r="A763" s="7">
        <v>286094</v>
      </c>
      <c r="B763" s="6">
        <v>42999</v>
      </c>
      <c r="C763" s="7">
        <v>13</v>
      </c>
      <c r="D763" s="7">
        <v>1</v>
      </c>
      <c r="E763" s="7">
        <v>1</v>
      </c>
      <c r="F763" t="str">
        <f>VLOOKUP(D763, Products!A:C, 3, FALSE)</f>
        <v>Toys</v>
      </c>
      <c r="G763" t="str">
        <f>VLOOKUP(D763,Stores!A:E,4,FALSE)</f>
        <v>Residential</v>
      </c>
      <c r="H763">
        <v>0.11</v>
      </c>
      <c r="I763">
        <f>VLOOKUP(Table8[[#This Row],[Product_ID]],Price!A:E, 4,FALSE)</f>
        <v>23</v>
      </c>
      <c r="J763">
        <f>Table8[[#This Row],[price]]*(1-Table8[[#This Row],[discount]])*Table8[[#This Row],[Units]]</f>
        <v>20.47</v>
      </c>
      <c r="K763">
        <f>VLOOKUP(Table8[[#This Row],[Product_ID]],Price!A:E,5,FALSE)</f>
        <v>10</v>
      </c>
      <c r="L763">
        <f t="shared" si="44"/>
        <v>10</v>
      </c>
      <c r="M763">
        <f t="shared" si="45"/>
        <v>1.0469999999999997</v>
      </c>
      <c r="N763">
        <f t="shared" si="46"/>
        <v>10.469999999999999</v>
      </c>
      <c r="O763" t="str">
        <f t="shared" si="47"/>
        <v>End</v>
      </c>
    </row>
    <row r="764" spans="1:15" x14ac:dyDescent="0.5">
      <c r="A764" s="5">
        <v>286868</v>
      </c>
      <c r="B764" s="4">
        <v>43000</v>
      </c>
      <c r="C764" s="5">
        <v>28</v>
      </c>
      <c r="D764" s="5">
        <v>1</v>
      </c>
      <c r="E764" s="5">
        <v>1</v>
      </c>
      <c r="F764" t="str">
        <f>VLOOKUP(D764, Products!A:C, 3, FALSE)</f>
        <v>Toys</v>
      </c>
      <c r="G764" t="str">
        <f>VLOOKUP(D764,Stores!A:E,4,FALSE)</f>
        <v>Residential</v>
      </c>
      <c r="H764">
        <v>0.11</v>
      </c>
      <c r="I764">
        <f>VLOOKUP(Table8[[#This Row],[Product_ID]],Price!A:E, 4,FALSE)</f>
        <v>23</v>
      </c>
      <c r="J764">
        <f>Table8[[#This Row],[price]]*(1-Table8[[#This Row],[discount]])*Table8[[#This Row],[Units]]</f>
        <v>20.47</v>
      </c>
      <c r="K764">
        <f>VLOOKUP(Table8[[#This Row],[Product_ID]],Price!A:E,5,FALSE)</f>
        <v>10</v>
      </c>
      <c r="L764">
        <f t="shared" si="44"/>
        <v>10</v>
      </c>
      <c r="M764">
        <f t="shared" si="45"/>
        <v>1.0469999999999997</v>
      </c>
      <c r="N764">
        <f t="shared" si="46"/>
        <v>10.469999999999999</v>
      </c>
      <c r="O764" t="str">
        <f t="shared" si="47"/>
        <v>End</v>
      </c>
    </row>
    <row r="765" spans="1:15" x14ac:dyDescent="0.5">
      <c r="A765" s="7">
        <v>287199</v>
      </c>
      <c r="B765" s="6">
        <v>43000</v>
      </c>
      <c r="C765" s="7">
        <v>3</v>
      </c>
      <c r="D765" s="7">
        <v>1</v>
      </c>
      <c r="E765" s="7">
        <v>1</v>
      </c>
      <c r="F765" t="str">
        <f>VLOOKUP(D765, Products!A:C, 3, FALSE)</f>
        <v>Toys</v>
      </c>
      <c r="G765" t="str">
        <f>VLOOKUP(D765,Stores!A:E,4,FALSE)</f>
        <v>Residential</v>
      </c>
      <c r="H765">
        <v>0.11</v>
      </c>
      <c r="I765">
        <f>VLOOKUP(Table8[[#This Row],[Product_ID]],Price!A:E, 4,FALSE)</f>
        <v>23</v>
      </c>
      <c r="J765">
        <f>Table8[[#This Row],[price]]*(1-Table8[[#This Row],[discount]])*Table8[[#This Row],[Units]]</f>
        <v>20.47</v>
      </c>
      <c r="K765">
        <f>VLOOKUP(Table8[[#This Row],[Product_ID]],Price!A:E,5,FALSE)</f>
        <v>10</v>
      </c>
      <c r="L765">
        <f t="shared" si="44"/>
        <v>10</v>
      </c>
      <c r="M765">
        <f t="shared" si="45"/>
        <v>1.0469999999999997</v>
      </c>
      <c r="N765">
        <f t="shared" si="46"/>
        <v>10.469999999999999</v>
      </c>
      <c r="O765" t="str">
        <f t="shared" si="47"/>
        <v>End</v>
      </c>
    </row>
    <row r="766" spans="1:15" x14ac:dyDescent="0.5">
      <c r="A766" s="5">
        <v>287271</v>
      </c>
      <c r="B766" s="4">
        <v>43000</v>
      </c>
      <c r="C766" s="5">
        <v>23</v>
      </c>
      <c r="D766" s="5">
        <v>1</v>
      </c>
      <c r="E766" s="5">
        <v>1</v>
      </c>
      <c r="F766" t="str">
        <f>VLOOKUP(D766, Products!A:C, 3, FALSE)</f>
        <v>Toys</v>
      </c>
      <c r="G766" t="str">
        <f>VLOOKUP(D766,Stores!A:E,4,FALSE)</f>
        <v>Residential</v>
      </c>
      <c r="H766">
        <v>0.11</v>
      </c>
      <c r="I766">
        <f>VLOOKUP(Table8[[#This Row],[Product_ID]],Price!A:E, 4,FALSE)</f>
        <v>23</v>
      </c>
      <c r="J766">
        <f>Table8[[#This Row],[price]]*(1-Table8[[#This Row],[discount]])*Table8[[#This Row],[Units]]</f>
        <v>20.47</v>
      </c>
      <c r="K766">
        <f>VLOOKUP(Table8[[#This Row],[Product_ID]],Price!A:E,5,FALSE)</f>
        <v>10</v>
      </c>
      <c r="L766">
        <f t="shared" si="44"/>
        <v>10</v>
      </c>
      <c r="M766">
        <f t="shared" si="45"/>
        <v>1.0469999999999997</v>
      </c>
      <c r="N766">
        <f t="shared" si="46"/>
        <v>10.469999999999999</v>
      </c>
      <c r="O766" t="str">
        <f t="shared" si="47"/>
        <v>End</v>
      </c>
    </row>
    <row r="767" spans="1:15" x14ac:dyDescent="0.5">
      <c r="A767" s="7">
        <v>287724</v>
      </c>
      <c r="B767" s="6">
        <v>43000</v>
      </c>
      <c r="C767" s="7">
        <v>23</v>
      </c>
      <c r="D767" s="7">
        <v>1</v>
      </c>
      <c r="E767" s="7">
        <v>1</v>
      </c>
      <c r="F767" t="str">
        <f>VLOOKUP(D767, Products!A:C, 3, FALSE)</f>
        <v>Toys</v>
      </c>
      <c r="G767" t="str">
        <f>VLOOKUP(D767,Stores!A:E,4,FALSE)</f>
        <v>Residential</v>
      </c>
      <c r="H767">
        <v>0.11</v>
      </c>
      <c r="I767">
        <f>VLOOKUP(Table8[[#This Row],[Product_ID]],Price!A:E, 4,FALSE)</f>
        <v>23</v>
      </c>
      <c r="J767">
        <f>Table8[[#This Row],[price]]*(1-Table8[[#This Row],[discount]])*Table8[[#This Row],[Units]]</f>
        <v>20.47</v>
      </c>
      <c r="K767">
        <f>VLOOKUP(Table8[[#This Row],[Product_ID]],Price!A:E,5,FALSE)</f>
        <v>10</v>
      </c>
      <c r="L767">
        <f t="shared" si="44"/>
        <v>10</v>
      </c>
      <c r="M767">
        <f t="shared" si="45"/>
        <v>1.0469999999999997</v>
      </c>
      <c r="N767">
        <f t="shared" si="46"/>
        <v>10.469999999999999</v>
      </c>
      <c r="O767" t="str">
        <f t="shared" si="47"/>
        <v>End</v>
      </c>
    </row>
    <row r="768" spans="1:15" x14ac:dyDescent="0.5">
      <c r="A768" s="5">
        <v>288031</v>
      </c>
      <c r="B768" s="4">
        <v>43001</v>
      </c>
      <c r="C768" s="5">
        <v>1</v>
      </c>
      <c r="D768" s="5">
        <v>1</v>
      </c>
      <c r="E768" s="5">
        <v>1</v>
      </c>
      <c r="F768" t="str">
        <f>VLOOKUP(D768, Products!A:C, 3, FALSE)</f>
        <v>Toys</v>
      </c>
      <c r="G768" t="str">
        <f>VLOOKUP(D768,Stores!A:E,4,FALSE)</f>
        <v>Residential</v>
      </c>
      <c r="H768">
        <v>0.11</v>
      </c>
      <c r="I768">
        <f>VLOOKUP(Table8[[#This Row],[Product_ID]],Price!A:E, 4,FALSE)</f>
        <v>23</v>
      </c>
      <c r="J768">
        <f>Table8[[#This Row],[price]]*(1-Table8[[#This Row],[discount]])*Table8[[#This Row],[Units]]</f>
        <v>20.47</v>
      </c>
      <c r="K768">
        <f>VLOOKUP(Table8[[#This Row],[Product_ID]],Price!A:E,5,FALSE)</f>
        <v>10</v>
      </c>
      <c r="L768">
        <f t="shared" si="44"/>
        <v>10</v>
      </c>
      <c r="M768">
        <f t="shared" si="45"/>
        <v>1.0469999999999997</v>
      </c>
      <c r="N768">
        <f t="shared" si="46"/>
        <v>10.469999999999999</v>
      </c>
      <c r="O768" t="str">
        <f t="shared" si="47"/>
        <v>End</v>
      </c>
    </row>
    <row r="769" spans="1:15" x14ac:dyDescent="0.5">
      <c r="A769" s="7">
        <v>288170</v>
      </c>
      <c r="B769" s="6">
        <v>43001</v>
      </c>
      <c r="C769" s="7">
        <v>17</v>
      </c>
      <c r="D769" s="7">
        <v>1</v>
      </c>
      <c r="E769" s="7">
        <v>1</v>
      </c>
      <c r="F769" t="str">
        <f>VLOOKUP(D769, Products!A:C, 3, FALSE)</f>
        <v>Toys</v>
      </c>
      <c r="G769" t="str">
        <f>VLOOKUP(D769,Stores!A:E,4,FALSE)</f>
        <v>Residential</v>
      </c>
      <c r="H769">
        <v>0.11</v>
      </c>
      <c r="I769">
        <f>VLOOKUP(Table8[[#This Row],[Product_ID]],Price!A:E, 4,FALSE)</f>
        <v>23</v>
      </c>
      <c r="J769">
        <f>Table8[[#This Row],[price]]*(1-Table8[[#This Row],[discount]])*Table8[[#This Row],[Units]]</f>
        <v>20.47</v>
      </c>
      <c r="K769">
        <f>VLOOKUP(Table8[[#This Row],[Product_ID]],Price!A:E,5,FALSE)</f>
        <v>10</v>
      </c>
      <c r="L769">
        <f t="shared" si="44"/>
        <v>10</v>
      </c>
      <c r="M769">
        <f t="shared" si="45"/>
        <v>1.0469999999999997</v>
      </c>
      <c r="N769">
        <f t="shared" si="46"/>
        <v>10.469999999999999</v>
      </c>
      <c r="O769" t="str">
        <f t="shared" si="47"/>
        <v>End</v>
      </c>
    </row>
    <row r="770" spans="1:15" x14ac:dyDescent="0.5">
      <c r="A770" s="5">
        <v>288350</v>
      </c>
      <c r="B770" s="4">
        <v>43001</v>
      </c>
      <c r="C770" s="5">
        <v>28</v>
      </c>
      <c r="D770" s="5">
        <v>1</v>
      </c>
      <c r="E770" s="5">
        <v>1</v>
      </c>
      <c r="F770" t="str">
        <f>VLOOKUP(D770, Products!A:C, 3, FALSE)</f>
        <v>Toys</v>
      </c>
      <c r="G770" t="str">
        <f>VLOOKUP(D770,Stores!A:E,4,FALSE)</f>
        <v>Residential</v>
      </c>
      <c r="H770">
        <v>0.11</v>
      </c>
      <c r="I770">
        <f>VLOOKUP(Table8[[#This Row],[Product_ID]],Price!A:E, 4,FALSE)</f>
        <v>23</v>
      </c>
      <c r="J770">
        <f>Table8[[#This Row],[price]]*(1-Table8[[#This Row],[discount]])*Table8[[#This Row],[Units]]</f>
        <v>20.47</v>
      </c>
      <c r="K770">
        <f>VLOOKUP(Table8[[#This Row],[Product_ID]],Price!A:E,5,FALSE)</f>
        <v>10</v>
      </c>
      <c r="L770">
        <f t="shared" ref="L770:L833" si="48" xml:space="preserve"> K770 * E770</f>
        <v>10</v>
      </c>
      <c r="M770">
        <f t="shared" ref="M770:M833" si="49" xml:space="preserve"> (J770 / (K770 * E770)) - 1</f>
        <v>1.0469999999999997</v>
      </c>
      <c r="N770">
        <f t="shared" ref="N770:N833" si="50">J770 - L770</f>
        <v>10.469999999999999</v>
      </c>
      <c r="O770" t="str">
        <f t="shared" ref="O770:O833" si="51">IF(AND(DAY(B770)&gt;=1, DAY(B770)&lt;=10), "Start",
 IF(AND(DAY(B770)&gt;=11, DAY(B770)&lt;=20), "Mid",
 IF(AND(DAY(B770)&gt;=21, DAY(B770)&lt;=31), "End", "")))</f>
        <v>End</v>
      </c>
    </row>
    <row r="771" spans="1:15" x14ac:dyDescent="0.5">
      <c r="A771" s="7">
        <v>288603</v>
      </c>
      <c r="B771" s="6">
        <v>43001</v>
      </c>
      <c r="C771" s="7">
        <v>28</v>
      </c>
      <c r="D771" s="7">
        <v>1</v>
      </c>
      <c r="E771" s="7">
        <v>1</v>
      </c>
      <c r="F771" t="str">
        <f>VLOOKUP(D771, Products!A:C, 3, FALSE)</f>
        <v>Toys</v>
      </c>
      <c r="G771" t="str">
        <f>VLOOKUP(D771,Stores!A:E,4,FALSE)</f>
        <v>Residential</v>
      </c>
      <c r="H771">
        <v>0.11</v>
      </c>
      <c r="I771">
        <f>VLOOKUP(Table8[[#This Row],[Product_ID]],Price!A:E, 4,FALSE)</f>
        <v>23</v>
      </c>
      <c r="J771">
        <f>Table8[[#This Row],[price]]*(1-Table8[[#This Row],[discount]])*Table8[[#This Row],[Units]]</f>
        <v>20.47</v>
      </c>
      <c r="K771">
        <f>VLOOKUP(Table8[[#This Row],[Product_ID]],Price!A:E,5,FALSE)</f>
        <v>10</v>
      </c>
      <c r="L771">
        <f t="shared" si="48"/>
        <v>10</v>
      </c>
      <c r="M771">
        <f t="shared" si="49"/>
        <v>1.0469999999999997</v>
      </c>
      <c r="N771">
        <f t="shared" si="50"/>
        <v>10.469999999999999</v>
      </c>
      <c r="O771" t="str">
        <f t="shared" si="51"/>
        <v>End</v>
      </c>
    </row>
    <row r="772" spans="1:15" x14ac:dyDescent="0.5">
      <c r="A772" s="5">
        <v>288719</v>
      </c>
      <c r="B772" s="4">
        <v>43001</v>
      </c>
      <c r="C772" s="5">
        <v>37</v>
      </c>
      <c r="D772" s="5">
        <v>1</v>
      </c>
      <c r="E772" s="5">
        <v>1</v>
      </c>
      <c r="F772" t="str">
        <f>VLOOKUP(D772, Products!A:C, 3, FALSE)</f>
        <v>Toys</v>
      </c>
      <c r="G772" t="str">
        <f>VLOOKUP(D772,Stores!A:E,4,FALSE)</f>
        <v>Residential</v>
      </c>
      <c r="H772">
        <v>0.11</v>
      </c>
      <c r="I772">
        <f>VLOOKUP(Table8[[#This Row],[Product_ID]],Price!A:E, 4,FALSE)</f>
        <v>23</v>
      </c>
      <c r="J772">
        <f>Table8[[#This Row],[price]]*(1-Table8[[#This Row],[discount]])*Table8[[#This Row],[Units]]</f>
        <v>20.47</v>
      </c>
      <c r="K772">
        <f>VLOOKUP(Table8[[#This Row],[Product_ID]],Price!A:E,5,FALSE)</f>
        <v>10</v>
      </c>
      <c r="L772">
        <f t="shared" si="48"/>
        <v>10</v>
      </c>
      <c r="M772">
        <f t="shared" si="49"/>
        <v>1.0469999999999997</v>
      </c>
      <c r="N772">
        <f t="shared" si="50"/>
        <v>10.469999999999999</v>
      </c>
      <c r="O772" t="str">
        <f t="shared" si="51"/>
        <v>End</v>
      </c>
    </row>
    <row r="773" spans="1:15" x14ac:dyDescent="0.5">
      <c r="A773" s="7">
        <v>289565</v>
      </c>
      <c r="B773" s="6">
        <v>43002</v>
      </c>
      <c r="C773" s="7">
        <v>32</v>
      </c>
      <c r="D773" s="7">
        <v>1</v>
      </c>
      <c r="E773" s="7">
        <v>1</v>
      </c>
      <c r="F773" t="str">
        <f>VLOOKUP(D773, Products!A:C, 3, FALSE)</f>
        <v>Toys</v>
      </c>
      <c r="G773" t="str">
        <f>VLOOKUP(D773,Stores!A:E,4,FALSE)</f>
        <v>Residential</v>
      </c>
      <c r="H773">
        <v>0.11</v>
      </c>
      <c r="I773">
        <f>VLOOKUP(Table8[[#This Row],[Product_ID]],Price!A:E, 4,FALSE)</f>
        <v>23</v>
      </c>
      <c r="J773">
        <f>Table8[[#This Row],[price]]*(1-Table8[[#This Row],[discount]])*Table8[[#This Row],[Units]]</f>
        <v>20.47</v>
      </c>
      <c r="K773">
        <f>VLOOKUP(Table8[[#This Row],[Product_ID]],Price!A:E,5,FALSE)</f>
        <v>10</v>
      </c>
      <c r="L773">
        <f t="shared" si="48"/>
        <v>10</v>
      </c>
      <c r="M773">
        <f t="shared" si="49"/>
        <v>1.0469999999999997</v>
      </c>
      <c r="N773">
        <f t="shared" si="50"/>
        <v>10.469999999999999</v>
      </c>
      <c r="O773" t="str">
        <f t="shared" si="51"/>
        <v>End</v>
      </c>
    </row>
    <row r="774" spans="1:15" x14ac:dyDescent="0.5">
      <c r="A774" s="5">
        <v>289582</v>
      </c>
      <c r="B774" s="4">
        <v>43002</v>
      </c>
      <c r="C774" s="5">
        <v>46</v>
      </c>
      <c r="D774" s="5">
        <v>1</v>
      </c>
      <c r="E774" s="5">
        <v>1</v>
      </c>
      <c r="F774" t="str">
        <f>VLOOKUP(D774, Products!A:C, 3, FALSE)</f>
        <v>Toys</v>
      </c>
      <c r="G774" t="str">
        <f>VLOOKUP(D774,Stores!A:E,4,FALSE)</f>
        <v>Residential</v>
      </c>
      <c r="H774">
        <v>0.11</v>
      </c>
      <c r="I774">
        <f>VLOOKUP(Table8[[#This Row],[Product_ID]],Price!A:E, 4,FALSE)</f>
        <v>23</v>
      </c>
      <c r="J774">
        <f>Table8[[#This Row],[price]]*(1-Table8[[#This Row],[discount]])*Table8[[#This Row],[Units]]</f>
        <v>20.47</v>
      </c>
      <c r="K774">
        <f>VLOOKUP(Table8[[#This Row],[Product_ID]],Price!A:E,5,FALSE)</f>
        <v>10</v>
      </c>
      <c r="L774">
        <f t="shared" si="48"/>
        <v>10</v>
      </c>
      <c r="M774">
        <f t="shared" si="49"/>
        <v>1.0469999999999997</v>
      </c>
      <c r="N774">
        <f t="shared" si="50"/>
        <v>10.469999999999999</v>
      </c>
      <c r="O774" t="str">
        <f t="shared" si="51"/>
        <v>End</v>
      </c>
    </row>
    <row r="775" spans="1:15" x14ac:dyDescent="0.5">
      <c r="A775" s="7">
        <v>289866</v>
      </c>
      <c r="B775" s="6">
        <v>43002</v>
      </c>
      <c r="C775" s="7">
        <v>46</v>
      </c>
      <c r="D775" s="7">
        <v>1</v>
      </c>
      <c r="E775" s="7">
        <v>1</v>
      </c>
      <c r="F775" t="str">
        <f>VLOOKUP(D775, Products!A:C, 3, FALSE)</f>
        <v>Toys</v>
      </c>
      <c r="G775" t="str">
        <f>VLOOKUP(D775,Stores!A:E,4,FALSE)</f>
        <v>Residential</v>
      </c>
      <c r="H775">
        <v>0.11</v>
      </c>
      <c r="I775">
        <f>VLOOKUP(Table8[[#This Row],[Product_ID]],Price!A:E, 4,FALSE)</f>
        <v>23</v>
      </c>
      <c r="J775">
        <f>Table8[[#This Row],[price]]*(1-Table8[[#This Row],[discount]])*Table8[[#This Row],[Units]]</f>
        <v>20.47</v>
      </c>
      <c r="K775">
        <f>VLOOKUP(Table8[[#This Row],[Product_ID]],Price!A:E,5,FALSE)</f>
        <v>10</v>
      </c>
      <c r="L775">
        <f t="shared" si="48"/>
        <v>10</v>
      </c>
      <c r="M775">
        <f t="shared" si="49"/>
        <v>1.0469999999999997</v>
      </c>
      <c r="N775">
        <f t="shared" si="50"/>
        <v>10.469999999999999</v>
      </c>
      <c r="O775" t="str">
        <f t="shared" si="51"/>
        <v>End</v>
      </c>
    </row>
    <row r="776" spans="1:15" x14ac:dyDescent="0.5">
      <c r="A776" s="5">
        <v>289900</v>
      </c>
      <c r="B776" s="4">
        <v>43002</v>
      </c>
      <c r="C776" s="5">
        <v>22</v>
      </c>
      <c r="D776" s="5">
        <v>1</v>
      </c>
      <c r="E776" s="5">
        <v>1</v>
      </c>
      <c r="F776" t="str">
        <f>VLOOKUP(D776, Products!A:C, 3, FALSE)</f>
        <v>Toys</v>
      </c>
      <c r="G776" t="str">
        <f>VLOOKUP(D776,Stores!A:E,4,FALSE)</f>
        <v>Residential</v>
      </c>
      <c r="H776">
        <v>0.11</v>
      </c>
      <c r="I776">
        <f>VLOOKUP(Table8[[#This Row],[Product_ID]],Price!A:E, 4,FALSE)</f>
        <v>23</v>
      </c>
      <c r="J776">
        <f>Table8[[#This Row],[price]]*(1-Table8[[#This Row],[discount]])*Table8[[#This Row],[Units]]</f>
        <v>20.47</v>
      </c>
      <c r="K776">
        <f>VLOOKUP(Table8[[#This Row],[Product_ID]],Price!A:E,5,FALSE)</f>
        <v>10</v>
      </c>
      <c r="L776">
        <f t="shared" si="48"/>
        <v>10</v>
      </c>
      <c r="M776">
        <f t="shared" si="49"/>
        <v>1.0469999999999997</v>
      </c>
      <c r="N776">
        <f t="shared" si="50"/>
        <v>10.469999999999999</v>
      </c>
      <c r="O776" t="str">
        <f t="shared" si="51"/>
        <v>End</v>
      </c>
    </row>
    <row r="777" spans="1:15" x14ac:dyDescent="0.5">
      <c r="A777" s="7">
        <v>289973</v>
      </c>
      <c r="B777" s="6">
        <v>43002</v>
      </c>
      <c r="C777" s="7">
        <v>32</v>
      </c>
      <c r="D777" s="7">
        <v>1</v>
      </c>
      <c r="E777" s="7">
        <v>1</v>
      </c>
      <c r="F777" t="str">
        <f>VLOOKUP(D777, Products!A:C, 3, FALSE)</f>
        <v>Toys</v>
      </c>
      <c r="G777" t="str">
        <f>VLOOKUP(D777,Stores!A:E,4,FALSE)</f>
        <v>Residential</v>
      </c>
      <c r="H777">
        <v>0.11</v>
      </c>
      <c r="I777">
        <f>VLOOKUP(Table8[[#This Row],[Product_ID]],Price!A:E, 4,FALSE)</f>
        <v>23</v>
      </c>
      <c r="J777">
        <f>Table8[[#This Row],[price]]*(1-Table8[[#This Row],[discount]])*Table8[[#This Row],[Units]]</f>
        <v>20.47</v>
      </c>
      <c r="K777">
        <f>VLOOKUP(Table8[[#This Row],[Product_ID]],Price!A:E,5,FALSE)</f>
        <v>10</v>
      </c>
      <c r="L777">
        <f t="shared" si="48"/>
        <v>10</v>
      </c>
      <c r="M777">
        <f t="shared" si="49"/>
        <v>1.0469999999999997</v>
      </c>
      <c r="N777">
        <f t="shared" si="50"/>
        <v>10.469999999999999</v>
      </c>
      <c r="O777" t="str">
        <f t="shared" si="51"/>
        <v>End</v>
      </c>
    </row>
    <row r="778" spans="1:15" x14ac:dyDescent="0.5">
      <c r="A778" s="5">
        <v>290094</v>
      </c>
      <c r="B778" s="4">
        <v>43002</v>
      </c>
      <c r="C778" s="5">
        <v>46</v>
      </c>
      <c r="D778" s="5">
        <v>1</v>
      </c>
      <c r="E778" s="5">
        <v>1</v>
      </c>
      <c r="F778" t="str">
        <f>VLOOKUP(D778, Products!A:C, 3, FALSE)</f>
        <v>Toys</v>
      </c>
      <c r="G778" t="str">
        <f>VLOOKUP(D778,Stores!A:E,4,FALSE)</f>
        <v>Residential</v>
      </c>
      <c r="H778">
        <v>0.11</v>
      </c>
      <c r="I778">
        <f>VLOOKUP(Table8[[#This Row],[Product_ID]],Price!A:E, 4,FALSE)</f>
        <v>23</v>
      </c>
      <c r="J778">
        <f>Table8[[#This Row],[price]]*(1-Table8[[#This Row],[discount]])*Table8[[#This Row],[Units]]</f>
        <v>20.47</v>
      </c>
      <c r="K778">
        <f>VLOOKUP(Table8[[#This Row],[Product_ID]],Price!A:E,5,FALSE)</f>
        <v>10</v>
      </c>
      <c r="L778">
        <f t="shared" si="48"/>
        <v>10</v>
      </c>
      <c r="M778">
        <f t="shared" si="49"/>
        <v>1.0469999999999997</v>
      </c>
      <c r="N778">
        <f t="shared" si="50"/>
        <v>10.469999999999999</v>
      </c>
      <c r="O778" t="str">
        <f t="shared" si="51"/>
        <v>End</v>
      </c>
    </row>
    <row r="779" spans="1:15" x14ac:dyDescent="0.5">
      <c r="A779" s="7">
        <v>290292</v>
      </c>
      <c r="B779" s="6">
        <v>43002</v>
      </c>
      <c r="C779" s="7">
        <v>46</v>
      </c>
      <c r="D779" s="7">
        <v>1</v>
      </c>
      <c r="E779" s="7">
        <v>1</v>
      </c>
      <c r="F779" t="str">
        <f>VLOOKUP(D779, Products!A:C, 3, FALSE)</f>
        <v>Toys</v>
      </c>
      <c r="G779" t="str">
        <f>VLOOKUP(D779,Stores!A:E,4,FALSE)</f>
        <v>Residential</v>
      </c>
      <c r="H779">
        <v>0.11</v>
      </c>
      <c r="I779">
        <f>VLOOKUP(Table8[[#This Row],[Product_ID]],Price!A:E, 4,FALSE)</f>
        <v>23</v>
      </c>
      <c r="J779">
        <f>Table8[[#This Row],[price]]*(1-Table8[[#This Row],[discount]])*Table8[[#This Row],[Units]]</f>
        <v>20.47</v>
      </c>
      <c r="K779">
        <f>VLOOKUP(Table8[[#This Row],[Product_ID]],Price!A:E,5,FALSE)</f>
        <v>10</v>
      </c>
      <c r="L779">
        <f t="shared" si="48"/>
        <v>10</v>
      </c>
      <c r="M779">
        <f t="shared" si="49"/>
        <v>1.0469999999999997</v>
      </c>
      <c r="N779">
        <f t="shared" si="50"/>
        <v>10.469999999999999</v>
      </c>
      <c r="O779" t="str">
        <f t="shared" si="51"/>
        <v>End</v>
      </c>
    </row>
    <row r="780" spans="1:15" x14ac:dyDescent="0.5">
      <c r="A780" s="5">
        <v>290509</v>
      </c>
      <c r="B780" s="4">
        <v>43002</v>
      </c>
      <c r="C780" s="5">
        <v>12</v>
      </c>
      <c r="D780" s="5">
        <v>1</v>
      </c>
      <c r="E780" s="5">
        <v>1</v>
      </c>
      <c r="F780" t="str">
        <f>VLOOKUP(D780, Products!A:C, 3, FALSE)</f>
        <v>Toys</v>
      </c>
      <c r="G780" t="str">
        <f>VLOOKUP(D780,Stores!A:E,4,FALSE)</f>
        <v>Residential</v>
      </c>
      <c r="H780">
        <v>0.11</v>
      </c>
      <c r="I780">
        <f>VLOOKUP(Table8[[#This Row],[Product_ID]],Price!A:E, 4,FALSE)</f>
        <v>23</v>
      </c>
      <c r="J780">
        <f>Table8[[#This Row],[price]]*(1-Table8[[#This Row],[discount]])*Table8[[#This Row],[Units]]</f>
        <v>20.47</v>
      </c>
      <c r="K780">
        <f>VLOOKUP(Table8[[#This Row],[Product_ID]],Price!A:E,5,FALSE)</f>
        <v>10</v>
      </c>
      <c r="L780">
        <f t="shared" si="48"/>
        <v>10</v>
      </c>
      <c r="M780">
        <f t="shared" si="49"/>
        <v>1.0469999999999997</v>
      </c>
      <c r="N780">
        <f t="shared" si="50"/>
        <v>10.469999999999999</v>
      </c>
      <c r="O780" t="str">
        <f t="shared" si="51"/>
        <v>End</v>
      </c>
    </row>
    <row r="781" spans="1:15" x14ac:dyDescent="0.5">
      <c r="A781" s="7">
        <v>290665</v>
      </c>
      <c r="B781" s="6">
        <v>43002</v>
      </c>
      <c r="C781" s="7">
        <v>46</v>
      </c>
      <c r="D781" s="7">
        <v>1</v>
      </c>
      <c r="E781" s="7">
        <v>1</v>
      </c>
      <c r="F781" t="str">
        <f>VLOOKUP(D781, Products!A:C, 3, FALSE)</f>
        <v>Toys</v>
      </c>
      <c r="G781" t="str">
        <f>VLOOKUP(D781,Stores!A:E,4,FALSE)</f>
        <v>Residential</v>
      </c>
      <c r="H781">
        <v>0.11</v>
      </c>
      <c r="I781">
        <f>VLOOKUP(Table8[[#This Row],[Product_ID]],Price!A:E, 4,FALSE)</f>
        <v>23</v>
      </c>
      <c r="J781">
        <f>Table8[[#This Row],[price]]*(1-Table8[[#This Row],[discount]])*Table8[[#This Row],[Units]]</f>
        <v>20.47</v>
      </c>
      <c r="K781">
        <f>VLOOKUP(Table8[[#This Row],[Product_ID]],Price!A:E,5,FALSE)</f>
        <v>10</v>
      </c>
      <c r="L781">
        <f t="shared" si="48"/>
        <v>10</v>
      </c>
      <c r="M781">
        <f t="shared" si="49"/>
        <v>1.0469999999999997</v>
      </c>
      <c r="N781">
        <f t="shared" si="50"/>
        <v>10.469999999999999</v>
      </c>
      <c r="O781" t="str">
        <f t="shared" si="51"/>
        <v>End</v>
      </c>
    </row>
    <row r="782" spans="1:15" x14ac:dyDescent="0.5">
      <c r="A782" s="5">
        <v>290667</v>
      </c>
      <c r="B782" s="4">
        <v>43002</v>
      </c>
      <c r="C782" s="5">
        <v>12</v>
      </c>
      <c r="D782" s="5">
        <v>1</v>
      </c>
      <c r="E782" s="5">
        <v>1</v>
      </c>
      <c r="F782" t="str">
        <f>VLOOKUP(D782, Products!A:C, 3, FALSE)</f>
        <v>Toys</v>
      </c>
      <c r="G782" t="str">
        <f>VLOOKUP(D782,Stores!A:E,4,FALSE)</f>
        <v>Residential</v>
      </c>
      <c r="H782">
        <v>0.11</v>
      </c>
      <c r="I782">
        <f>VLOOKUP(Table8[[#This Row],[Product_ID]],Price!A:E, 4,FALSE)</f>
        <v>23</v>
      </c>
      <c r="J782">
        <f>Table8[[#This Row],[price]]*(1-Table8[[#This Row],[discount]])*Table8[[#This Row],[Units]]</f>
        <v>20.47</v>
      </c>
      <c r="K782">
        <f>VLOOKUP(Table8[[#This Row],[Product_ID]],Price!A:E,5,FALSE)</f>
        <v>10</v>
      </c>
      <c r="L782">
        <f t="shared" si="48"/>
        <v>10</v>
      </c>
      <c r="M782">
        <f t="shared" si="49"/>
        <v>1.0469999999999997</v>
      </c>
      <c r="N782">
        <f t="shared" si="50"/>
        <v>10.469999999999999</v>
      </c>
      <c r="O782" t="str">
        <f t="shared" si="51"/>
        <v>End</v>
      </c>
    </row>
    <row r="783" spans="1:15" x14ac:dyDescent="0.5">
      <c r="A783" s="7">
        <v>291895</v>
      </c>
      <c r="B783" s="6">
        <v>43004</v>
      </c>
      <c r="C783" s="7">
        <v>33</v>
      </c>
      <c r="D783" s="7">
        <v>1</v>
      </c>
      <c r="E783" s="7">
        <v>1</v>
      </c>
      <c r="F783" t="str">
        <f>VLOOKUP(D783, Products!A:C, 3, FALSE)</f>
        <v>Toys</v>
      </c>
      <c r="G783" t="str">
        <f>VLOOKUP(D783,Stores!A:E,4,FALSE)</f>
        <v>Residential</v>
      </c>
      <c r="H783">
        <v>0.11</v>
      </c>
      <c r="I783">
        <f>VLOOKUP(Table8[[#This Row],[Product_ID]],Price!A:E, 4,FALSE)</f>
        <v>23</v>
      </c>
      <c r="J783">
        <f>Table8[[#This Row],[price]]*(1-Table8[[#This Row],[discount]])*Table8[[#This Row],[Units]]</f>
        <v>20.47</v>
      </c>
      <c r="K783">
        <f>VLOOKUP(Table8[[#This Row],[Product_ID]],Price!A:E,5,FALSE)</f>
        <v>10</v>
      </c>
      <c r="L783">
        <f t="shared" si="48"/>
        <v>10</v>
      </c>
      <c r="M783">
        <f t="shared" si="49"/>
        <v>1.0469999999999997</v>
      </c>
      <c r="N783">
        <f t="shared" si="50"/>
        <v>10.469999999999999</v>
      </c>
      <c r="O783" t="str">
        <f t="shared" si="51"/>
        <v>End</v>
      </c>
    </row>
    <row r="784" spans="1:15" x14ac:dyDescent="0.5">
      <c r="A784" s="5">
        <v>292046</v>
      </c>
      <c r="B784" s="4">
        <v>43004</v>
      </c>
      <c r="C784" s="5">
        <v>10</v>
      </c>
      <c r="D784" s="5">
        <v>1</v>
      </c>
      <c r="E784" s="5">
        <v>1</v>
      </c>
      <c r="F784" t="str">
        <f>VLOOKUP(D784, Products!A:C, 3, FALSE)</f>
        <v>Toys</v>
      </c>
      <c r="G784" t="str">
        <f>VLOOKUP(D784,Stores!A:E,4,FALSE)</f>
        <v>Residential</v>
      </c>
      <c r="H784">
        <v>0.11</v>
      </c>
      <c r="I784">
        <f>VLOOKUP(Table8[[#This Row],[Product_ID]],Price!A:E, 4,FALSE)</f>
        <v>23</v>
      </c>
      <c r="J784">
        <f>Table8[[#This Row],[price]]*(1-Table8[[#This Row],[discount]])*Table8[[#This Row],[Units]]</f>
        <v>20.47</v>
      </c>
      <c r="K784">
        <f>VLOOKUP(Table8[[#This Row],[Product_ID]],Price!A:E,5,FALSE)</f>
        <v>10</v>
      </c>
      <c r="L784">
        <f t="shared" si="48"/>
        <v>10</v>
      </c>
      <c r="M784">
        <f t="shared" si="49"/>
        <v>1.0469999999999997</v>
      </c>
      <c r="N784">
        <f t="shared" si="50"/>
        <v>10.469999999999999</v>
      </c>
      <c r="O784" t="str">
        <f t="shared" si="51"/>
        <v>End</v>
      </c>
    </row>
    <row r="785" spans="1:15" x14ac:dyDescent="0.5">
      <c r="A785" s="7">
        <v>292558</v>
      </c>
      <c r="B785" s="6">
        <v>43005</v>
      </c>
      <c r="C785" s="7">
        <v>35</v>
      </c>
      <c r="D785" s="7">
        <v>1</v>
      </c>
      <c r="E785" s="7">
        <v>1</v>
      </c>
      <c r="F785" t="str">
        <f>VLOOKUP(D785, Products!A:C, 3, FALSE)</f>
        <v>Toys</v>
      </c>
      <c r="G785" t="str">
        <f>VLOOKUP(D785,Stores!A:E,4,FALSE)</f>
        <v>Residential</v>
      </c>
      <c r="H785">
        <v>0.11</v>
      </c>
      <c r="I785">
        <f>VLOOKUP(Table8[[#This Row],[Product_ID]],Price!A:E, 4,FALSE)</f>
        <v>23</v>
      </c>
      <c r="J785">
        <f>Table8[[#This Row],[price]]*(1-Table8[[#This Row],[discount]])*Table8[[#This Row],[Units]]</f>
        <v>20.47</v>
      </c>
      <c r="K785">
        <f>VLOOKUP(Table8[[#This Row],[Product_ID]],Price!A:E,5,FALSE)</f>
        <v>10</v>
      </c>
      <c r="L785">
        <f t="shared" si="48"/>
        <v>10</v>
      </c>
      <c r="M785">
        <f t="shared" si="49"/>
        <v>1.0469999999999997</v>
      </c>
      <c r="N785">
        <f t="shared" si="50"/>
        <v>10.469999999999999</v>
      </c>
      <c r="O785" t="str">
        <f t="shared" si="51"/>
        <v>End</v>
      </c>
    </row>
    <row r="786" spans="1:15" x14ac:dyDescent="0.5">
      <c r="A786" s="5">
        <v>292693</v>
      </c>
      <c r="B786" s="4">
        <v>43005</v>
      </c>
      <c r="C786" s="5">
        <v>27</v>
      </c>
      <c r="D786" s="5">
        <v>1</v>
      </c>
      <c r="E786" s="5">
        <v>1</v>
      </c>
      <c r="F786" t="str">
        <f>VLOOKUP(D786, Products!A:C, 3, FALSE)</f>
        <v>Toys</v>
      </c>
      <c r="G786" t="str">
        <f>VLOOKUP(D786,Stores!A:E,4,FALSE)</f>
        <v>Residential</v>
      </c>
      <c r="H786">
        <v>0.11</v>
      </c>
      <c r="I786">
        <f>VLOOKUP(Table8[[#This Row],[Product_ID]],Price!A:E, 4,FALSE)</f>
        <v>23</v>
      </c>
      <c r="J786">
        <f>Table8[[#This Row],[price]]*(1-Table8[[#This Row],[discount]])*Table8[[#This Row],[Units]]</f>
        <v>20.47</v>
      </c>
      <c r="K786">
        <f>VLOOKUP(Table8[[#This Row],[Product_ID]],Price!A:E,5,FALSE)</f>
        <v>10</v>
      </c>
      <c r="L786">
        <f t="shared" si="48"/>
        <v>10</v>
      </c>
      <c r="M786">
        <f t="shared" si="49"/>
        <v>1.0469999999999997</v>
      </c>
      <c r="N786">
        <f t="shared" si="50"/>
        <v>10.469999999999999</v>
      </c>
      <c r="O786" t="str">
        <f t="shared" si="51"/>
        <v>End</v>
      </c>
    </row>
    <row r="787" spans="1:15" x14ac:dyDescent="0.5">
      <c r="A787" s="7">
        <v>293140</v>
      </c>
      <c r="B787" s="6">
        <v>43005</v>
      </c>
      <c r="C787" s="7">
        <v>15</v>
      </c>
      <c r="D787" s="7">
        <v>1</v>
      </c>
      <c r="E787" s="7">
        <v>2</v>
      </c>
      <c r="F787" t="str">
        <f>VLOOKUP(D787, Products!A:C, 3, FALSE)</f>
        <v>Toys</v>
      </c>
      <c r="G787" t="str">
        <f>VLOOKUP(D787,Stores!A:E,4,FALSE)</f>
        <v>Residential</v>
      </c>
      <c r="H787">
        <v>0.11</v>
      </c>
      <c r="I787">
        <f>VLOOKUP(Table8[[#This Row],[Product_ID]],Price!A:E, 4,FALSE)</f>
        <v>23</v>
      </c>
      <c r="J787">
        <f>Table8[[#This Row],[price]]*(1-Table8[[#This Row],[discount]])*Table8[[#This Row],[Units]]</f>
        <v>40.94</v>
      </c>
      <c r="K787">
        <f>VLOOKUP(Table8[[#This Row],[Product_ID]],Price!A:E,5,FALSE)</f>
        <v>10</v>
      </c>
      <c r="L787">
        <f t="shared" si="48"/>
        <v>20</v>
      </c>
      <c r="M787">
        <f t="shared" si="49"/>
        <v>1.0469999999999997</v>
      </c>
      <c r="N787">
        <f t="shared" si="50"/>
        <v>20.939999999999998</v>
      </c>
      <c r="O787" t="str">
        <f t="shared" si="51"/>
        <v>End</v>
      </c>
    </row>
    <row r="788" spans="1:15" x14ac:dyDescent="0.5">
      <c r="A788" s="5">
        <v>294123</v>
      </c>
      <c r="B788" s="4">
        <v>43006</v>
      </c>
      <c r="C788" s="5">
        <v>46</v>
      </c>
      <c r="D788" s="5">
        <v>1</v>
      </c>
      <c r="E788" s="5">
        <v>1</v>
      </c>
      <c r="F788" t="str">
        <f>VLOOKUP(D788, Products!A:C, 3, FALSE)</f>
        <v>Toys</v>
      </c>
      <c r="G788" t="str">
        <f>VLOOKUP(D788,Stores!A:E,4,FALSE)</f>
        <v>Residential</v>
      </c>
      <c r="H788">
        <v>0.11</v>
      </c>
      <c r="I788">
        <f>VLOOKUP(Table8[[#This Row],[Product_ID]],Price!A:E, 4,FALSE)</f>
        <v>23</v>
      </c>
      <c r="J788">
        <f>Table8[[#This Row],[price]]*(1-Table8[[#This Row],[discount]])*Table8[[#This Row],[Units]]</f>
        <v>20.47</v>
      </c>
      <c r="K788">
        <f>VLOOKUP(Table8[[#This Row],[Product_ID]],Price!A:E,5,FALSE)</f>
        <v>10</v>
      </c>
      <c r="L788">
        <f t="shared" si="48"/>
        <v>10</v>
      </c>
      <c r="M788">
        <f t="shared" si="49"/>
        <v>1.0469999999999997</v>
      </c>
      <c r="N788">
        <f t="shared" si="50"/>
        <v>10.469999999999999</v>
      </c>
      <c r="O788" t="str">
        <f t="shared" si="51"/>
        <v>End</v>
      </c>
    </row>
    <row r="789" spans="1:15" x14ac:dyDescent="0.5">
      <c r="A789" s="7">
        <v>294400</v>
      </c>
      <c r="B789" s="6">
        <v>43006</v>
      </c>
      <c r="C789" s="7">
        <v>38</v>
      </c>
      <c r="D789" s="7">
        <v>1</v>
      </c>
      <c r="E789" s="7">
        <v>1</v>
      </c>
      <c r="F789" t="str">
        <f>VLOOKUP(D789, Products!A:C, 3, FALSE)</f>
        <v>Toys</v>
      </c>
      <c r="G789" t="str">
        <f>VLOOKUP(D789,Stores!A:E,4,FALSE)</f>
        <v>Residential</v>
      </c>
      <c r="H789">
        <v>0.11</v>
      </c>
      <c r="I789">
        <f>VLOOKUP(Table8[[#This Row],[Product_ID]],Price!A:E, 4,FALSE)</f>
        <v>23</v>
      </c>
      <c r="J789">
        <f>Table8[[#This Row],[price]]*(1-Table8[[#This Row],[discount]])*Table8[[#This Row],[Units]]</f>
        <v>20.47</v>
      </c>
      <c r="K789">
        <f>VLOOKUP(Table8[[#This Row],[Product_ID]],Price!A:E,5,FALSE)</f>
        <v>10</v>
      </c>
      <c r="L789">
        <f t="shared" si="48"/>
        <v>10</v>
      </c>
      <c r="M789">
        <f t="shared" si="49"/>
        <v>1.0469999999999997</v>
      </c>
      <c r="N789">
        <f t="shared" si="50"/>
        <v>10.469999999999999</v>
      </c>
      <c r="O789" t="str">
        <f t="shared" si="51"/>
        <v>End</v>
      </c>
    </row>
    <row r="790" spans="1:15" x14ac:dyDescent="0.5">
      <c r="A790" s="5">
        <v>294408</v>
      </c>
      <c r="B790" s="4">
        <v>43006</v>
      </c>
      <c r="C790" s="5">
        <v>46</v>
      </c>
      <c r="D790" s="5">
        <v>1</v>
      </c>
      <c r="E790" s="5">
        <v>1</v>
      </c>
      <c r="F790" t="str">
        <f>VLOOKUP(D790, Products!A:C, 3, FALSE)</f>
        <v>Toys</v>
      </c>
      <c r="G790" t="str">
        <f>VLOOKUP(D790,Stores!A:E,4,FALSE)</f>
        <v>Residential</v>
      </c>
      <c r="H790">
        <v>0.11</v>
      </c>
      <c r="I790">
        <f>VLOOKUP(Table8[[#This Row],[Product_ID]],Price!A:E, 4,FALSE)</f>
        <v>23</v>
      </c>
      <c r="J790">
        <f>Table8[[#This Row],[price]]*(1-Table8[[#This Row],[discount]])*Table8[[#This Row],[Units]]</f>
        <v>20.47</v>
      </c>
      <c r="K790">
        <f>VLOOKUP(Table8[[#This Row],[Product_ID]],Price!A:E,5,FALSE)</f>
        <v>10</v>
      </c>
      <c r="L790">
        <f t="shared" si="48"/>
        <v>10</v>
      </c>
      <c r="M790">
        <f t="shared" si="49"/>
        <v>1.0469999999999997</v>
      </c>
      <c r="N790">
        <f t="shared" si="50"/>
        <v>10.469999999999999</v>
      </c>
      <c r="O790" t="str">
        <f t="shared" si="51"/>
        <v>End</v>
      </c>
    </row>
    <row r="791" spans="1:15" x14ac:dyDescent="0.5">
      <c r="A791" s="7">
        <v>295988</v>
      </c>
      <c r="B791" s="6">
        <v>43008</v>
      </c>
      <c r="C791" s="7">
        <v>28</v>
      </c>
      <c r="D791" s="7">
        <v>1</v>
      </c>
      <c r="E791" s="7">
        <v>1</v>
      </c>
      <c r="F791" t="str">
        <f>VLOOKUP(D791, Products!A:C, 3, FALSE)</f>
        <v>Toys</v>
      </c>
      <c r="G791" t="str">
        <f>VLOOKUP(D791,Stores!A:E,4,FALSE)</f>
        <v>Residential</v>
      </c>
      <c r="H791">
        <v>0.11</v>
      </c>
      <c r="I791">
        <f>VLOOKUP(Table8[[#This Row],[Product_ID]],Price!A:E, 4,FALSE)</f>
        <v>23</v>
      </c>
      <c r="J791">
        <f>Table8[[#This Row],[price]]*(1-Table8[[#This Row],[discount]])*Table8[[#This Row],[Units]]</f>
        <v>20.47</v>
      </c>
      <c r="K791">
        <f>VLOOKUP(Table8[[#This Row],[Product_ID]],Price!A:E,5,FALSE)</f>
        <v>10</v>
      </c>
      <c r="L791">
        <f t="shared" si="48"/>
        <v>10</v>
      </c>
      <c r="M791">
        <f t="shared" si="49"/>
        <v>1.0469999999999997</v>
      </c>
      <c r="N791">
        <f t="shared" si="50"/>
        <v>10.469999999999999</v>
      </c>
      <c r="O791" t="str">
        <f t="shared" si="51"/>
        <v>End</v>
      </c>
    </row>
    <row r="792" spans="1:15" x14ac:dyDescent="0.5">
      <c r="A792" s="5">
        <v>296338</v>
      </c>
      <c r="B792" s="4">
        <v>43008</v>
      </c>
      <c r="C792" s="5">
        <v>32</v>
      </c>
      <c r="D792" s="5">
        <v>1</v>
      </c>
      <c r="E792" s="5">
        <v>1</v>
      </c>
      <c r="F792" t="str">
        <f>VLOOKUP(D792, Products!A:C, 3, FALSE)</f>
        <v>Toys</v>
      </c>
      <c r="G792" t="str">
        <f>VLOOKUP(D792,Stores!A:E,4,FALSE)</f>
        <v>Residential</v>
      </c>
      <c r="H792">
        <v>0.11</v>
      </c>
      <c r="I792">
        <f>VLOOKUP(Table8[[#This Row],[Product_ID]],Price!A:E, 4,FALSE)</f>
        <v>23</v>
      </c>
      <c r="J792">
        <f>Table8[[#This Row],[price]]*(1-Table8[[#This Row],[discount]])*Table8[[#This Row],[Units]]</f>
        <v>20.47</v>
      </c>
      <c r="K792">
        <f>VLOOKUP(Table8[[#This Row],[Product_ID]],Price!A:E,5,FALSE)</f>
        <v>10</v>
      </c>
      <c r="L792">
        <f t="shared" si="48"/>
        <v>10</v>
      </c>
      <c r="M792">
        <f t="shared" si="49"/>
        <v>1.0469999999999997</v>
      </c>
      <c r="N792">
        <f t="shared" si="50"/>
        <v>10.469999999999999</v>
      </c>
      <c r="O792" t="str">
        <f t="shared" si="51"/>
        <v>End</v>
      </c>
    </row>
    <row r="793" spans="1:15" x14ac:dyDescent="0.5">
      <c r="A793" s="7">
        <v>296608</v>
      </c>
      <c r="B793" s="6">
        <v>43008</v>
      </c>
      <c r="C793" s="7">
        <v>37</v>
      </c>
      <c r="D793" s="7">
        <v>1</v>
      </c>
      <c r="E793" s="7">
        <v>1</v>
      </c>
      <c r="F793" t="str">
        <f>VLOOKUP(D793, Products!A:C, 3, FALSE)</f>
        <v>Toys</v>
      </c>
      <c r="G793" t="str">
        <f>VLOOKUP(D793,Stores!A:E,4,FALSE)</f>
        <v>Residential</v>
      </c>
      <c r="H793">
        <v>0.11</v>
      </c>
      <c r="I793">
        <f>VLOOKUP(Table8[[#This Row],[Product_ID]],Price!A:E, 4,FALSE)</f>
        <v>23</v>
      </c>
      <c r="J793">
        <f>Table8[[#This Row],[price]]*(1-Table8[[#This Row],[discount]])*Table8[[#This Row],[Units]]</f>
        <v>20.47</v>
      </c>
      <c r="K793">
        <f>VLOOKUP(Table8[[#This Row],[Product_ID]],Price!A:E,5,FALSE)</f>
        <v>10</v>
      </c>
      <c r="L793">
        <f t="shared" si="48"/>
        <v>10</v>
      </c>
      <c r="M793">
        <f t="shared" si="49"/>
        <v>1.0469999999999997</v>
      </c>
      <c r="N793">
        <f t="shared" si="50"/>
        <v>10.469999999999999</v>
      </c>
      <c r="O793" t="str">
        <f t="shared" si="51"/>
        <v>End</v>
      </c>
    </row>
    <row r="794" spans="1:15" x14ac:dyDescent="0.5">
      <c r="A794" s="5">
        <v>296768</v>
      </c>
      <c r="B794" s="4">
        <v>43008</v>
      </c>
      <c r="C794" s="5">
        <v>9</v>
      </c>
      <c r="D794" s="5">
        <v>1</v>
      </c>
      <c r="E794" s="5">
        <v>1</v>
      </c>
      <c r="F794" t="str">
        <f>VLOOKUP(D794, Products!A:C, 3, FALSE)</f>
        <v>Toys</v>
      </c>
      <c r="G794" t="str">
        <f>VLOOKUP(D794,Stores!A:E,4,FALSE)</f>
        <v>Residential</v>
      </c>
      <c r="H794">
        <v>0.11</v>
      </c>
      <c r="I794">
        <f>VLOOKUP(Table8[[#This Row],[Product_ID]],Price!A:E, 4,FALSE)</f>
        <v>23</v>
      </c>
      <c r="J794">
        <f>Table8[[#This Row],[price]]*(1-Table8[[#This Row],[discount]])*Table8[[#This Row],[Units]]</f>
        <v>20.47</v>
      </c>
      <c r="K794">
        <f>VLOOKUP(Table8[[#This Row],[Product_ID]],Price!A:E,5,FALSE)</f>
        <v>10</v>
      </c>
      <c r="L794">
        <f t="shared" si="48"/>
        <v>10</v>
      </c>
      <c r="M794">
        <f t="shared" si="49"/>
        <v>1.0469999999999997</v>
      </c>
      <c r="N794">
        <f t="shared" si="50"/>
        <v>10.469999999999999</v>
      </c>
      <c r="O794" t="str">
        <f t="shared" si="51"/>
        <v>End</v>
      </c>
    </row>
    <row r="795" spans="1:15" x14ac:dyDescent="0.5">
      <c r="A795" s="7">
        <v>296791</v>
      </c>
      <c r="B795" s="6">
        <v>43008</v>
      </c>
      <c r="C795" s="7">
        <v>10</v>
      </c>
      <c r="D795" s="7">
        <v>1</v>
      </c>
      <c r="E795" s="7">
        <v>1</v>
      </c>
      <c r="F795" t="str">
        <f>VLOOKUP(D795, Products!A:C, 3, FALSE)</f>
        <v>Toys</v>
      </c>
      <c r="G795" t="str">
        <f>VLOOKUP(D795,Stores!A:E,4,FALSE)</f>
        <v>Residential</v>
      </c>
      <c r="H795">
        <v>0.11</v>
      </c>
      <c r="I795">
        <f>VLOOKUP(Table8[[#This Row],[Product_ID]],Price!A:E, 4,FALSE)</f>
        <v>23</v>
      </c>
      <c r="J795">
        <f>Table8[[#This Row],[price]]*(1-Table8[[#This Row],[discount]])*Table8[[#This Row],[Units]]</f>
        <v>20.47</v>
      </c>
      <c r="K795">
        <f>VLOOKUP(Table8[[#This Row],[Product_ID]],Price!A:E,5,FALSE)</f>
        <v>10</v>
      </c>
      <c r="L795">
        <f t="shared" si="48"/>
        <v>10</v>
      </c>
      <c r="M795">
        <f t="shared" si="49"/>
        <v>1.0469999999999997</v>
      </c>
      <c r="N795">
        <f t="shared" si="50"/>
        <v>10.469999999999999</v>
      </c>
      <c r="O795" t="str">
        <f t="shared" si="51"/>
        <v>End</v>
      </c>
    </row>
    <row r="796" spans="1:15" x14ac:dyDescent="0.5">
      <c r="A796" s="5">
        <v>297197</v>
      </c>
      <c r="B796" s="4">
        <v>43009</v>
      </c>
      <c r="C796" s="5">
        <v>9</v>
      </c>
      <c r="D796" s="5">
        <v>1</v>
      </c>
      <c r="E796" s="5">
        <v>1</v>
      </c>
      <c r="F796" t="str">
        <f>VLOOKUP(D796, Products!A:C, 3, FALSE)</f>
        <v>Toys</v>
      </c>
      <c r="G796" t="str">
        <f>VLOOKUP(D796,Stores!A:E,4,FALSE)</f>
        <v>Residential</v>
      </c>
      <c r="H796">
        <v>0.11</v>
      </c>
      <c r="I796">
        <f>VLOOKUP(Table8[[#This Row],[Product_ID]],Price!A:E, 4,FALSE)</f>
        <v>23</v>
      </c>
      <c r="J796">
        <f>Table8[[#This Row],[price]]*(1-Table8[[#This Row],[discount]])*Table8[[#This Row],[Units]]</f>
        <v>20.47</v>
      </c>
      <c r="K796">
        <f>VLOOKUP(Table8[[#This Row],[Product_ID]],Price!A:E,5,FALSE)</f>
        <v>10</v>
      </c>
      <c r="L796">
        <f t="shared" si="48"/>
        <v>10</v>
      </c>
      <c r="M796">
        <f t="shared" si="49"/>
        <v>1.0469999999999997</v>
      </c>
      <c r="N796">
        <f t="shared" si="50"/>
        <v>10.469999999999999</v>
      </c>
      <c r="O796" t="str">
        <f t="shared" si="51"/>
        <v>Start</v>
      </c>
    </row>
    <row r="797" spans="1:15" x14ac:dyDescent="0.5">
      <c r="A797" s="7">
        <v>297444</v>
      </c>
      <c r="B797" s="6">
        <v>43009</v>
      </c>
      <c r="C797" s="7">
        <v>46</v>
      </c>
      <c r="D797" s="7">
        <v>1</v>
      </c>
      <c r="E797" s="7">
        <v>1</v>
      </c>
      <c r="F797" t="str">
        <f>VLOOKUP(D797, Products!A:C, 3, FALSE)</f>
        <v>Toys</v>
      </c>
      <c r="G797" t="str">
        <f>VLOOKUP(D797,Stores!A:E,4,FALSE)</f>
        <v>Residential</v>
      </c>
      <c r="H797">
        <v>0.11</v>
      </c>
      <c r="I797">
        <f>VLOOKUP(Table8[[#This Row],[Product_ID]],Price!A:E, 4,FALSE)</f>
        <v>23</v>
      </c>
      <c r="J797">
        <f>Table8[[#This Row],[price]]*(1-Table8[[#This Row],[discount]])*Table8[[#This Row],[Units]]</f>
        <v>20.47</v>
      </c>
      <c r="K797">
        <f>VLOOKUP(Table8[[#This Row],[Product_ID]],Price!A:E,5,FALSE)</f>
        <v>10</v>
      </c>
      <c r="L797">
        <f t="shared" si="48"/>
        <v>10</v>
      </c>
      <c r="M797">
        <f t="shared" si="49"/>
        <v>1.0469999999999997</v>
      </c>
      <c r="N797">
        <f t="shared" si="50"/>
        <v>10.469999999999999</v>
      </c>
      <c r="O797" t="str">
        <f t="shared" si="51"/>
        <v>Start</v>
      </c>
    </row>
    <row r="798" spans="1:15" x14ac:dyDescent="0.5">
      <c r="A798" s="5">
        <v>297500</v>
      </c>
      <c r="B798" s="4">
        <v>43009</v>
      </c>
      <c r="C798" s="5">
        <v>37</v>
      </c>
      <c r="D798" s="5">
        <v>1</v>
      </c>
      <c r="E798" s="5">
        <v>1</v>
      </c>
      <c r="F798" t="str">
        <f>VLOOKUP(D798, Products!A:C, 3, FALSE)</f>
        <v>Toys</v>
      </c>
      <c r="G798" t="str">
        <f>VLOOKUP(D798,Stores!A:E,4,FALSE)</f>
        <v>Residential</v>
      </c>
      <c r="H798">
        <v>0.11</v>
      </c>
      <c r="I798">
        <f>VLOOKUP(Table8[[#This Row],[Product_ID]],Price!A:E, 4,FALSE)</f>
        <v>23</v>
      </c>
      <c r="J798">
        <f>Table8[[#This Row],[price]]*(1-Table8[[#This Row],[discount]])*Table8[[#This Row],[Units]]</f>
        <v>20.47</v>
      </c>
      <c r="K798">
        <f>VLOOKUP(Table8[[#This Row],[Product_ID]],Price!A:E,5,FALSE)</f>
        <v>10</v>
      </c>
      <c r="L798">
        <f t="shared" si="48"/>
        <v>10</v>
      </c>
      <c r="M798">
        <f t="shared" si="49"/>
        <v>1.0469999999999997</v>
      </c>
      <c r="N798">
        <f t="shared" si="50"/>
        <v>10.469999999999999</v>
      </c>
      <c r="O798" t="str">
        <f t="shared" si="51"/>
        <v>Start</v>
      </c>
    </row>
    <row r="799" spans="1:15" x14ac:dyDescent="0.5">
      <c r="A799" s="7">
        <v>298300</v>
      </c>
      <c r="B799" s="6">
        <v>43009</v>
      </c>
      <c r="C799" s="7">
        <v>49</v>
      </c>
      <c r="D799" s="7">
        <v>1</v>
      </c>
      <c r="E799" s="7">
        <v>1</v>
      </c>
      <c r="F799" t="str">
        <f>VLOOKUP(D799, Products!A:C, 3, FALSE)</f>
        <v>Toys</v>
      </c>
      <c r="G799" t="str">
        <f>VLOOKUP(D799,Stores!A:E,4,FALSE)</f>
        <v>Residential</v>
      </c>
      <c r="H799">
        <v>0.11</v>
      </c>
      <c r="I799">
        <f>VLOOKUP(Table8[[#This Row],[Product_ID]],Price!A:E, 4,FALSE)</f>
        <v>23</v>
      </c>
      <c r="J799">
        <f>Table8[[#This Row],[price]]*(1-Table8[[#This Row],[discount]])*Table8[[#This Row],[Units]]</f>
        <v>20.47</v>
      </c>
      <c r="K799">
        <f>VLOOKUP(Table8[[#This Row],[Product_ID]],Price!A:E,5,FALSE)</f>
        <v>10</v>
      </c>
      <c r="L799">
        <f t="shared" si="48"/>
        <v>10</v>
      </c>
      <c r="M799">
        <f t="shared" si="49"/>
        <v>1.0469999999999997</v>
      </c>
      <c r="N799">
        <f t="shared" si="50"/>
        <v>10.469999999999999</v>
      </c>
      <c r="O799" t="str">
        <f t="shared" si="51"/>
        <v>Start</v>
      </c>
    </row>
    <row r="800" spans="1:15" x14ac:dyDescent="0.5">
      <c r="A800" s="5">
        <v>298509</v>
      </c>
      <c r="B800" s="4">
        <v>43009</v>
      </c>
      <c r="C800" s="5">
        <v>15</v>
      </c>
      <c r="D800" s="5">
        <v>1</v>
      </c>
      <c r="E800" s="5">
        <v>1</v>
      </c>
      <c r="F800" t="str">
        <f>VLOOKUP(D800, Products!A:C, 3, FALSE)</f>
        <v>Toys</v>
      </c>
      <c r="G800" t="str">
        <f>VLOOKUP(D800,Stores!A:E,4,FALSE)</f>
        <v>Residential</v>
      </c>
      <c r="H800">
        <v>0.11</v>
      </c>
      <c r="I800">
        <f>VLOOKUP(Table8[[#This Row],[Product_ID]],Price!A:E, 4,FALSE)</f>
        <v>23</v>
      </c>
      <c r="J800">
        <f>Table8[[#This Row],[price]]*(1-Table8[[#This Row],[discount]])*Table8[[#This Row],[Units]]</f>
        <v>20.47</v>
      </c>
      <c r="K800">
        <f>VLOOKUP(Table8[[#This Row],[Product_ID]],Price!A:E,5,FALSE)</f>
        <v>10</v>
      </c>
      <c r="L800">
        <f t="shared" si="48"/>
        <v>10</v>
      </c>
      <c r="M800">
        <f t="shared" si="49"/>
        <v>1.0469999999999997</v>
      </c>
      <c r="N800">
        <f t="shared" si="50"/>
        <v>10.469999999999999</v>
      </c>
      <c r="O800" t="str">
        <f t="shared" si="51"/>
        <v>Start</v>
      </c>
    </row>
    <row r="801" spans="1:15" x14ac:dyDescent="0.5">
      <c r="A801" s="7">
        <v>298589</v>
      </c>
      <c r="B801" s="6">
        <v>43009</v>
      </c>
      <c r="C801" s="7">
        <v>15</v>
      </c>
      <c r="D801" s="7">
        <v>1</v>
      </c>
      <c r="E801" s="7">
        <v>1</v>
      </c>
      <c r="F801" t="str">
        <f>VLOOKUP(D801, Products!A:C, 3, FALSE)</f>
        <v>Toys</v>
      </c>
      <c r="G801" t="str">
        <f>VLOOKUP(D801,Stores!A:E,4,FALSE)</f>
        <v>Residential</v>
      </c>
      <c r="H801">
        <v>0.11</v>
      </c>
      <c r="I801">
        <f>VLOOKUP(Table8[[#This Row],[Product_ID]],Price!A:E, 4,FALSE)</f>
        <v>23</v>
      </c>
      <c r="J801">
        <f>Table8[[#This Row],[price]]*(1-Table8[[#This Row],[discount]])*Table8[[#This Row],[Units]]</f>
        <v>20.47</v>
      </c>
      <c r="K801">
        <f>VLOOKUP(Table8[[#This Row],[Product_ID]],Price!A:E,5,FALSE)</f>
        <v>10</v>
      </c>
      <c r="L801">
        <f t="shared" si="48"/>
        <v>10</v>
      </c>
      <c r="M801">
        <f t="shared" si="49"/>
        <v>1.0469999999999997</v>
      </c>
      <c r="N801">
        <f t="shared" si="50"/>
        <v>10.469999999999999</v>
      </c>
      <c r="O801" t="str">
        <f t="shared" si="51"/>
        <v>Start</v>
      </c>
    </row>
    <row r="802" spans="1:15" x14ac:dyDescent="0.5">
      <c r="A802" s="5">
        <v>298622</v>
      </c>
      <c r="B802" s="4">
        <v>43010</v>
      </c>
      <c r="C802" s="5">
        <v>1</v>
      </c>
      <c r="D802" s="5">
        <v>1</v>
      </c>
      <c r="E802" s="5">
        <v>1</v>
      </c>
      <c r="F802" t="str">
        <f>VLOOKUP(D802, Products!A:C, 3, FALSE)</f>
        <v>Toys</v>
      </c>
      <c r="G802" t="str">
        <f>VLOOKUP(D802,Stores!A:E,4,FALSE)</f>
        <v>Residential</v>
      </c>
      <c r="H802">
        <v>0.11</v>
      </c>
      <c r="I802">
        <f>VLOOKUP(Table8[[#This Row],[Product_ID]],Price!A:E, 4,FALSE)</f>
        <v>23</v>
      </c>
      <c r="J802">
        <f>Table8[[#This Row],[price]]*(1-Table8[[#This Row],[discount]])*Table8[[#This Row],[Units]]</f>
        <v>20.47</v>
      </c>
      <c r="K802">
        <f>VLOOKUP(Table8[[#This Row],[Product_ID]],Price!A:E,5,FALSE)</f>
        <v>10</v>
      </c>
      <c r="L802">
        <f t="shared" si="48"/>
        <v>10</v>
      </c>
      <c r="M802">
        <f t="shared" si="49"/>
        <v>1.0469999999999997</v>
      </c>
      <c r="N802">
        <f t="shared" si="50"/>
        <v>10.469999999999999</v>
      </c>
      <c r="O802" t="str">
        <f t="shared" si="51"/>
        <v>Start</v>
      </c>
    </row>
    <row r="803" spans="1:15" x14ac:dyDescent="0.5">
      <c r="A803" s="7">
        <v>298656</v>
      </c>
      <c r="B803" s="6">
        <v>43010</v>
      </c>
      <c r="C803" s="7">
        <v>47</v>
      </c>
      <c r="D803" s="7">
        <v>1</v>
      </c>
      <c r="E803" s="7">
        <v>1</v>
      </c>
      <c r="F803" t="str">
        <f>VLOOKUP(D803, Products!A:C, 3, FALSE)</f>
        <v>Toys</v>
      </c>
      <c r="G803" t="str">
        <f>VLOOKUP(D803,Stores!A:E,4,FALSE)</f>
        <v>Residential</v>
      </c>
      <c r="H803">
        <v>0.11</v>
      </c>
      <c r="I803">
        <f>VLOOKUP(Table8[[#This Row],[Product_ID]],Price!A:E, 4,FALSE)</f>
        <v>23</v>
      </c>
      <c r="J803">
        <f>Table8[[#This Row],[price]]*(1-Table8[[#This Row],[discount]])*Table8[[#This Row],[Units]]</f>
        <v>20.47</v>
      </c>
      <c r="K803">
        <f>VLOOKUP(Table8[[#This Row],[Product_ID]],Price!A:E,5,FALSE)</f>
        <v>10</v>
      </c>
      <c r="L803">
        <f t="shared" si="48"/>
        <v>10</v>
      </c>
      <c r="M803">
        <f t="shared" si="49"/>
        <v>1.0469999999999997</v>
      </c>
      <c r="N803">
        <f t="shared" si="50"/>
        <v>10.469999999999999</v>
      </c>
      <c r="O803" t="str">
        <f t="shared" si="51"/>
        <v>Start</v>
      </c>
    </row>
    <row r="804" spans="1:15" x14ac:dyDescent="0.5">
      <c r="A804" s="5">
        <v>299845</v>
      </c>
      <c r="B804" s="4">
        <v>43011</v>
      </c>
      <c r="C804" s="5">
        <v>15</v>
      </c>
      <c r="D804" s="5">
        <v>1</v>
      </c>
      <c r="E804" s="5">
        <v>1</v>
      </c>
      <c r="F804" t="str">
        <f>VLOOKUP(D804, Products!A:C, 3, FALSE)</f>
        <v>Toys</v>
      </c>
      <c r="G804" t="str">
        <f>VLOOKUP(D804,Stores!A:E,4,FALSE)</f>
        <v>Residential</v>
      </c>
      <c r="H804">
        <v>0.11</v>
      </c>
      <c r="I804">
        <f>VLOOKUP(Table8[[#This Row],[Product_ID]],Price!A:E, 4,FALSE)</f>
        <v>23</v>
      </c>
      <c r="J804">
        <f>Table8[[#This Row],[price]]*(1-Table8[[#This Row],[discount]])*Table8[[#This Row],[Units]]</f>
        <v>20.47</v>
      </c>
      <c r="K804">
        <f>VLOOKUP(Table8[[#This Row],[Product_ID]],Price!A:E,5,FALSE)</f>
        <v>10</v>
      </c>
      <c r="L804">
        <f t="shared" si="48"/>
        <v>10</v>
      </c>
      <c r="M804">
        <f t="shared" si="49"/>
        <v>1.0469999999999997</v>
      </c>
      <c r="N804">
        <f t="shared" si="50"/>
        <v>10.469999999999999</v>
      </c>
      <c r="O804" t="str">
        <f t="shared" si="51"/>
        <v>Start</v>
      </c>
    </row>
    <row r="805" spans="1:15" x14ac:dyDescent="0.5">
      <c r="A805" s="7">
        <v>300584</v>
      </c>
      <c r="B805" s="6">
        <v>43012</v>
      </c>
      <c r="C805" s="7">
        <v>41</v>
      </c>
      <c r="D805" s="7">
        <v>1</v>
      </c>
      <c r="E805" s="7">
        <v>1</v>
      </c>
      <c r="F805" t="str">
        <f>VLOOKUP(D805, Products!A:C, 3, FALSE)</f>
        <v>Toys</v>
      </c>
      <c r="G805" t="str">
        <f>VLOOKUP(D805,Stores!A:E,4,FALSE)</f>
        <v>Residential</v>
      </c>
      <c r="H805">
        <v>0.11</v>
      </c>
      <c r="I805">
        <f>VLOOKUP(Table8[[#This Row],[Product_ID]],Price!A:E, 4,FALSE)</f>
        <v>23</v>
      </c>
      <c r="J805">
        <f>Table8[[#This Row],[price]]*(1-Table8[[#This Row],[discount]])*Table8[[#This Row],[Units]]</f>
        <v>20.47</v>
      </c>
      <c r="K805">
        <f>VLOOKUP(Table8[[#This Row],[Product_ID]],Price!A:E,5,FALSE)</f>
        <v>10</v>
      </c>
      <c r="L805">
        <f t="shared" si="48"/>
        <v>10</v>
      </c>
      <c r="M805">
        <f t="shared" si="49"/>
        <v>1.0469999999999997</v>
      </c>
      <c r="N805">
        <f t="shared" si="50"/>
        <v>10.469999999999999</v>
      </c>
      <c r="O805" t="str">
        <f t="shared" si="51"/>
        <v>Start</v>
      </c>
    </row>
    <row r="806" spans="1:15" x14ac:dyDescent="0.5">
      <c r="A806" s="5">
        <v>301167</v>
      </c>
      <c r="B806" s="4">
        <v>43012</v>
      </c>
      <c r="C806" s="5">
        <v>3</v>
      </c>
      <c r="D806" s="5">
        <v>1</v>
      </c>
      <c r="E806" s="5">
        <v>2</v>
      </c>
      <c r="F806" t="str">
        <f>VLOOKUP(D806, Products!A:C, 3, FALSE)</f>
        <v>Toys</v>
      </c>
      <c r="G806" t="str">
        <f>VLOOKUP(D806,Stores!A:E,4,FALSE)</f>
        <v>Residential</v>
      </c>
      <c r="H806">
        <v>0.11</v>
      </c>
      <c r="I806">
        <f>VLOOKUP(Table8[[#This Row],[Product_ID]],Price!A:E, 4,FALSE)</f>
        <v>23</v>
      </c>
      <c r="J806">
        <f>Table8[[#This Row],[price]]*(1-Table8[[#This Row],[discount]])*Table8[[#This Row],[Units]]</f>
        <v>40.94</v>
      </c>
      <c r="K806">
        <f>VLOOKUP(Table8[[#This Row],[Product_ID]],Price!A:E,5,FALSE)</f>
        <v>10</v>
      </c>
      <c r="L806">
        <f t="shared" si="48"/>
        <v>20</v>
      </c>
      <c r="M806">
        <f t="shared" si="49"/>
        <v>1.0469999999999997</v>
      </c>
      <c r="N806">
        <f t="shared" si="50"/>
        <v>20.939999999999998</v>
      </c>
      <c r="O806" t="str">
        <f t="shared" si="51"/>
        <v>Start</v>
      </c>
    </row>
    <row r="807" spans="1:15" x14ac:dyDescent="0.5">
      <c r="A807" s="7">
        <v>302267</v>
      </c>
      <c r="B807" s="6">
        <v>43014</v>
      </c>
      <c r="C807" s="7">
        <v>37</v>
      </c>
      <c r="D807" s="7">
        <v>1</v>
      </c>
      <c r="E807" s="7">
        <v>1</v>
      </c>
      <c r="F807" t="str">
        <f>VLOOKUP(D807, Products!A:C, 3, FALSE)</f>
        <v>Toys</v>
      </c>
      <c r="G807" t="str">
        <f>VLOOKUP(D807,Stores!A:E,4,FALSE)</f>
        <v>Residential</v>
      </c>
      <c r="H807">
        <v>0.11</v>
      </c>
      <c r="I807">
        <f>VLOOKUP(Table8[[#This Row],[Product_ID]],Price!A:E, 4,FALSE)</f>
        <v>23</v>
      </c>
      <c r="J807">
        <f>Table8[[#This Row],[price]]*(1-Table8[[#This Row],[discount]])*Table8[[#This Row],[Units]]</f>
        <v>20.47</v>
      </c>
      <c r="K807">
        <f>VLOOKUP(Table8[[#This Row],[Product_ID]],Price!A:E,5,FALSE)</f>
        <v>10</v>
      </c>
      <c r="L807">
        <f t="shared" si="48"/>
        <v>10</v>
      </c>
      <c r="M807">
        <f t="shared" si="49"/>
        <v>1.0469999999999997</v>
      </c>
      <c r="N807">
        <f t="shared" si="50"/>
        <v>10.469999999999999</v>
      </c>
      <c r="O807" t="str">
        <f t="shared" si="51"/>
        <v>Start</v>
      </c>
    </row>
    <row r="808" spans="1:15" x14ac:dyDescent="0.5">
      <c r="A808" s="5">
        <v>302568</v>
      </c>
      <c r="B808" s="4">
        <v>43014</v>
      </c>
      <c r="C808" s="5">
        <v>37</v>
      </c>
      <c r="D808" s="5">
        <v>1</v>
      </c>
      <c r="E808" s="5">
        <v>1</v>
      </c>
      <c r="F808" t="str">
        <f>VLOOKUP(D808, Products!A:C, 3, FALSE)</f>
        <v>Toys</v>
      </c>
      <c r="G808" t="str">
        <f>VLOOKUP(D808,Stores!A:E,4,FALSE)</f>
        <v>Residential</v>
      </c>
      <c r="H808">
        <v>0.11</v>
      </c>
      <c r="I808">
        <f>VLOOKUP(Table8[[#This Row],[Product_ID]],Price!A:E, 4,FALSE)</f>
        <v>23</v>
      </c>
      <c r="J808">
        <f>Table8[[#This Row],[price]]*(1-Table8[[#This Row],[discount]])*Table8[[#This Row],[Units]]</f>
        <v>20.47</v>
      </c>
      <c r="K808">
        <f>VLOOKUP(Table8[[#This Row],[Product_ID]],Price!A:E,5,FALSE)</f>
        <v>10</v>
      </c>
      <c r="L808">
        <f t="shared" si="48"/>
        <v>10</v>
      </c>
      <c r="M808">
        <f t="shared" si="49"/>
        <v>1.0469999999999997</v>
      </c>
      <c r="N808">
        <f t="shared" si="50"/>
        <v>10.469999999999999</v>
      </c>
      <c r="O808" t="str">
        <f t="shared" si="51"/>
        <v>Start</v>
      </c>
    </row>
    <row r="809" spans="1:15" x14ac:dyDescent="0.5">
      <c r="A809" s="7">
        <v>303328</v>
      </c>
      <c r="B809" s="6">
        <v>43015</v>
      </c>
      <c r="C809" s="7">
        <v>6</v>
      </c>
      <c r="D809" s="7">
        <v>1</v>
      </c>
      <c r="E809" s="7">
        <v>1</v>
      </c>
      <c r="F809" t="str">
        <f>VLOOKUP(D809, Products!A:C, 3, FALSE)</f>
        <v>Toys</v>
      </c>
      <c r="G809" t="str">
        <f>VLOOKUP(D809,Stores!A:E,4,FALSE)</f>
        <v>Residential</v>
      </c>
      <c r="H809">
        <v>0.11</v>
      </c>
      <c r="I809">
        <f>VLOOKUP(Table8[[#This Row],[Product_ID]],Price!A:E, 4,FALSE)</f>
        <v>23</v>
      </c>
      <c r="J809">
        <f>Table8[[#This Row],[price]]*(1-Table8[[#This Row],[discount]])*Table8[[#This Row],[Units]]</f>
        <v>20.47</v>
      </c>
      <c r="K809">
        <f>VLOOKUP(Table8[[#This Row],[Product_ID]],Price!A:E,5,FALSE)</f>
        <v>10</v>
      </c>
      <c r="L809">
        <f t="shared" si="48"/>
        <v>10</v>
      </c>
      <c r="M809">
        <f t="shared" si="49"/>
        <v>1.0469999999999997</v>
      </c>
      <c r="N809">
        <f t="shared" si="50"/>
        <v>10.469999999999999</v>
      </c>
      <c r="O809" t="str">
        <f t="shared" si="51"/>
        <v>Start</v>
      </c>
    </row>
    <row r="810" spans="1:15" x14ac:dyDescent="0.5">
      <c r="A810" s="5">
        <v>303441</v>
      </c>
      <c r="B810" s="4">
        <v>43015</v>
      </c>
      <c r="C810" s="5">
        <v>16</v>
      </c>
      <c r="D810" s="5">
        <v>1</v>
      </c>
      <c r="E810" s="5">
        <v>1</v>
      </c>
      <c r="F810" t="str">
        <f>VLOOKUP(D810, Products!A:C, 3, FALSE)</f>
        <v>Toys</v>
      </c>
      <c r="G810" t="str">
        <f>VLOOKUP(D810,Stores!A:E,4,FALSE)</f>
        <v>Residential</v>
      </c>
      <c r="H810">
        <v>0.11</v>
      </c>
      <c r="I810">
        <f>VLOOKUP(Table8[[#This Row],[Product_ID]],Price!A:E, 4,FALSE)</f>
        <v>23</v>
      </c>
      <c r="J810">
        <f>Table8[[#This Row],[price]]*(1-Table8[[#This Row],[discount]])*Table8[[#This Row],[Units]]</f>
        <v>20.47</v>
      </c>
      <c r="K810">
        <f>VLOOKUP(Table8[[#This Row],[Product_ID]],Price!A:E,5,FALSE)</f>
        <v>10</v>
      </c>
      <c r="L810">
        <f t="shared" si="48"/>
        <v>10</v>
      </c>
      <c r="M810">
        <f t="shared" si="49"/>
        <v>1.0469999999999997</v>
      </c>
      <c r="N810">
        <f t="shared" si="50"/>
        <v>10.469999999999999</v>
      </c>
      <c r="O810" t="str">
        <f t="shared" si="51"/>
        <v>Start</v>
      </c>
    </row>
    <row r="811" spans="1:15" x14ac:dyDescent="0.5">
      <c r="A811" s="7">
        <v>304313</v>
      </c>
      <c r="B811" s="6">
        <v>43015</v>
      </c>
      <c r="C811" s="7">
        <v>6</v>
      </c>
      <c r="D811" s="7">
        <v>1</v>
      </c>
      <c r="E811" s="7">
        <v>1</v>
      </c>
      <c r="F811" t="str">
        <f>VLOOKUP(D811, Products!A:C, 3, FALSE)</f>
        <v>Toys</v>
      </c>
      <c r="G811" t="str">
        <f>VLOOKUP(D811,Stores!A:E,4,FALSE)</f>
        <v>Residential</v>
      </c>
      <c r="H811">
        <v>0.11</v>
      </c>
      <c r="I811">
        <f>VLOOKUP(Table8[[#This Row],[Product_ID]],Price!A:E, 4,FALSE)</f>
        <v>23</v>
      </c>
      <c r="J811">
        <f>Table8[[#This Row],[price]]*(1-Table8[[#This Row],[discount]])*Table8[[#This Row],[Units]]</f>
        <v>20.47</v>
      </c>
      <c r="K811">
        <f>VLOOKUP(Table8[[#This Row],[Product_ID]],Price!A:E,5,FALSE)</f>
        <v>10</v>
      </c>
      <c r="L811">
        <f t="shared" si="48"/>
        <v>10</v>
      </c>
      <c r="M811">
        <f t="shared" si="49"/>
        <v>1.0469999999999997</v>
      </c>
      <c r="N811">
        <f t="shared" si="50"/>
        <v>10.469999999999999</v>
      </c>
      <c r="O811" t="str">
        <f t="shared" si="51"/>
        <v>Start</v>
      </c>
    </row>
    <row r="812" spans="1:15" x14ac:dyDescent="0.5">
      <c r="A812" s="5">
        <v>304858</v>
      </c>
      <c r="B812" s="4">
        <v>43016</v>
      </c>
      <c r="C812" s="5">
        <v>29</v>
      </c>
      <c r="D812" s="5">
        <v>1</v>
      </c>
      <c r="E812" s="5">
        <v>1</v>
      </c>
      <c r="F812" t="str">
        <f>VLOOKUP(D812, Products!A:C, 3, FALSE)</f>
        <v>Toys</v>
      </c>
      <c r="G812" t="str">
        <f>VLOOKUP(D812,Stores!A:E,4,FALSE)</f>
        <v>Residential</v>
      </c>
      <c r="H812">
        <v>0.11</v>
      </c>
      <c r="I812">
        <f>VLOOKUP(Table8[[#This Row],[Product_ID]],Price!A:E, 4,FALSE)</f>
        <v>23</v>
      </c>
      <c r="J812">
        <f>Table8[[#This Row],[price]]*(1-Table8[[#This Row],[discount]])*Table8[[#This Row],[Units]]</f>
        <v>20.47</v>
      </c>
      <c r="K812">
        <f>VLOOKUP(Table8[[#This Row],[Product_ID]],Price!A:E,5,FALSE)</f>
        <v>10</v>
      </c>
      <c r="L812">
        <f t="shared" si="48"/>
        <v>10</v>
      </c>
      <c r="M812">
        <f t="shared" si="49"/>
        <v>1.0469999999999997</v>
      </c>
      <c r="N812">
        <f t="shared" si="50"/>
        <v>10.469999999999999</v>
      </c>
      <c r="O812" t="str">
        <f t="shared" si="51"/>
        <v>Start</v>
      </c>
    </row>
    <row r="813" spans="1:15" x14ac:dyDescent="0.5">
      <c r="A813" s="7">
        <v>304914</v>
      </c>
      <c r="B813" s="6">
        <v>43016</v>
      </c>
      <c r="C813" s="7">
        <v>38</v>
      </c>
      <c r="D813" s="7">
        <v>1</v>
      </c>
      <c r="E813" s="7">
        <v>1</v>
      </c>
      <c r="F813" t="str">
        <f>VLOOKUP(D813, Products!A:C, 3, FALSE)</f>
        <v>Toys</v>
      </c>
      <c r="G813" t="str">
        <f>VLOOKUP(D813,Stores!A:E,4,FALSE)</f>
        <v>Residential</v>
      </c>
      <c r="H813">
        <v>0.11</v>
      </c>
      <c r="I813">
        <f>VLOOKUP(Table8[[#This Row],[Product_ID]],Price!A:E, 4,FALSE)</f>
        <v>23</v>
      </c>
      <c r="J813">
        <f>Table8[[#This Row],[price]]*(1-Table8[[#This Row],[discount]])*Table8[[#This Row],[Units]]</f>
        <v>20.47</v>
      </c>
      <c r="K813">
        <f>VLOOKUP(Table8[[#This Row],[Product_ID]],Price!A:E,5,FALSE)</f>
        <v>10</v>
      </c>
      <c r="L813">
        <f t="shared" si="48"/>
        <v>10</v>
      </c>
      <c r="M813">
        <f t="shared" si="49"/>
        <v>1.0469999999999997</v>
      </c>
      <c r="N813">
        <f t="shared" si="50"/>
        <v>10.469999999999999</v>
      </c>
      <c r="O813" t="str">
        <f t="shared" si="51"/>
        <v>Start</v>
      </c>
    </row>
    <row r="814" spans="1:15" x14ac:dyDescent="0.5">
      <c r="A814" s="5">
        <v>305802</v>
      </c>
      <c r="B814" s="4">
        <v>43016</v>
      </c>
      <c r="C814" s="5">
        <v>39</v>
      </c>
      <c r="D814" s="5">
        <v>1</v>
      </c>
      <c r="E814" s="5">
        <v>1</v>
      </c>
      <c r="F814" t="str">
        <f>VLOOKUP(D814, Products!A:C, 3, FALSE)</f>
        <v>Toys</v>
      </c>
      <c r="G814" t="str">
        <f>VLOOKUP(D814,Stores!A:E,4,FALSE)</f>
        <v>Residential</v>
      </c>
      <c r="H814">
        <v>0.11</v>
      </c>
      <c r="I814">
        <f>VLOOKUP(Table8[[#This Row],[Product_ID]],Price!A:E, 4,FALSE)</f>
        <v>23</v>
      </c>
      <c r="J814">
        <f>Table8[[#This Row],[price]]*(1-Table8[[#This Row],[discount]])*Table8[[#This Row],[Units]]</f>
        <v>20.47</v>
      </c>
      <c r="K814">
        <f>VLOOKUP(Table8[[#This Row],[Product_ID]],Price!A:E,5,FALSE)</f>
        <v>10</v>
      </c>
      <c r="L814">
        <f t="shared" si="48"/>
        <v>10</v>
      </c>
      <c r="M814">
        <f t="shared" si="49"/>
        <v>1.0469999999999997</v>
      </c>
      <c r="N814">
        <f t="shared" si="50"/>
        <v>10.469999999999999</v>
      </c>
      <c r="O814" t="str">
        <f t="shared" si="51"/>
        <v>Start</v>
      </c>
    </row>
    <row r="815" spans="1:15" x14ac:dyDescent="0.5">
      <c r="A815" s="7">
        <v>305820</v>
      </c>
      <c r="B815" s="6">
        <v>43016</v>
      </c>
      <c r="C815" s="7">
        <v>14</v>
      </c>
      <c r="D815" s="7">
        <v>1</v>
      </c>
      <c r="E815" s="7">
        <v>1</v>
      </c>
      <c r="F815" t="str">
        <f>VLOOKUP(D815, Products!A:C, 3, FALSE)</f>
        <v>Toys</v>
      </c>
      <c r="G815" t="str">
        <f>VLOOKUP(D815,Stores!A:E,4,FALSE)</f>
        <v>Residential</v>
      </c>
      <c r="H815">
        <v>0.11</v>
      </c>
      <c r="I815">
        <f>VLOOKUP(Table8[[#This Row],[Product_ID]],Price!A:E, 4,FALSE)</f>
        <v>23</v>
      </c>
      <c r="J815">
        <f>Table8[[#This Row],[price]]*(1-Table8[[#This Row],[discount]])*Table8[[#This Row],[Units]]</f>
        <v>20.47</v>
      </c>
      <c r="K815">
        <f>VLOOKUP(Table8[[#This Row],[Product_ID]],Price!A:E,5,FALSE)</f>
        <v>10</v>
      </c>
      <c r="L815">
        <f t="shared" si="48"/>
        <v>10</v>
      </c>
      <c r="M815">
        <f t="shared" si="49"/>
        <v>1.0469999999999997</v>
      </c>
      <c r="N815">
        <f t="shared" si="50"/>
        <v>10.469999999999999</v>
      </c>
      <c r="O815" t="str">
        <f t="shared" si="51"/>
        <v>Start</v>
      </c>
    </row>
    <row r="816" spans="1:15" x14ac:dyDescent="0.5">
      <c r="A816" s="5">
        <v>306266</v>
      </c>
      <c r="B816" s="4">
        <v>43017</v>
      </c>
      <c r="C816" s="5">
        <v>18</v>
      </c>
      <c r="D816" s="5">
        <v>1</v>
      </c>
      <c r="E816" s="5">
        <v>1</v>
      </c>
      <c r="F816" t="str">
        <f>VLOOKUP(D816, Products!A:C, 3, FALSE)</f>
        <v>Toys</v>
      </c>
      <c r="G816" t="str">
        <f>VLOOKUP(D816,Stores!A:E,4,FALSE)</f>
        <v>Residential</v>
      </c>
      <c r="H816">
        <v>0.11</v>
      </c>
      <c r="I816">
        <f>VLOOKUP(Table8[[#This Row],[Product_ID]],Price!A:E, 4,FALSE)</f>
        <v>23</v>
      </c>
      <c r="J816">
        <f>Table8[[#This Row],[price]]*(1-Table8[[#This Row],[discount]])*Table8[[#This Row],[Units]]</f>
        <v>20.47</v>
      </c>
      <c r="K816">
        <f>VLOOKUP(Table8[[#This Row],[Product_ID]],Price!A:E,5,FALSE)</f>
        <v>10</v>
      </c>
      <c r="L816">
        <f t="shared" si="48"/>
        <v>10</v>
      </c>
      <c r="M816">
        <f t="shared" si="49"/>
        <v>1.0469999999999997</v>
      </c>
      <c r="N816">
        <f t="shared" si="50"/>
        <v>10.469999999999999</v>
      </c>
      <c r="O816" t="str">
        <f t="shared" si="51"/>
        <v>Start</v>
      </c>
    </row>
    <row r="817" spans="1:15" x14ac:dyDescent="0.5">
      <c r="A817" s="7">
        <v>306519</v>
      </c>
      <c r="B817" s="6">
        <v>43017</v>
      </c>
      <c r="C817" s="7">
        <v>1</v>
      </c>
      <c r="D817" s="7">
        <v>1</v>
      </c>
      <c r="E817" s="7">
        <v>1</v>
      </c>
      <c r="F817" t="str">
        <f>VLOOKUP(D817, Products!A:C, 3, FALSE)</f>
        <v>Toys</v>
      </c>
      <c r="G817" t="str">
        <f>VLOOKUP(D817,Stores!A:E,4,FALSE)</f>
        <v>Residential</v>
      </c>
      <c r="H817">
        <v>0.11</v>
      </c>
      <c r="I817">
        <f>VLOOKUP(Table8[[#This Row],[Product_ID]],Price!A:E, 4,FALSE)</f>
        <v>23</v>
      </c>
      <c r="J817">
        <f>Table8[[#This Row],[price]]*(1-Table8[[#This Row],[discount]])*Table8[[#This Row],[Units]]</f>
        <v>20.47</v>
      </c>
      <c r="K817">
        <f>VLOOKUP(Table8[[#This Row],[Product_ID]],Price!A:E,5,FALSE)</f>
        <v>10</v>
      </c>
      <c r="L817">
        <f t="shared" si="48"/>
        <v>10</v>
      </c>
      <c r="M817">
        <f t="shared" si="49"/>
        <v>1.0469999999999997</v>
      </c>
      <c r="N817">
        <f t="shared" si="50"/>
        <v>10.469999999999999</v>
      </c>
      <c r="O817" t="str">
        <f t="shared" si="51"/>
        <v>Start</v>
      </c>
    </row>
    <row r="818" spans="1:15" x14ac:dyDescent="0.5">
      <c r="A818" s="5">
        <v>307639</v>
      </c>
      <c r="B818" s="4">
        <v>43018</v>
      </c>
      <c r="C818" s="5">
        <v>46</v>
      </c>
      <c r="D818" s="5">
        <v>1</v>
      </c>
      <c r="E818" s="5">
        <v>1</v>
      </c>
      <c r="F818" t="str">
        <f>VLOOKUP(D818, Products!A:C, 3, FALSE)</f>
        <v>Toys</v>
      </c>
      <c r="G818" t="str">
        <f>VLOOKUP(D818,Stores!A:E,4,FALSE)</f>
        <v>Residential</v>
      </c>
      <c r="H818">
        <v>0.11</v>
      </c>
      <c r="I818">
        <f>VLOOKUP(Table8[[#This Row],[Product_ID]],Price!A:E, 4,FALSE)</f>
        <v>23</v>
      </c>
      <c r="J818">
        <f>Table8[[#This Row],[price]]*(1-Table8[[#This Row],[discount]])*Table8[[#This Row],[Units]]</f>
        <v>20.47</v>
      </c>
      <c r="K818">
        <f>VLOOKUP(Table8[[#This Row],[Product_ID]],Price!A:E,5,FALSE)</f>
        <v>10</v>
      </c>
      <c r="L818">
        <f t="shared" si="48"/>
        <v>10</v>
      </c>
      <c r="M818">
        <f t="shared" si="49"/>
        <v>1.0469999999999997</v>
      </c>
      <c r="N818">
        <f t="shared" si="50"/>
        <v>10.469999999999999</v>
      </c>
      <c r="O818" t="str">
        <f t="shared" si="51"/>
        <v>Start</v>
      </c>
    </row>
    <row r="819" spans="1:15" x14ac:dyDescent="0.5">
      <c r="A819" s="7">
        <v>308231</v>
      </c>
      <c r="B819" s="6">
        <v>43019</v>
      </c>
      <c r="C819" s="7">
        <v>44</v>
      </c>
      <c r="D819" s="7">
        <v>1</v>
      </c>
      <c r="E819" s="7">
        <v>1</v>
      </c>
      <c r="F819" t="str">
        <f>VLOOKUP(D819, Products!A:C, 3, FALSE)</f>
        <v>Toys</v>
      </c>
      <c r="G819" t="str">
        <f>VLOOKUP(D819,Stores!A:E,4,FALSE)</f>
        <v>Residential</v>
      </c>
      <c r="H819">
        <v>0.11</v>
      </c>
      <c r="I819">
        <f>VLOOKUP(Table8[[#This Row],[Product_ID]],Price!A:E, 4,FALSE)</f>
        <v>23</v>
      </c>
      <c r="J819">
        <f>Table8[[#This Row],[price]]*(1-Table8[[#This Row],[discount]])*Table8[[#This Row],[Units]]</f>
        <v>20.47</v>
      </c>
      <c r="K819">
        <f>VLOOKUP(Table8[[#This Row],[Product_ID]],Price!A:E,5,FALSE)</f>
        <v>10</v>
      </c>
      <c r="L819">
        <f t="shared" si="48"/>
        <v>10</v>
      </c>
      <c r="M819">
        <f t="shared" si="49"/>
        <v>1.0469999999999997</v>
      </c>
      <c r="N819">
        <f t="shared" si="50"/>
        <v>10.469999999999999</v>
      </c>
      <c r="O819" t="str">
        <f t="shared" si="51"/>
        <v>Mid</v>
      </c>
    </row>
    <row r="820" spans="1:15" x14ac:dyDescent="0.5">
      <c r="A820" s="5">
        <v>309385</v>
      </c>
      <c r="B820" s="4">
        <v>43020</v>
      </c>
      <c r="C820" s="5">
        <v>41</v>
      </c>
      <c r="D820" s="5">
        <v>1</v>
      </c>
      <c r="E820" s="5">
        <v>1</v>
      </c>
      <c r="F820" t="str">
        <f>VLOOKUP(D820, Products!A:C, 3, FALSE)</f>
        <v>Toys</v>
      </c>
      <c r="G820" t="str">
        <f>VLOOKUP(D820,Stores!A:E,4,FALSE)</f>
        <v>Residential</v>
      </c>
      <c r="H820">
        <v>0.11</v>
      </c>
      <c r="I820">
        <f>VLOOKUP(Table8[[#This Row],[Product_ID]],Price!A:E, 4,FALSE)</f>
        <v>23</v>
      </c>
      <c r="J820">
        <f>Table8[[#This Row],[price]]*(1-Table8[[#This Row],[discount]])*Table8[[#This Row],[Units]]</f>
        <v>20.47</v>
      </c>
      <c r="K820">
        <f>VLOOKUP(Table8[[#This Row],[Product_ID]],Price!A:E,5,FALSE)</f>
        <v>10</v>
      </c>
      <c r="L820">
        <f t="shared" si="48"/>
        <v>10</v>
      </c>
      <c r="M820">
        <f t="shared" si="49"/>
        <v>1.0469999999999997</v>
      </c>
      <c r="N820">
        <f t="shared" si="50"/>
        <v>10.469999999999999</v>
      </c>
      <c r="O820" t="str">
        <f t="shared" si="51"/>
        <v>Mid</v>
      </c>
    </row>
    <row r="821" spans="1:15" x14ac:dyDescent="0.5">
      <c r="A821" s="7">
        <v>309463</v>
      </c>
      <c r="B821" s="6">
        <v>43020</v>
      </c>
      <c r="C821" s="7">
        <v>41</v>
      </c>
      <c r="D821" s="7">
        <v>1</v>
      </c>
      <c r="E821" s="7">
        <v>1</v>
      </c>
      <c r="F821" t="str">
        <f>VLOOKUP(D821, Products!A:C, 3, FALSE)</f>
        <v>Toys</v>
      </c>
      <c r="G821" t="str">
        <f>VLOOKUP(D821,Stores!A:E,4,FALSE)</f>
        <v>Residential</v>
      </c>
      <c r="H821">
        <v>0.11</v>
      </c>
      <c r="I821">
        <f>VLOOKUP(Table8[[#This Row],[Product_ID]],Price!A:E, 4,FALSE)</f>
        <v>23</v>
      </c>
      <c r="J821">
        <f>Table8[[#This Row],[price]]*(1-Table8[[#This Row],[discount]])*Table8[[#This Row],[Units]]</f>
        <v>20.47</v>
      </c>
      <c r="K821">
        <f>VLOOKUP(Table8[[#This Row],[Product_ID]],Price!A:E,5,FALSE)</f>
        <v>10</v>
      </c>
      <c r="L821">
        <f t="shared" si="48"/>
        <v>10</v>
      </c>
      <c r="M821">
        <f t="shared" si="49"/>
        <v>1.0469999999999997</v>
      </c>
      <c r="N821">
        <f t="shared" si="50"/>
        <v>10.469999999999999</v>
      </c>
      <c r="O821" t="str">
        <f t="shared" si="51"/>
        <v>Mid</v>
      </c>
    </row>
    <row r="822" spans="1:15" x14ac:dyDescent="0.5">
      <c r="A822" s="5">
        <v>309600</v>
      </c>
      <c r="B822" s="4">
        <v>43020</v>
      </c>
      <c r="C822" s="5">
        <v>41</v>
      </c>
      <c r="D822" s="5">
        <v>1</v>
      </c>
      <c r="E822" s="5">
        <v>1</v>
      </c>
      <c r="F822" t="str">
        <f>VLOOKUP(D822, Products!A:C, 3, FALSE)</f>
        <v>Toys</v>
      </c>
      <c r="G822" t="str">
        <f>VLOOKUP(D822,Stores!A:E,4,FALSE)</f>
        <v>Residential</v>
      </c>
      <c r="H822">
        <v>0.11</v>
      </c>
      <c r="I822">
        <f>VLOOKUP(Table8[[#This Row],[Product_ID]],Price!A:E, 4,FALSE)</f>
        <v>23</v>
      </c>
      <c r="J822">
        <f>Table8[[#This Row],[price]]*(1-Table8[[#This Row],[discount]])*Table8[[#This Row],[Units]]</f>
        <v>20.47</v>
      </c>
      <c r="K822">
        <f>VLOOKUP(Table8[[#This Row],[Product_ID]],Price!A:E,5,FALSE)</f>
        <v>10</v>
      </c>
      <c r="L822">
        <f t="shared" si="48"/>
        <v>10</v>
      </c>
      <c r="M822">
        <f t="shared" si="49"/>
        <v>1.0469999999999997</v>
      </c>
      <c r="N822">
        <f t="shared" si="50"/>
        <v>10.469999999999999</v>
      </c>
      <c r="O822" t="str">
        <f t="shared" si="51"/>
        <v>Mid</v>
      </c>
    </row>
    <row r="823" spans="1:15" x14ac:dyDescent="0.5">
      <c r="A823" s="7">
        <v>310070</v>
      </c>
      <c r="B823" s="6">
        <v>43021</v>
      </c>
      <c r="C823" s="7">
        <v>34</v>
      </c>
      <c r="D823" s="7">
        <v>1</v>
      </c>
      <c r="E823" s="7">
        <v>1</v>
      </c>
      <c r="F823" t="str">
        <f>VLOOKUP(D823, Products!A:C, 3, FALSE)</f>
        <v>Toys</v>
      </c>
      <c r="G823" t="str">
        <f>VLOOKUP(D823,Stores!A:E,4,FALSE)</f>
        <v>Residential</v>
      </c>
      <c r="H823">
        <v>0.11</v>
      </c>
      <c r="I823">
        <f>VLOOKUP(Table8[[#This Row],[Product_ID]],Price!A:E, 4,FALSE)</f>
        <v>23</v>
      </c>
      <c r="J823">
        <f>Table8[[#This Row],[price]]*(1-Table8[[#This Row],[discount]])*Table8[[#This Row],[Units]]</f>
        <v>20.47</v>
      </c>
      <c r="K823">
        <f>VLOOKUP(Table8[[#This Row],[Product_ID]],Price!A:E,5,FALSE)</f>
        <v>10</v>
      </c>
      <c r="L823">
        <f t="shared" si="48"/>
        <v>10</v>
      </c>
      <c r="M823">
        <f t="shared" si="49"/>
        <v>1.0469999999999997</v>
      </c>
      <c r="N823">
        <f t="shared" si="50"/>
        <v>10.469999999999999</v>
      </c>
      <c r="O823" t="str">
        <f t="shared" si="51"/>
        <v>Mid</v>
      </c>
    </row>
    <row r="824" spans="1:15" x14ac:dyDescent="0.5">
      <c r="A824" s="5">
        <v>311411</v>
      </c>
      <c r="B824" s="4">
        <v>43022</v>
      </c>
      <c r="C824" s="5">
        <v>45</v>
      </c>
      <c r="D824" s="5">
        <v>1</v>
      </c>
      <c r="E824" s="5">
        <v>1</v>
      </c>
      <c r="F824" t="str">
        <f>VLOOKUP(D824, Products!A:C, 3, FALSE)</f>
        <v>Toys</v>
      </c>
      <c r="G824" t="str">
        <f>VLOOKUP(D824,Stores!A:E,4,FALSE)</f>
        <v>Residential</v>
      </c>
      <c r="H824">
        <v>0.11</v>
      </c>
      <c r="I824">
        <f>VLOOKUP(Table8[[#This Row],[Product_ID]],Price!A:E, 4,FALSE)</f>
        <v>23</v>
      </c>
      <c r="J824">
        <f>Table8[[#This Row],[price]]*(1-Table8[[#This Row],[discount]])*Table8[[#This Row],[Units]]</f>
        <v>20.47</v>
      </c>
      <c r="K824">
        <f>VLOOKUP(Table8[[#This Row],[Product_ID]],Price!A:E,5,FALSE)</f>
        <v>10</v>
      </c>
      <c r="L824">
        <f t="shared" si="48"/>
        <v>10</v>
      </c>
      <c r="M824">
        <f t="shared" si="49"/>
        <v>1.0469999999999997</v>
      </c>
      <c r="N824">
        <f t="shared" si="50"/>
        <v>10.469999999999999</v>
      </c>
      <c r="O824" t="str">
        <f t="shared" si="51"/>
        <v>Mid</v>
      </c>
    </row>
    <row r="825" spans="1:15" x14ac:dyDescent="0.5">
      <c r="A825" s="7">
        <v>311694</v>
      </c>
      <c r="B825" s="6">
        <v>43022</v>
      </c>
      <c r="C825" s="7">
        <v>15</v>
      </c>
      <c r="D825" s="7">
        <v>1</v>
      </c>
      <c r="E825" s="7">
        <v>3</v>
      </c>
      <c r="F825" t="str">
        <f>VLOOKUP(D825, Products!A:C, 3, FALSE)</f>
        <v>Toys</v>
      </c>
      <c r="G825" t="str">
        <f>VLOOKUP(D825,Stores!A:E,4,FALSE)</f>
        <v>Residential</v>
      </c>
      <c r="H825">
        <v>0.11</v>
      </c>
      <c r="I825">
        <f>VLOOKUP(Table8[[#This Row],[Product_ID]],Price!A:E, 4,FALSE)</f>
        <v>23</v>
      </c>
      <c r="J825">
        <f>Table8[[#This Row],[price]]*(1-Table8[[#This Row],[discount]])*Table8[[#This Row],[Units]]</f>
        <v>61.41</v>
      </c>
      <c r="K825">
        <f>VLOOKUP(Table8[[#This Row],[Product_ID]],Price!A:E,5,FALSE)</f>
        <v>10</v>
      </c>
      <c r="L825">
        <f t="shared" si="48"/>
        <v>30</v>
      </c>
      <c r="M825">
        <f t="shared" si="49"/>
        <v>1.0469999999999997</v>
      </c>
      <c r="N825">
        <f t="shared" si="50"/>
        <v>31.409999999999997</v>
      </c>
      <c r="O825" t="str">
        <f t="shared" si="51"/>
        <v>Mid</v>
      </c>
    </row>
    <row r="826" spans="1:15" x14ac:dyDescent="0.5">
      <c r="A826" s="5">
        <v>312068</v>
      </c>
      <c r="B826" s="4">
        <v>43022</v>
      </c>
      <c r="C826" s="5">
        <v>45</v>
      </c>
      <c r="D826" s="5">
        <v>1</v>
      </c>
      <c r="E826" s="5">
        <v>1</v>
      </c>
      <c r="F826" t="str">
        <f>VLOOKUP(D826, Products!A:C, 3, FALSE)</f>
        <v>Toys</v>
      </c>
      <c r="G826" t="str">
        <f>VLOOKUP(D826,Stores!A:E,4,FALSE)</f>
        <v>Residential</v>
      </c>
      <c r="H826">
        <v>0.11</v>
      </c>
      <c r="I826">
        <f>VLOOKUP(Table8[[#This Row],[Product_ID]],Price!A:E, 4,FALSE)</f>
        <v>23</v>
      </c>
      <c r="J826">
        <f>Table8[[#This Row],[price]]*(1-Table8[[#This Row],[discount]])*Table8[[#This Row],[Units]]</f>
        <v>20.47</v>
      </c>
      <c r="K826">
        <f>VLOOKUP(Table8[[#This Row],[Product_ID]],Price!A:E,5,FALSE)</f>
        <v>10</v>
      </c>
      <c r="L826">
        <f t="shared" si="48"/>
        <v>10</v>
      </c>
      <c r="M826">
        <f t="shared" si="49"/>
        <v>1.0469999999999997</v>
      </c>
      <c r="N826">
        <f t="shared" si="50"/>
        <v>10.469999999999999</v>
      </c>
      <c r="O826" t="str">
        <f t="shared" si="51"/>
        <v>Mid</v>
      </c>
    </row>
    <row r="827" spans="1:15" x14ac:dyDescent="0.5">
      <c r="A827" s="7">
        <v>312392</v>
      </c>
      <c r="B827" s="6">
        <v>43022</v>
      </c>
      <c r="C827" s="7">
        <v>31</v>
      </c>
      <c r="D827" s="7">
        <v>1</v>
      </c>
      <c r="E827" s="7">
        <v>1</v>
      </c>
      <c r="F827" t="str">
        <f>VLOOKUP(D827, Products!A:C, 3, FALSE)</f>
        <v>Toys</v>
      </c>
      <c r="G827" t="str">
        <f>VLOOKUP(D827,Stores!A:E,4,FALSE)</f>
        <v>Residential</v>
      </c>
      <c r="H827">
        <v>0.11</v>
      </c>
      <c r="I827">
        <f>VLOOKUP(Table8[[#This Row],[Product_ID]],Price!A:E, 4,FALSE)</f>
        <v>23</v>
      </c>
      <c r="J827">
        <f>Table8[[#This Row],[price]]*(1-Table8[[#This Row],[discount]])*Table8[[#This Row],[Units]]</f>
        <v>20.47</v>
      </c>
      <c r="K827">
        <f>VLOOKUP(Table8[[#This Row],[Product_ID]],Price!A:E,5,FALSE)</f>
        <v>10</v>
      </c>
      <c r="L827">
        <f t="shared" si="48"/>
        <v>10</v>
      </c>
      <c r="M827">
        <f t="shared" si="49"/>
        <v>1.0469999999999997</v>
      </c>
      <c r="N827">
        <f t="shared" si="50"/>
        <v>10.469999999999999</v>
      </c>
      <c r="O827" t="str">
        <f t="shared" si="51"/>
        <v>Mid</v>
      </c>
    </row>
    <row r="828" spans="1:15" x14ac:dyDescent="0.5">
      <c r="A828" s="5">
        <v>313793</v>
      </c>
      <c r="B828" s="4">
        <v>43023</v>
      </c>
      <c r="C828" s="5">
        <v>33</v>
      </c>
      <c r="D828" s="5">
        <v>1</v>
      </c>
      <c r="E828" s="5">
        <v>1</v>
      </c>
      <c r="F828" t="str">
        <f>VLOOKUP(D828, Products!A:C, 3, FALSE)</f>
        <v>Toys</v>
      </c>
      <c r="G828" t="str">
        <f>VLOOKUP(D828,Stores!A:E,4,FALSE)</f>
        <v>Residential</v>
      </c>
      <c r="H828">
        <v>0.11</v>
      </c>
      <c r="I828">
        <f>VLOOKUP(Table8[[#This Row],[Product_ID]],Price!A:E, 4,FALSE)</f>
        <v>23</v>
      </c>
      <c r="J828">
        <f>Table8[[#This Row],[price]]*(1-Table8[[#This Row],[discount]])*Table8[[#This Row],[Units]]</f>
        <v>20.47</v>
      </c>
      <c r="K828">
        <f>VLOOKUP(Table8[[#This Row],[Product_ID]],Price!A:E,5,FALSE)</f>
        <v>10</v>
      </c>
      <c r="L828">
        <f t="shared" si="48"/>
        <v>10</v>
      </c>
      <c r="M828">
        <f t="shared" si="49"/>
        <v>1.0469999999999997</v>
      </c>
      <c r="N828">
        <f t="shared" si="50"/>
        <v>10.469999999999999</v>
      </c>
      <c r="O828" t="str">
        <f t="shared" si="51"/>
        <v>Mid</v>
      </c>
    </row>
    <row r="829" spans="1:15" x14ac:dyDescent="0.5">
      <c r="A829" s="7">
        <v>314077</v>
      </c>
      <c r="B829" s="6">
        <v>43023</v>
      </c>
      <c r="C829" s="7">
        <v>40</v>
      </c>
      <c r="D829" s="7">
        <v>1</v>
      </c>
      <c r="E829" s="7">
        <v>1</v>
      </c>
      <c r="F829" t="str">
        <f>VLOOKUP(D829, Products!A:C, 3, FALSE)</f>
        <v>Toys</v>
      </c>
      <c r="G829" t="str">
        <f>VLOOKUP(D829,Stores!A:E,4,FALSE)</f>
        <v>Residential</v>
      </c>
      <c r="H829">
        <v>0.11</v>
      </c>
      <c r="I829">
        <f>VLOOKUP(Table8[[#This Row],[Product_ID]],Price!A:E, 4,FALSE)</f>
        <v>23</v>
      </c>
      <c r="J829">
        <f>Table8[[#This Row],[price]]*(1-Table8[[#This Row],[discount]])*Table8[[#This Row],[Units]]</f>
        <v>20.47</v>
      </c>
      <c r="K829">
        <f>VLOOKUP(Table8[[#This Row],[Product_ID]],Price!A:E,5,FALSE)</f>
        <v>10</v>
      </c>
      <c r="L829">
        <f t="shared" si="48"/>
        <v>10</v>
      </c>
      <c r="M829">
        <f t="shared" si="49"/>
        <v>1.0469999999999997</v>
      </c>
      <c r="N829">
        <f t="shared" si="50"/>
        <v>10.469999999999999</v>
      </c>
      <c r="O829" t="str">
        <f t="shared" si="51"/>
        <v>Mid</v>
      </c>
    </row>
    <row r="830" spans="1:15" x14ac:dyDescent="0.5">
      <c r="A830" s="5">
        <v>314145</v>
      </c>
      <c r="B830" s="4">
        <v>43023</v>
      </c>
      <c r="C830" s="5">
        <v>38</v>
      </c>
      <c r="D830" s="5">
        <v>1</v>
      </c>
      <c r="E830" s="5">
        <v>1</v>
      </c>
      <c r="F830" t="str">
        <f>VLOOKUP(D830, Products!A:C, 3, FALSE)</f>
        <v>Toys</v>
      </c>
      <c r="G830" t="str">
        <f>VLOOKUP(D830,Stores!A:E,4,FALSE)</f>
        <v>Residential</v>
      </c>
      <c r="H830">
        <v>0.11</v>
      </c>
      <c r="I830">
        <f>VLOOKUP(Table8[[#This Row],[Product_ID]],Price!A:E, 4,FALSE)</f>
        <v>23</v>
      </c>
      <c r="J830">
        <f>Table8[[#This Row],[price]]*(1-Table8[[#This Row],[discount]])*Table8[[#This Row],[Units]]</f>
        <v>20.47</v>
      </c>
      <c r="K830">
        <f>VLOOKUP(Table8[[#This Row],[Product_ID]],Price!A:E,5,FALSE)</f>
        <v>10</v>
      </c>
      <c r="L830">
        <f t="shared" si="48"/>
        <v>10</v>
      </c>
      <c r="M830">
        <f t="shared" si="49"/>
        <v>1.0469999999999997</v>
      </c>
      <c r="N830">
        <f t="shared" si="50"/>
        <v>10.469999999999999</v>
      </c>
      <c r="O830" t="str">
        <f t="shared" si="51"/>
        <v>Mid</v>
      </c>
    </row>
    <row r="831" spans="1:15" x14ac:dyDescent="0.5">
      <c r="A831" s="7">
        <v>314267</v>
      </c>
      <c r="B831" s="6">
        <v>43023</v>
      </c>
      <c r="C831" s="7">
        <v>34</v>
      </c>
      <c r="D831" s="7">
        <v>1</v>
      </c>
      <c r="E831" s="7">
        <v>2</v>
      </c>
      <c r="F831" t="str">
        <f>VLOOKUP(D831, Products!A:C, 3, FALSE)</f>
        <v>Toys</v>
      </c>
      <c r="G831" t="str">
        <f>VLOOKUP(D831,Stores!A:E,4,FALSE)</f>
        <v>Residential</v>
      </c>
      <c r="H831">
        <v>0.11</v>
      </c>
      <c r="I831">
        <f>VLOOKUP(Table8[[#This Row],[Product_ID]],Price!A:E, 4,FALSE)</f>
        <v>23</v>
      </c>
      <c r="J831">
        <f>Table8[[#This Row],[price]]*(1-Table8[[#This Row],[discount]])*Table8[[#This Row],[Units]]</f>
        <v>40.94</v>
      </c>
      <c r="K831">
        <f>VLOOKUP(Table8[[#This Row],[Product_ID]],Price!A:E,5,FALSE)</f>
        <v>10</v>
      </c>
      <c r="L831">
        <f t="shared" si="48"/>
        <v>20</v>
      </c>
      <c r="M831">
        <f t="shared" si="49"/>
        <v>1.0469999999999997</v>
      </c>
      <c r="N831">
        <f t="shared" si="50"/>
        <v>20.939999999999998</v>
      </c>
      <c r="O831" t="str">
        <f t="shared" si="51"/>
        <v>Mid</v>
      </c>
    </row>
    <row r="832" spans="1:15" x14ac:dyDescent="0.5">
      <c r="A832" s="5">
        <v>315703</v>
      </c>
      <c r="B832" s="4">
        <v>43025</v>
      </c>
      <c r="C832" s="5">
        <v>15</v>
      </c>
      <c r="D832" s="5">
        <v>1</v>
      </c>
      <c r="E832" s="5">
        <v>1</v>
      </c>
      <c r="F832" t="str">
        <f>VLOOKUP(D832, Products!A:C, 3, FALSE)</f>
        <v>Toys</v>
      </c>
      <c r="G832" t="str">
        <f>VLOOKUP(D832,Stores!A:E,4,FALSE)</f>
        <v>Residential</v>
      </c>
      <c r="H832">
        <v>0.11</v>
      </c>
      <c r="I832">
        <f>VLOOKUP(Table8[[#This Row],[Product_ID]],Price!A:E, 4,FALSE)</f>
        <v>23</v>
      </c>
      <c r="J832">
        <f>Table8[[#This Row],[price]]*(1-Table8[[#This Row],[discount]])*Table8[[#This Row],[Units]]</f>
        <v>20.47</v>
      </c>
      <c r="K832">
        <f>VLOOKUP(Table8[[#This Row],[Product_ID]],Price!A:E,5,FALSE)</f>
        <v>10</v>
      </c>
      <c r="L832">
        <f t="shared" si="48"/>
        <v>10</v>
      </c>
      <c r="M832">
        <f t="shared" si="49"/>
        <v>1.0469999999999997</v>
      </c>
      <c r="N832">
        <f t="shared" si="50"/>
        <v>10.469999999999999</v>
      </c>
      <c r="O832" t="str">
        <f t="shared" si="51"/>
        <v>Mid</v>
      </c>
    </row>
    <row r="833" spans="1:15" x14ac:dyDescent="0.5">
      <c r="A833" s="7">
        <v>316233</v>
      </c>
      <c r="B833" s="6">
        <v>43025</v>
      </c>
      <c r="C833" s="7">
        <v>15</v>
      </c>
      <c r="D833" s="7">
        <v>1</v>
      </c>
      <c r="E833" s="7">
        <v>1</v>
      </c>
      <c r="F833" t="str">
        <f>VLOOKUP(D833, Products!A:C, 3, FALSE)</f>
        <v>Toys</v>
      </c>
      <c r="G833" t="str">
        <f>VLOOKUP(D833,Stores!A:E,4,FALSE)</f>
        <v>Residential</v>
      </c>
      <c r="H833">
        <v>0.11</v>
      </c>
      <c r="I833">
        <f>VLOOKUP(Table8[[#This Row],[Product_ID]],Price!A:E, 4,FALSE)</f>
        <v>23</v>
      </c>
      <c r="J833">
        <f>Table8[[#This Row],[price]]*(1-Table8[[#This Row],[discount]])*Table8[[#This Row],[Units]]</f>
        <v>20.47</v>
      </c>
      <c r="K833">
        <f>VLOOKUP(Table8[[#This Row],[Product_ID]],Price!A:E,5,FALSE)</f>
        <v>10</v>
      </c>
      <c r="L833">
        <f t="shared" si="48"/>
        <v>10</v>
      </c>
      <c r="M833">
        <f t="shared" si="49"/>
        <v>1.0469999999999997</v>
      </c>
      <c r="N833">
        <f t="shared" si="50"/>
        <v>10.469999999999999</v>
      </c>
      <c r="O833" t="str">
        <f t="shared" si="51"/>
        <v>Mid</v>
      </c>
    </row>
    <row r="834" spans="1:15" x14ac:dyDescent="0.5">
      <c r="A834" s="5">
        <v>316341</v>
      </c>
      <c r="B834" s="4">
        <v>43025</v>
      </c>
      <c r="C834" s="5">
        <v>9</v>
      </c>
      <c r="D834" s="5">
        <v>1</v>
      </c>
      <c r="E834" s="5">
        <v>1</v>
      </c>
      <c r="F834" t="str">
        <f>VLOOKUP(D834, Products!A:C, 3, FALSE)</f>
        <v>Toys</v>
      </c>
      <c r="G834" t="str">
        <f>VLOOKUP(D834,Stores!A:E,4,FALSE)</f>
        <v>Residential</v>
      </c>
      <c r="H834">
        <v>0.11</v>
      </c>
      <c r="I834">
        <f>VLOOKUP(Table8[[#This Row],[Product_ID]],Price!A:E, 4,FALSE)</f>
        <v>23</v>
      </c>
      <c r="J834">
        <f>Table8[[#This Row],[price]]*(1-Table8[[#This Row],[discount]])*Table8[[#This Row],[Units]]</f>
        <v>20.47</v>
      </c>
      <c r="K834">
        <f>VLOOKUP(Table8[[#This Row],[Product_ID]],Price!A:E,5,FALSE)</f>
        <v>10</v>
      </c>
      <c r="L834">
        <f t="shared" ref="L834:L897" si="52" xml:space="preserve"> K834 * E834</f>
        <v>10</v>
      </c>
      <c r="M834">
        <f t="shared" ref="M834:M897" si="53" xml:space="preserve"> (J834 / (K834 * E834)) - 1</f>
        <v>1.0469999999999997</v>
      </c>
      <c r="N834">
        <f t="shared" ref="N834:N897" si="54">J834 - L834</f>
        <v>10.469999999999999</v>
      </c>
      <c r="O834" t="str">
        <f t="shared" ref="O834:O897" si="55">IF(AND(DAY(B834)&gt;=1, DAY(B834)&lt;=10), "Start",
 IF(AND(DAY(B834)&gt;=11, DAY(B834)&lt;=20), "Mid",
 IF(AND(DAY(B834)&gt;=21, DAY(B834)&lt;=31), "End", "")))</f>
        <v>Mid</v>
      </c>
    </row>
    <row r="835" spans="1:15" x14ac:dyDescent="0.5">
      <c r="A835" s="7">
        <v>317539</v>
      </c>
      <c r="B835" s="6">
        <v>43027</v>
      </c>
      <c r="C835" s="7">
        <v>20</v>
      </c>
      <c r="D835" s="7">
        <v>1</v>
      </c>
      <c r="E835" s="7">
        <v>1</v>
      </c>
      <c r="F835" t="str">
        <f>VLOOKUP(D835, Products!A:C, 3, FALSE)</f>
        <v>Toys</v>
      </c>
      <c r="G835" t="str">
        <f>VLOOKUP(D835,Stores!A:E,4,FALSE)</f>
        <v>Residential</v>
      </c>
      <c r="H835">
        <v>0.11</v>
      </c>
      <c r="I835">
        <f>VLOOKUP(Table8[[#This Row],[Product_ID]],Price!A:E, 4,FALSE)</f>
        <v>23</v>
      </c>
      <c r="J835">
        <f>Table8[[#This Row],[price]]*(1-Table8[[#This Row],[discount]])*Table8[[#This Row],[Units]]</f>
        <v>20.47</v>
      </c>
      <c r="K835">
        <f>VLOOKUP(Table8[[#This Row],[Product_ID]],Price!A:E,5,FALSE)</f>
        <v>10</v>
      </c>
      <c r="L835">
        <f t="shared" si="52"/>
        <v>10</v>
      </c>
      <c r="M835">
        <f t="shared" si="53"/>
        <v>1.0469999999999997</v>
      </c>
      <c r="N835">
        <f t="shared" si="54"/>
        <v>10.469999999999999</v>
      </c>
      <c r="O835" t="str">
        <f t="shared" si="55"/>
        <v>Mid</v>
      </c>
    </row>
    <row r="836" spans="1:15" x14ac:dyDescent="0.5">
      <c r="A836" s="5">
        <v>318222</v>
      </c>
      <c r="B836" s="4">
        <v>43027</v>
      </c>
      <c r="C836" s="5">
        <v>46</v>
      </c>
      <c r="D836" s="5">
        <v>1</v>
      </c>
      <c r="E836" s="5">
        <v>1</v>
      </c>
      <c r="F836" t="str">
        <f>VLOOKUP(D836, Products!A:C, 3, FALSE)</f>
        <v>Toys</v>
      </c>
      <c r="G836" t="str">
        <f>VLOOKUP(D836,Stores!A:E,4,FALSE)</f>
        <v>Residential</v>
      </c>
      <c r="H836">
        <v>0.11</v>
      </c>
      <c r="I836">
        <f>VLOOKUP(Table8[[#This Row],[Product_ID]],Price!A:E, 4,FALSE)</f>
        <v>23</v>
      </c>
      <c r="J836">
        <f>Table8[[#This Row],[price]]*(1-Table8[[#This Row],[discount]])*Table8[[#This Row],[Units]]</f>
        <v>20.47</v>
      </c>
      <c r="K836">
        <f>VLOOKUP(Table8[[#This Row],[Product_ID]],Price!A:E,5,FALSE)</f>
        <v>10</v>
      </c>
      <c r="L836">
        <f t="shared" si="52"/>
        <v>10</v>
      </c>
      <c r="M836">
        <f t="shared" si="53"/>
        <v>1.0469999999999997</v>
      </c>
      <c r="N836">
        <f t="shared" si="54"/>
        <v>10.469999999999999</v>
      </c>
      <c r="O836" t="str">
        <f t="shared" si="55"/>
        <v>Mid</v>
      </c>
    </row>
    <row r="837" spans="1:15" x14ac:dyDescent="0.5">
      <c r="A837" s="7">
        <v>318317</v>
      </c>
      <c r="B837" s="6">
        <v>43027</v>
      </c>
      <c r="C837" s="7">
        <v>36</v>
      </c>
      <c r="D837" s="7">
        <v>1</v>
      </c>
      <c r="E837" s="7">
        <v>1</v>
      </c>
      <c r="F837" t="str">
        <f>VLOOKUP(D837, Products!A:C, 3, FALSE)</f>
        <v>Toys</v>
      </c>
      <c r="G837" t="str">
        <f>VLOOKUP(D837,Stores!A:E,4,FALSE)</f>
        <v>Residential</v>
      </c>
      <c r="H837">
        <v>0.11</v>
      </c>
      <c r="I837">
        <f>VLOOKUP(Table8[[#This Row],[Product_ID]],Price!A:E, 4,FALSE)</f>
        <v>23</v>
      </c>
      <c r="J837">
        <f>Table8[[#This Row],[price]]*(1-Table8[[#This Row],[discount]])*Table8[[#This Row],[Units]]</f>
        <v>20.47</v>
      </c>
      <c r="K837">
        <f>VLOOKUP(Table8[[#This Row],[Product_ID]],Price!A:E,5,FALSE)</f>
        <v>10</v>
      </c>
      <c r="L837">
        <f t="shared" si="52"/>
        <v>10</v>
      </c>
      <c r="M837">
        <f t="shared" si="53"/>
        <v>1.0469999999999997</v>
      </c>
      <c r="N837">
        <f t="shared" si="54"/>
        <v>10.469999999999999</v>
      </c>
      <c r="O837" t="str">
        <f t="shared" si="55"/>
        <v>Mid</v>
      </c>
    </row>
    <row r="838" spans="1:15" x14ac:dyDescent="0.5">
      <c r="A838" s="5">
        <v>318417</v>
      </c>
      <c r="B838" s="4">
        <v>43027</v>
      </c>
      <c r="C838" s="5">
        <v>20</v>
      </c>
      <c r="D838" s="5">
        <v>1</v>
      </c>
      <c r="E838" s="5">
        <v>1</v>
      </c>
      <c r="F838" t="str">
        <f>VLOOKUP(D838, Products!A:C, 3, FALSE)</f>
        <v>Toys</v>
      </c>
      <c r="G838" t="str">
        <f>VLOOKUP(D838,Stores!A:E,4,FALSE)</f>
        <v>Residential</v>
      </c>
      <c r="H838">
        <v>0.11</v>
      </c>
      <c r="I838">
        <f>VLOOKUP(Table8[[#This Row],[Product_ID]],Price!A:E, 4,FALSE)</f>
        <v>23</v>
      </c>
      <c r="J838">
        <f>Table8[[#This Row],[price]]*(1-Table8[[#This Row],[discount]])*Table8[[#This Row],[Units]]</f>
        <v>20.47</v>
      </c>
      <c r="K838">
        <f>VLOOKUP(Table8[[#This Row],[Product_ID]],Price!A:E,5,FALSE)</f>
        <v>10</v>
      </c>
      <c r="L838">
        <f t="shared" si="52"/>
        <v>10</v>
      </c>
      <c r="M838">
        <f t="shared" si="53"/>
        <v>1.0469999999999997</v>
      </c>
      <c r="N838">
        <f t="shared" si="54"/>
        <v>10.469999999999999</v>
      </c>
      <c r="O838" t="str">
        <f t="shared" si="55"/>
        <v>Mid</v>
      </c>
    </row>
    <row r="839" spans="1:15" x14ac:dyDescent="0.5">
      <c r="A839" s="7">
        <v>319447</v>
      </c>
      <c r="B839" s="6">
        <v>43028</v>
      </c>
      <c r="C839" s="7">
        <v>28</v>
      </c>
      <c r="D839" s="7">
        <v>1</v>
      </c>
      <c r="E839" s="7">
        <v>3</v>
      </c>
      <c r="F839" t="str">
        <f>VLOOKUP(D839, Products!A:C, 3, FALSE)</f>
        <v>Toys</v>
      </c>
      <c r="G839" t="str">
        <f>VLOOKUP(D839,Stores!A:E,4,FALSE)</f>
        <v>Residential</v>
      </c>
      <c r="H839">
        <v>0.11</v>
      </c>
      <c r="I839">
        <f>VLOOKUP(Table8[[#This Row],[Product_ID]],Price!A:E, 4,FALSE)</f>
        <v>23</v>
      </c>
      <c r="J839">
        <f>Table8[[#This Row],[price]]*(1-Table8[[#This Row],[discount]])*Table8[[#This Row],[Units]]</f>
        <v>61.41</v>
      </c>
      <c r="K839">
        <f>VLOOKUP(Table8[[#This Row],[Product_ID]],Price!A:E,5,FALSE)</f>
        <v>10</v>
      </c>
      <c r="L839">
        <f t="shared" si="52"/>
        <v>30</v>
      </c>
      <c r="M839">
        <f t="shared" si="53"/>
        <v>1.0469999999999997</v>
      </c>
      <c r="N839">
        <f t="shared" si="54"/>
        <v>31.409999999999997</v>
      </c>
      <c r="O839" t="str">
        <f t="shared" si="55"/>
        <v>Mid</v>
      </c>
    </row>
    <row r="840" spans="1:15" x14ac:dyDescent="0.5">
      <c r="A840" s="5">
        <v>319625</v>
      </c>
      <c r="B840" s="4">
        <v>43029</v>
      </c>
      <c r="C840" s="5">
        <v>42</v>
      </c>
      <c r="D840" s="5">
        <v>1</v>
      </c>
      <c r="E840" s="5">
        <v>1</v>
      </c>
      <c r="F840" t="str">
        <f>VLOOKUP(D840, Products!A:C, 3, FALSE)</f>
        <v>Toys</v>
      </c>
      <c r="G840" t="str">
        <f>VLOOKUP(D840,Stores!A:E,4,FALSE)</f>
        <v>Residential</v>
      </c>
      <c r="H840">
        <v>0.11</v>
      </c>
      <c r="I840">
        <f>VLOOKUP(Table8[[#This Row],[Product_ID]],Price!A:E, 4,FALSE)</f>
        <v>23</v>
      </c>
      <c r="J840">
        <f>Table8[[#This Row],[price]]*(1-Table8[[#This Row],[discount]])*Table8[[#This Row],[Units]]</f>
        <v>20.47</v>
      </c>
      <c r="K840">
        <f>VLOOKUP(Table8[[#This Row],[Product_ID]],Price!A:E,5,FALSE)</f>
        <v>10</v>
      </c>
      <c r="L840">
        <f t="shared" si="52"/>
        <v>10</v>
      </c>
      <c r="M840">
        <f t="shared" si="53"/>
        <v>1.0469999999999997</v>
      </c>
      <c r="N840">
        <f t="shared" si="54"/>
        <v>10.469999999999999</v>
      </c>
      <c r="O840" t="str">
        <f t="shared" si="55"/>
        <v>End</v>
      </c>
    </row>
    <row r="841" spans="1:15" x14ac:dyDescent="0.5">
      <c r="A841" s="7">
        <v>320093</v>
      </c>
      <c r="B841" s="6">
        <v>43029</v>
      </c>
      <c r="C841" s="7">
        <v>31</v>
      </c>
      <c r="D841" s="7">
        <v>1</v>
      </c>
      <c r="E841" s="7">
        <v>1</v>
      </c>
      <c r="F841" t="str">
        <f>VLOOKUP(D841, Products!A:C, 3, FALSE)</f>
        <v>Toys</v>
      </c>
      <c r="G841" t="str">
        <f>VLOOKUP(D841,Stores!A:E,4,FALSE)</f>
        <v>Residential</v>
      </c>
      <c r="H841">
        <v>0.11</v>
      </c>
      <c r="I841">
        <f>VLOOKUP(Table8[[#This Row],[Product_ID]],Price!A:E, 4,FALSE)</f>
        <v>23</v>
      </c>
      <c r="J841">
        <f>Table8[[#This Row],[price]]*(1-Table8[[#This Row],[discount]])*Table8[[#This Row],[Units]]</f>
        <v>20.47</v>
      </c>
      <c r="K841">
        <f>VLOOKUP(Table8[[#This Row],[Product_ID]],Price!A:E,5,FALSE)</f>
        <v>10</v>
      </c>
      <c r="L841">
        <f t="shared" si="52"/>
        <v>10</v>
      </c>
      <c r="M841">
        <f t="shared" si="53"/>
        <v>1.0469999999999997</v>
      </c>
      <c r="N841">
        <f t="shared" si="54"/>
        <v>10.469999999999999</v>
      </c>
      <c r="O841" t="str">
        <f t="shared" si="55"/>
        <v>End</v>
      </c>
    </row>
    <row r="842" spans="1:15" x14ac:dyDescent="0.5">
      <c r="A842" s="5">
        <v>320532</v>
      </c>
      <c r="B842" s="4">
        <v>43029</v>
      </c>
      <c r="C842" s="5">
        <v>35</v>
      </c>
      <c r="D842" s="5">
        <v>1</v>
      </c>
      <c r="E842" s="5">
        <v>1</v>
      </c>
      <c r="F842" t="str">
        <f>VLOOKUP(D842, Products!A:C, 3, FALSE)</f>
        <v>Toys</v>
      </c>
      <c r="G842" t="str">
        <f>VLOOKUP(D842,Stores!A:E,4,FALSE)</f>
        <v>Residential</v>
      </c>
      <c r="H842">
        <v>0.11</v>
      </c>
      <c r="I842">
        <f>VLOOKUP(Table8[[#This Row],[Product_ID]],Price!A:E, 4,FALSE)</f>
        <v>23</v>
      </c>
      <c r="J842">
        <f>Table8[[#This Row],[price]]*(1-Table8[[#This Row],[discount]])*Table8[[#This Row],[Units]]</f>
        <v>20.47</v>
      </c>
      <c r="K842">
        <f>VLOOKUP(Table8[[#This Row],[Product_ID]],Price!A:E,5,FALSE)</f>
        <v>10</v>
      </c>
      <c r="L842">
        <f t="shared" si="52"/>
        <v>10</v>
      </c>
      <c r="M842">
        <f t="shared" si="53"/>
        <v>1.0469999999999997</v>
      </c>
      <c r="N842">
        <f t="shared" si="54"/>
        <v>10.469999999999999</v>
      </c>
      <c r="O842" t="str">
        <f t="shared" si="55"/>
        <v>End</v>
      </c>
    </row>
    <row r="843" spans="1:15" x14ac:dyDescent="0.5">
      <c r="A843" s="7">
        <v>322085</v>
      </c>
      <c r="B843" s="6">
        <v>43030</v>
      </c>
      <c r="C843" s="7">
        <v>18</v>
      </c>
      <c r="D843" s="7">
        <v>1</v>
      </c>
      <c r="E843" s="7">
        <v>1</v>
      </c>
      <c r="F843" t="str">
        <f>VLOOKUP(D843, Products!A:C, 3, FALSE)</f>
        <v>Toys</v>
      </c>
      <c r="G843" t="str">
        <f>VLOOKUP(D843,Stores!A:E,4,FALSE)</f>
        <v>Residential</v>
      </c>
      <c r="H843">
        <v>0.11</v>
      </c>
      <c r="I843">
        <f>VLOOKUP(Table8[[#This Row],[Product_ID]],Price!A:E, 4,FALSE)</f>
        <v>23</v>
      </c>
      <c r="J843">
        <f>Table8[[#This Row],[price]]*(1-Table8[[#This Row],[discount]])*Table8[[#This Row],[Units]]</f>
        <v>20.47</v>
      </c>
      <c r="K843">
        <f>VLOOKUP(Table8[[#This Row],[Product_ID]],Price!A:E,5,FALSE)</f>
        <v>10</v>
      </c>
      <c r="L843">
        <f t="shared" si="52"/>
        <v>10</v>
      </c>
      <c r="M843">
        <f t="shared" si="53"/>
        <v>1.0469999999999997</v>
      </c>
      <c r="N843">
        <f t="shared" si="54"/>
        <v>10.469999999999999</v>
      </c>
      <c r="O843" t="str">
        <f t="shared" si="55"/>
        <v>End</v>
      </c>
    </row>
    <row r="844" spans="1:15" x14ac:dyDescent="0.5">
      <c r="A844" s="5">
        <v>322575</v>
      </c>
      <c r="B844" s="4">
        <v>43030</v>
      </c>
      <c r="C844" s="5">
        <v>3</v>
      </c>
      <c r="D844" s="5">
        <v>1</v>
      </c>
      <c r="E844" s="5">
        <v>1</v>
      </c>
      <c r="F844" t="str">
        <f>VLOOKUP(D844, Products!A:C, 3, FALSE)</f>
        <v>Toys</v>
      </c>
      <c r="G844" t="str">
        <f>VLOOKUP(D844,Stores!A:E,4,FALSE)</f>
        <v>Residential</v>
      </c>
      <c r="H844">
        <v>0.11</v>
      </c>
      <c r="I844">
        <f>VLOOKUP(Table8[[#This Row],[Product_ID]],Price!A:E, 4,FALSE)</f>
        <v>23</v>
      </c>
      <c r="J844">
        <f>Table8[[#This Row],[price]]*(1-Table8[[#This Row],[discount]])*Table8[[#This Row],[Units]]</f>
        <v>20.47</v>
      </c>
      <c r="K844">
        <f>VLOOKUP(Table8[[#This Row],[Product_ID]],Price!A:E,5,FALSE)</f>
        <v>10</v>
      </c>
      <c r="L844">
        <f t="shared" si="52"/>
        <v>10</v>
      </c>
      <c r="M844">
        <f t="shared" si="53"/>
        <v>1.0469999999999997</v>
      </c>
      <c r="N844">
        <f t="shared" si="54"/>
        <v>10.469999999999999</v>
      </c>
      <c r="O844" t="str">
        <f t="shared" si="55"/>
        <v>End</v>
      </c>
    </row>
    <row r="845" spans="1:15" x14ac:dyDescent="0.5">
      <c r="A845" s="7">
        <v>323148</v>
      </c>
      <c r="B845" s="6">
        <v>43031</v>
      </c>
      <c r="C845" s="7">
        <v>45</v>
      </c>
      <c r="D845" s="7">
        <v>1</v>
      </c>
      <c r="E845" s="7">
        <v>1</v>
      </c>
      <c r="F845" t="str">
        <f>VLOOKUP(D845, Products!A:C, 3, FALSE)</f>
        <v>Toys</v>
      </c>
      <c r="G845" t="str">
        <f>VLOOKUP(D845,Stores!A:E,4,FALSE)</f>
        <v>Residential</v>
      </c>
      <c r="H845">
        <v>0.11</v>
      </c>
      <c r="I845">
        <f>VLOOKUP(Table8[[#This Row],[Product_ID]],Price!A:E, 4,FALSE)</f>
        <v>23</v>
      </c>
      <c r="J845">
        <f>Table8[[#This Row],[price]]*(1-Table8[[#This Row],[discount]])*Table8[[#This Row],[Units]]</f>
        <v>20.47</v>
      </c>
      <c r="K845">
        <f>VLOOKUP(Table8[[#This Row],[Product_ID]],Price!A:E,5,FALSE)</f>
        <v>10</v>
      </c>
      <c r="L845">
        <f t="shared" si="52"/>
        <v>10</v>
      </c>
      <c r="M845">
        <f t="shared" si="53"/>
        <v>1.0469999999999997</v>
      </c>
      <c r="N845">
        <f t="shared" si="54"/>
        <v>10.469999999999999</v>
      </c>
      <c r="O845" t="str">
        <f t="shared" si="55"/>
        <v>End</v>
      </c>
    </row>
    <row r="846" spans="1:15" x14ac:dyDescent="0.5">
      <c r="A846" s="5">
        <v>323890</v>
      </c>
      <c r="B846" s="4">
        <v>43031</v>
      </c>
      <c r="C846" s="5">
        <v>9</v>
      </c>
      <c r="D846" s="5">
        <v>1</v>
      </c>
      <c r="E846" s="5">
        <v>1</v>
      </c>
      <c r="F846" t="str">
        <f>VLOOKUP(D846, Products!A:C, 3, FALSE)</f>
        <v>Toys</v>
      </c>
      <c r="G846" t="str">
        <f>VLOOKUP(D846,Stores!A:E,4,FALSE)</f>
        <v>Residential</v>
      </c>
      <c r="H846">
        <v>0.11</v>
      </c>
      <c r="I846">
        <f>VLOOKUP(Table8[[#This Row],[Product_ID]],Price!A:E, 4,FALSE)</f>
        <v>23</v>
      </c>
      <c r="J846">
        <f>Table8[[#This Row],[price]]*(1-Table8[[#This Row],[discount]])*Table8[[#This Row],[Units]]</f>
        <v>20.47</v>
      </c>
      <c r="K846">
        <f>VLOOKUP(Table8[[#This Row],[Product_ID]],Price!A:E,5,FALSE)</f>
        <v>10</v>
      </c>
      <c r="L846">
        <f t="shared" si="52"/>
        <v>10</v>
      </c>
      <c r="M846">
        <f t="shared" si="53"/>
        <v>1.0469999999999997</v>
      </c>
      <c r="N846">
        <f t="shared" si="54"/>
        <v>10.469999999999999</v>
      </c>
      <c r="O846" t="str">
        <f t="shared" si="55"/>
        <v>End</v>
      </c>
    </row>
    <row r="847" spans="1:15" x14ac:dyDescent="0.5">
      <c r="A847" s="7">
        <v>324274</v>
      </c>
      <c r="B847" s="6">
        <v>43032</v>
      </c>
      <c r="C847" s="7">
        <v>8</v>
      </c>
      <c r="D847" s="7">
        <v>1</v>
      </c>
      <c r="E847" s="7">
        <v>1</v>
      </c>
      <c r="F847" t="str">
        <f>VLOOKUP(D847, Products!A:C, 3, FALSE)</f>
        <v>Toys</v>
      </c>
      <c r="G847" t="str">
        <f>VLOOKUP(D847,Stores!A:E,4,FALSE)</f>
        <v>Residential</v>
      </c>
      <c r="H847">
        <v>0.11</v>
      </c>
      <c r="I847">
        <f>VLOOKUP(Table8[[#This Row],[Product_ID]],Price!A:E, 4,FALSE)</f>
        <v>23</v>
      </c>
      <c r="J847">
        <f>Table8[[#This Row],[price]]*(1-Table8[[#This Row],[discount]])*Table8[[#This Row],[Units]]</f>
        <v>20.47</v>
      </c>
      <c r="K847">
        <f>VLOOKUP(Table8[[#This Row],[Product_ID]],Price!A:E,5,FALSE)</f>
        <v>10</v>
      </c>
      <c r="L847">
        <f t="shared" si="52"/>
        <v>10</v>
      </c>
      <c r="M847">
        <f t="shared" si="53"/>
        <v>1.0469999999999997</v>
      </c>
      <c r="N847">
        <f t="shared" si="54"/>
        <v>10.469999999999999</v>
      </c>
      <c r="O847" t="str">
        <f t="shared" si="55"/>
        <v>End</v>
      </c>
    </row>
    <row r="848" spans="1:15" x14ac:dyDescent="0.5">
      <c r="A848" s="5">
        <v>324724</v>
      </c>
      <c r="B848" s="4">
        <v>43032</v>
      </c>
      <c r="C848" s="5">
        <v>47</v>
      </c>
      <c r="D848" s="5">
        <v>1</v>
      </c>
      <c r="E848" s="5">
        <v>1</v>
      </c>
      <c r="F848" t="str">
        <f>VLOOKUP(D848, Products!A:C, 3, FALSE)</f>
        <v>Toys</v>
      </c>
      <c r="G848" t="str">
        <f>VLOOKUP(D848,Stores!A:E,4,FALSE)</f>
        <v>Residential</v>
      </c>
      <c r="H848">
        <v>0.11</v>
      </c>
      <c r="I848">
        <f>VLOOKUP(Table8[[#This Row],[Product_ID]],Price!A:E, 4,FALSE)</f>
        <v>23</v>
      </c>
      <c r="J848">
        <f>Table8[[#This Row],[price]]*(1-Table8[[#This Row],[discount]])*Table8[[#This Row],[Units]]</f>
        <v>20.47</v>
      </c>
      <c r="K848">
        <f>VLOOKUP(Table8[[#This Row],[Product_ID]],Price!A:E,5,FALSE)</f>
        <v>10</v>
      </c>
      <c r="L848">
        <f t="shared" si="52"/>
        <v>10</v>
      </c>
      <c r="M848">
        <f t="shared" si="53"/>
        <v>1.0469999999999997</v>
      </c>
      <c r="N848">
        <f t="shared" si="54"/>
        <v>10.469999999999999</v>
      </c>
      <c r="O848" t="str">
        <f t="shared" si="55"/>
        <v>End</v>
      </c>
    </row>
    <row r="849" spans="1:15" x14ac:dyDescent="0.5">
      <c r="A849" s="7">
        <v>324844</v>
      </c>
      <c r="B849" s="6">
        <v>43032</v>
      </c>
      <c r="C849" s="7">
        <v>31</v>
      </c>
      <c r="D849" s="7">
        <v>1</v>
      </c>
      <c r="E849" s="7">
        <v>1</v>
      </c>
      <c r="F849" t="str">
        <f>VLOOKUP(D849, Products!A:C, 3, FALSE)</f>
        <v>Toys</v>
      </c>
      <c r="G849" t="str">
        <f>VLOOKUP(D849,Stores!A:E,4,FALSE)</f>
        <v>Residential</v>
      </c>
      <c r="H849">
        <v>0.11</v>
      </c>
      <c r="I849">
        <f>VLOOKUP(Table8[[#This Row],[Product_ID]],Price!A:E, 4,FALSE)</f>
        <v>23</v>
      </c>
      <c r="J849">
        <f>Table8[[#This Row],[price]]*(1-Table8[[#This Row],[discount]])*Table8[[#This Row],[Units]]</f>
        <v>20.47</v>
      </c>
      <c r="K849">
        <f>VLOOKUP(Table8[[#This Row],[Product_ID]],Price!A:E,5,FALSE)</f>
        <v>10</v>
      </c>
      <c r="L849">
        <f t="shared" si="52"/>
        <v>10</v>
      </c>
      <c r="M849">
        <f t="shared" si="53"/>
        <v>1.0469999999999997</v>
      </c>
      <c r="N849">
        <f t="shared" si="54"/>
        <v>10.469999999999999</v>
      </c>
      <c r="O849" t="str">
        <f t="shared" si="55"/>
        <v>End</v>
      </c>
    </row>
    <row r="850" spans="1:15" x14ac:dyDescent="0.5">
      <c r="A850" s="5">
        <v>325055</v>
      </c>
      <c r="B850" s="4">
        <v>43033</v>
      </c>
      <c r="C850" s="5">
        <v>10</v>
      </c>
      <c r="D850" s="5">
        <v>1</v>
      </c>
      <c r="E850" s="5">
        <v>1</v>
      </c>
      <c r="F850" t="str">
        <f>VLOOKUP(D850, Products!A:C, 3, FALSE)</f>
        <v>Toys</v>
      </c>
      <c r="G850" t="str">
        <f>VLOOKUP(D850,Stores!A:E,4,FALSE)</f>
        <v>Residential</v>
      </c>
      <c r="H850">
        <v>0.11</v>
      </c>
      <c r="I850">
        <f>VLOOKUP(Table8[[#This Row],[Product_ID]],Price!A:E, 4,FALSE)</f>
        <v>23</v>
      </c>
      <c r="J850">
        <f>Table8[[#This Row],[price]]*(1-Table8[[#This Row],[discount]])*Table8[[#This Row],[Units]]</f>
        <v>20.47</v>
      </c>
      <c r="K850">
        <f>VLOOKUP(Table8[[#This Row],[Product_ID]],Price!A:E,5,FALSE)</f>
        <v>10</v>
      </c>
      <c r="L850">
        <f t="shared" si="52"/>
        <v>10</v>
      </c>
      <c r="M850">
        <f t="shared" si="53"/>
        <v>1.0469999999999997</v>
      </c>
      <c r="N850">
        <f t="shared" si="54"/>
        <v>10.469999999999999</v>
      </c>
      <c r="O850" t="str">
        <f t="shared" si="55"/>
        <v>End</v>
      </c>
    </row>
    <row r="851" spans="1:15" x14ac:dyDescent="0.5">
      <c r="A851" s="7">
        <v>325362</v>
      </c>
      <c r="B851" s="6">
        <v>43033</v>
      </c>
      <c r="C851" s="7">
        <v>10</v>
      </c>
      <c r="D851" s="7">
        <v>1</v>
      </c>
      <c r="E851" s="7">
        <v>1</v>
      </c>
      <c r="F851" t="str">
        <f>VLOOKUP(D851, Products!A:C, 3, FALSE)</f>
        <v>Toys</v>
      </c>
      <c r="G851" t="str">
        <f>VLOOKUP(D851,Stores!A:E,4,FALSE)</f>
        <v>Residential</v>
      </c>
      <c r="H851">
        <v>0.11</v>
      </c>
      <c r="I851">
        <f>VLOOKUP(Table8[[#This Row],[Product_ID]],Price!A:E, 4,FALSE)</f>
        <v>23</v>
      </c>
      <c r="J851">
        <f>Table8[[#This Row],[price]]*(1-Table8[[#This Row],[discount]])*Table8[[#This Row],[Units]]</f>
        <v>20.47</v>
      </c>
      <c r="K851">
        <f>VLOOKUP(Table8[[#This Row],[Product_ID]],Price!A:E,5,FALSE)</f>
        <v>10</v>
      </c>
      <c r="L851">
        <f t="shared" si="52"/>
        <v>10</v>
      </c>
      <c r="M851">
        <f t="shared" si="53"/>
        <v>1.0469999999999997</v>
      </c>
      <c r="N851">
        <f t="shared" si="54"/>
        <v>10.469999999999999</v>
      </c>
      <c r="O851" t="str">
        <f t="shared" si="55"/>
        <v>End</v>
      </c>
    </row>
    <row r="852" spans="1:15" x14ac:dyDescent="0.5">
      <c r="A852" s="5">
        <v>326219</v>
      </c>
      <c r="B852" s="4">
        <v>43034</v>
      </c>
      <c r="C852" s="5">
        <v>27</v>
      </c>
      <c r="D852" s="5">
        <v>1</v>
      </c>
      <c r="E852" s="5">
        <v>1</v>
      </c>
      <c r="F852" t="str">
        <f>VLOOKUP(D852, Products!A:C, 3, FALSE)</f>
        <v>Toys</v>
      </c>
      <c r="G852" t="str">
        <f>VLOOKUP(D852,Stores!A:E,4,FALSE)</f>
        <v>Residential</v>
      </c>
      <c r="H852">
        <v>0.11</v>
      </c>
      <c r="I852">
        <f>VLOOKUP(Table8[[#This Row],[Product_ID]],Price!A:E, 4,FALSE)</f>
        <v>23</v>
      </c>
      <c r="J852">
        <f>Table8[[#This Row],[price]]*(1-Table8[[#This Row],[discount]])*Table8[[#This Row],[Units]]</f>
        <v>20.47</v>
      </c>
      <c r="K852">
        <f>VLOOKUP(Table8[[#This Row],[Product_ID]],Price!A:E,5,FALSE)</f>
        <v>10</v>
      </c>
      <c r="L852">
        <f t="shared" si="52"/>
        <v>10</v>
      </c>
      <c r="M852">
        <f t="shared" si="53"/>
        <v>1.0469999999999997</v>
      </c>
      <c r="N852">
        <f t="shared" si="54"/>
        <v>10.469999999999999</v>
      </c>
      <c r="O852" t="str">
        <f t="shared" si="55"/>
        <v>End</v>
      </c>
    </row>
    <row r="853" spans="1:15" x14ac:dyDescent="0.5">
      <c r="A853" s="7">
        <v>326291</v>
      </c>
      <c r="B853" s="6">
        <v>43034</v>
      </c>
      <c r="C853" s="7">
        <v>20</v>
      </c>
      <c r="D853" s="7">
        <v>1</v>
      </c>
      <c r="E853" s="7">
        <v>3</v>
      </c>
      <c r="F853" t="str">
        <f>VLOOKUP(D853, Products!A:C, 3, FALSE)</f>
        <v>Toys</v>
      </c>
      <c r="G853" t="str">
        <f>VLOOKUP(D853,Stores!A:E,4,FALSE)</f>
        <v>Residential</v>
      </c>
      <c r="H853">
        <v>0.11</v>
      </c>
      <c r="I853">
        <f>VLOOKUP(Table8[[#This Row],[Product_ID]],Price!A:E, 4,FALSE)</f>
        <v>23</v>
      </c>
      <c r="J853">
        <f>Table8[[#This Row],[price]]*(1-Table8[[#This Row],[discount]])*Table8[[#This Row],[Units]]</f>
        <v>61.41</v>
      </c>
      <c r="K853">
        <f>VLOOKUP(Table8[[#This Row],[Product_ID]],Price!A:E,5,FALSE)</f>
        <v>10</v>
      </c>
      <c r="L853">
        <f t="shared" si="52"/>
        <v>30</v>
      </c>
      <c r="M853">
        <f t="shared" si="53"/>
        <v>1.0469999999999997</v>
      </c>
      <c r="N853">
        <f t="shared" si="54"/>
        <v>31.409999999999997</v>
      </c>
      <c r="O853" t="str">
        <f t="shared" si="55"/>
        <v>End</v>
      </c>
    </row>
    <row r="854" spans="1:15" x14ac:dyDescent="0.5">
      <c r="A854" s="5">
        <v>326367</v>
      </c>
      <c r="B854" s="4">
        <v>43034</v>
      </c>
      <c r="C854" s="5">
        <v>49</v>
      </c>
      <c r="D854" s="5">
        <v>1</v>
      </c>
      <c r="E854" s="5">
        <v>1</v>
      </c>
      <c r="F854" t="str">
        <f>VLOOKUP(D854, Products!A:C, 3, FALSE)</f>
        <v>Toys</v>
      </c>
      <c r="G854" t="str">
        <f>VLOOKUP(D854,Stores!A:E,4,FALSE)</f>
        <v>Residential</v>
      </c>
      <c r="H854">
        <v>0.11</v>
      </c>
      <c r="I854">
        <f>VLOOKUP(Table8[[#This Row],[Product_ID]],Price!A:E, 4,FALSE)</f>
        <v>23</v>
      </c>
      <c r="J854">
        <f>Table8[[#This Row],[price]]*(1-Table8[[#This Row],[discount]])*Table8[[#This Row],[Units]]</f>
        <v>20.47</v>
      </c>
      <c r="K854">
        <f>VLOOKUP(Table8[[#This Row],[Product_ID]],Price!A:E,5,FALSE)</f>
        <v>10</v>
      </c>
      <c r="L854">
        <f t="shared" si="52"/>
        <v>10</v>
      </c>
      <c r="M854">
        <f t="shared" si="53"/>
        <v>1.0469999999999997</v>
      </c>
      <c r="N854">
        <f t="shared" si="54"/>
        <v>10.469999999999999</v>
      </c>
      <c r="O854" t="str">
        <f t="shared" si="55"/>
        <v>End</v>
      </c>
    </row>
    <row r="855" spans="1:15" x14ac:dyDescent="0.5">
      <c r="A855" s="7">
        <v>326483</v>
      </c>
      <c r="B855" s="6">
        <v>43034</v>
      </c>
      <c r="C855" s="7">
        <v>41</v>
      </c>
      <c r="D855" s="7">
        <v>1</v>
      </c>
      <c r="E855" s="7">
        <v>1</v>
      </c>
      <c r="F855" t="str">
        <f>VLOOKUP(D855, Products!A:C, 3, FALSE)</f>
        <v>Toys</v>
      </c>
      <c r="G855" t="str">
        <f>VLOOKUP(D855,Stores!A:E,4,FALSE)</f>
        <v>Residential</v>
      </c>
      <c r="H855">
        <v>0.11</v>
      </c>
      <c r="I855">
        <f>VLOOKUP(Table8[[#This Row],[Product_ID]],Price!A:E, 4,FALSE)</f>
        <v>23</v>
      </c>
      <c r="J855">
        <f>Table8[[#This Row],[price]]*(1-Table8[[#This Row],[discount]])*Table8[[#This Row],[Units]]</f>
        <v>20.47</v>
      </c>
      <c r="K855">
        <f>VLOOKUP(Table8[[#This Row],[Product_ID]],Price!A:E,5,FALSE)</f>
        <v>10</v>
      </c>
      <c r="L855">
        <f t="shared" si="52"/>
        <v>10</v>
      </c>
      <c r="M855">
        <f t="shared" si="53"/>
        <v>1.0469999999999997</v>
      </c>
      <c r="N855">
        <f t="shared" si="54"/>
        <v>10.469999999999999</v>
      </c>
      <c r="O855" t="str">
        <f t="shared" si="55"/>
        <v>End</v>
      </c>
    </row>
    <row r="856" spans="1:15" x14ac:dyDescent="0.5">
      <c r="A856" s="5">
        <v>326851</v>
      </c>
      <c r="B856" s="4">
        <v>43035</v>
      </c>
      <c r="C856" s="5">
        <v>46</v>
      </c>
      <c r="D856" s="5">
        <v>1</v>
      </c>
      <c r="E856" s="5">
        <v>1</v>
      </c>
      <c r="F856" t="str">
        <f>VLOOKUP(D856, Products!A:C, 3, FALSE)</f>
        <v>Toys</v>
      </c>
      <c r="G856" t="str">
        <f>VLOOKUP(D856,Stores!A:E,4,FALSE)</f>
        <v>Residential</v>
      </c>
      <c r="H856">
        <v>0.11</v>
      </c>
      <c r="I856">
        <f>VLOOKUP(Table8[[#This Row],[Product_ID]],Price!A:E, 4,FALSE)</f>
        <v>23</v>
      </c>
      <c r="J856">
        <f>Table8[[#This Row],[price]]*(1-Table8[[#This Row],[discount]])*Table8[[#This Row],[Units]]</f>
        <v>20.47</v>
      </c>
      <c r="K856">
        <f>VLOOKUP(Table8[[#This Row],[Product_ID]],Price!A:E,5,FALSE)</f>
        <v>10</v>
      </c>
      <c r="L856">
        <f t="shared" si="52"/>
        <v>10</v>
      </c>
      <c r="M856">
        <f t="shared" si="53"/>
        <v>1.0469999999999997</v>
      </c>
      <c r="N856">
        <f t="shared" si="54"/>
        <v>10.469999999999999</v>
      </c>
      <c r="O856" t="str">
        <f t="shared" si="55"/>
        <v>End</v>
      </c>
    </row>
    <row r="857" spans="1:15" x14ac:dyDescent="0.5">
      <c r="A857" s="7">
        <v>327062</v>
      </c>
      <c r="B857" s="6">
        <v>43035</v>
      </c>
      <c r="C857" s="7">
        <v>45</v>
      </c>
      <c r="D857" s="7">
        <v>1</v>
      </c>
      <c r="E857" s="7">
        <v>1</v>
      </c>
      <c r="F857" t="str">
        <f>VLOOKUP(D857, Products!A:C, 3, FALSE)</f>
        <v>Toys</v>
      </c>
      <c r="G857" t="str">
        <f>VLOOKUP(D857,Stores!A:E,4,FALSE)</f>
        <v>Residential</v>
      </c>
      <c r="H857">
        <v>0.11</v>
      </c>
      <c r="I857">
        <f>VLOOKUP(Table8[[#This Row],[Product_ID]],Price!A:E, 4,FALSE)</f>
        <v>23</v>
      </c>
      <c r="J857">
        <f>Table8[[#This Row],[price]]*(1-Table8[[#This Row],[discount]])*Table8[[#This Row],[Units]]</f>
        <v>20.47</v>
      </c>
      <c r="K857">
        <f>VLOOKUP(Table8[[#This Row],[Product_ID]],Price!A:E,5,FALSE)</f>
        <v>10</v>
      </c>
      <c r="L857">
        <f t="shared" si="52"/>
        <v>10</v>
      </c>
      <c r="M857">
        <f t="shared" si="53"/>
        <v>1.0469999999999997</v>
      </c>
      <c r="N857">
        <f t="shared" si="54"/>
        <v>10.469999999999999</v>
      </c>
      <c r="O857" t="str">
        <f t="shared" si="55"/>
        <v>End</v>
      </c>
    </row>
    <row r="858" spans="1:15" x14ac:dyDescent="0.5">
      <c r="A858" s="5">
        <v>327891</v>
      </c>
      <c r="B858" s="4">
        <v>43035</v>
      </c>
      <c r="C858" s="5">
        <v>45</v>
      </c>
      <c r="D858" s="5">
        <v>1</v>
      </c>
      <c r="E858" s="5">
        <v>1</v>
      </c>
      <c r="F858" t="str">
        <f>VLOOKUP(D858, Products!A:C, 3, FALSE)</f>
        <v>Toys</v>
      </c>
      <c r="G858" t="str">
        <f>VLOOKUP(D858,Stores!A:E,4,FALSE)</f>
        <v>Residential</v>
      </c>
      <c r="H858">
        <v>0.11</v>
      </c>
      <c r="I858">
        <f>VLOOKUP(Table8[[#This Row],[Product_ID]],Price!A:E, 4,FALSE)</f>
        <v>23</v>
      </c>
      <c r="J858">
        <f>Table8[[#This Row],[price]]*(1-Table8[[#This Row],[discount]])*Table8[[#This Row],[Units]]</f>
        <v>20.47</v>
      </c>
      <c r="K858">
        <f>VLOOKUP(Table8[[#This Row],[Product_ID]],Price!A:E,5,FALSE)</f>
        <v>10</v>
      </c>
      <c r="L858">
        <f t="shared" si="52"/>
        <v>10</v>
      </c>
      <c r="M858">
        <f t="shared" si="53"/>
        <v>1.0469999999999997</v>
      </c>
      <c r="N858">
        <f t="shared" si="54"/>
        <v>10.469999999999999</v>
      </c>
      <c r="O858" t="str">
        <f t="shared" si="55"/>
        <v>End</v>
      </c>
    </row>
    <row r="859" spans="1:15" x14ac:dyDescent="0.5">
      <c r="A859" s="7">
        <v>328794</v>
      </c>
      <c r="B859" s="6">
        <v>43036</v>
      </c>
      <c r="C859" s="7">
        <v>9</v>
      </c>
      <c r="D859" s="7">
        <v>1</v>
      </c>
      <c r="E859" s="7">
        <v>1</v>
      </c>
      <c r="F859" t="str">
        <f>VLOOKUP(D859, Products!A:C, 3, FALSE)</f>
        <v>Toys</v>
      </c>
      <c r="G859" t="str">
        <f>VLOOKUP(D859,Stores!A:E,4,FALSE)</f>
        <v>Residential</v>
      </c>
      <c r="H859">
        <v>0.11</v>
      </c>
      <c r="I859">
        <f>VLOOKUP(Table8[[#This Row],[Product_ID]],Price!A:E, 4,FALSE)</f>
        <v>23</v>
      </c>
      <c r="J859">
        <f>Table8[[#This Row],[price]]*(1-Table8[[#This Row],[discount]])*Table8[[#This Row],[Units]]</f>
        <v>20.47</v>
      </c>
      <c r="K859">
        <f>VLOOKUP(Table8[[#This Row],[Product_ID]],Price!A:E,5,FALSE)</f>
        <v>10</v>
      </c>
      <c r="L859">
        <f t="shared" si="52"/>
        <v>10</v>
      </c>
      <c r="M859">
        <f t="shared" si="53"/>
        <v>1.0469999999999997</v>
      </c>
      <c r="N859">
        <f t="shared" si="54"/>
        <v>10.469999999999999</v>
      </c>
      <c r="O859" t="str">
        <f t="shared" si="55"/>
        <v>End</v>
      </c>
    </row>
    <row r="860" spans="1:15" x14ac:dyDescent="0.5">
      <c r="A860" s="5">
        <v>329160</v>
      </c>
      <c r="B860" s="4">
        <v>43036</v>
      </c>
      <c r="C860" s="5">
        <v>29</v>
      </c>
      <c r="D860" s="5">
        <v>1</v>
      </c>
      <c r="E860" s="5">
        <v>2</v>
      </c>
      <c r="F860" t="str">
        <f>VLOOKUP(D860, Products!A:C, 3, FALSE)</f>
        <v>Toys</v>
      </c>
      <c r="G860" t="str">
        <f>VLOOKUP(D860,Stores!A:E,4,FALSE)</f>
        <v>Residential</v>
      </c>
      <c r="H860">
        <v>0.11</v>
      </c>
      <c r="I860">
        <f>VLOOKUP(Table8[[#This Row],[Product_ID]],Price!A:E, 4,FALSE)</f>
        <v>23</v>
      </c>
      <c r="J860">
        <f>Table8[[#This Row],[price]]*(1-Table8[[#This Row],[discount]])*Table8[[#This Row],[Units]]</f>
        <v>40.94</v>
      </c>
      <c r="K860">
        <f>VLOOKUP(Table8[[#This Row],[Product_ID]],Price!A:E,5,FALSE)</f>
        <v>10</v>
      </c>
      <c r="L860">
        <f t="shared" si="52"/>
        <v>20</v>
      </c>
      <c r="M860">
        <f t="shared" si="53"/>
        <v>1.0469999999999997</v>
      </c>
      <c r="N860">
        <f t="shared" si="54"/>
        <v>20.939999999999998</v>
      </c>
      <c r="O860" t="str">
        <f t="shared" si="55"/>
        <v>End</v>
      </c>
    </row>
    <row r="861" spans="1:15" x14ac:dyDescent="0.5">
      <c r="A861" s="7">
        <v>331204</v>
      </c>
      <c r="B861" s="6">
        <v>43037</v>
      </c>
      <c r="C861" s="7">
        <v>4</v>
      </c>
      <c r="D861" s="7">
        <v>1</v>
      </c>
      <c r="E861" s="7">
        <v>1</v>
      </c>
      <c r="F861" t="str">
        <f>VLOOKUP(D861, Products!A:C, 3, FALSE)</f>
        <v>Toys</v>
      </c>
      <c r="G861" t="str">
        <f>VLOOKUP(D861,Stores!A:E,4,FALSE)</f>
        <v>Residential</v>
      </c>
      <c r="H861">
        <v>0.11</v>
      </c>
      <c r="I861">
        <f>VLOOKUP(Table8[[#This Row],[Product_ID]],Price!A:E, 4,FALSE)</f>
        <v>23</v>
      </c>
      <c r="J861">
        <f>Table8[[#This Row],[price]]*(1-Table8[[#This Row],[discount]])*Table8[[#This Row],[Units]]</f>
        <v>20.47</v>
      </c>
      <c r="K861">
        <f>VLOOKUP(Table8[[#This Row],[Product_ID]],Price!A:E,5,FALSE)</f>
        <v>10</v>
      </c>
      <c r="L861">
        <f t="shared" si="52"/>
        <v>10</v>
      </c>
      <c r="M861">
        <f t="shared" si="53"/>
        <v>1.0469999999999997</v>
      </c>
      <c r="N861">
        <f t="shared" si="54"/>
        <v>10.469999999999999</v>
      </c>
      <c r="O861" t="str">
        <f t="shared" si="55"/>
        <v>End</v>
      </c>
    </row>
    <row r="862" spans="1:15" x14ac:dyDescent="0.5">
      <c r="A862" s="5">
        <v>331537</v>
      </c>
      <c r="B862" s="4">
        <v>43038</v>
      </c>
      <c r="C862" s="5">
        <v>39</v>
      </c>
      <c r="D862" s="5">
        <v>1</v>
      </c>
      <c r="E862" s="5">
        <v>1</v>
      </c>
      <c r="F862" t="str">
        <f>VLOOKUP(D862, Products!A:C, 3, FALSE)</f>
        <v>Toys</v>
      </c>
      <c r="G862" t="str">
        <f>VLOOKUP(D862,Stores!A:E,4,FALSE)</f>
        <v>Residential</v>
      </c>
      <c r="H862">
        <v>0.11</v>
      </c>
      <c r="I862">
        <f>VLOOKUP(Table8[[#This Row],[Product_ID]],Price!A:E, 4,FALSE)</f>
        <v>23</v>
      </c>
      <c r="J862">
        <f>Table8[[#This Row],[price]]*(1-Table8[[#This Row],[discount]])*Table8[[#This Row],[Units]]</f>
        <v>20.47</v>
      </c>
      <c r="K862">
        <f>VLOOKUP(Table8[[#This Row],[Product_ID]],Price!A:E,5,FALSE)</f>
        <v>10</v>
      </c>
      <c r="L862">
        <f t="shared" si="52"/>
        <v>10</v>
      </c>
      <c r="M862">
        <f t="shared" si="53"/>
        <v>1.0469999999999997</v>
      </c>
      <c r="N862">
        <f t="shared" si="54"/>
        <v>10.469999999999999</v>
      </c>
      <c r="O862" t="str">
        <f t="shared" si="55"/>
        <v>End</v>
      </c>
    </row>
    <row r="863" spans="1:15" x14ac:dyDescent="0.5">
      <c r="A863" s="7">
        <v>331795</v>
      </c>
      <c r="B863" s="6">
        <v>43038</v>
      </c>
      <c r="C863" s="7">
        <v>46</v>
      </c>
      <c r="D863" s="7">
        <v>1</v>
      </c>
      <c r="E863" s="7">
        <v>3</v>
      </c>
      <c r="F863" t="str">
        <f>VLOOKUP(D863, Products!A:C, 3, FALSE)</f>
        <v>Toys</v>
      </c>
      <c r="G863" t="str">
        <f>VLOOKUP(D863,Stores!A:E,4,FALSE)</f>
        <v>Residential</v>
      </c>
      <c r="H863">
        <v>0.11</v>
      </c>
      <c r="I863">
        <f>VLOOKUP(Table8[[#This Row],[Product_ID]],Price!A:E, 4,FALSE)</f>
        <v>23</v>
      </c>
      <c r="J863">
        <f>Table8[[#This Row],[price]]*(1-Table8[[#This Row],[discount]])*Table8[[#This Row],[Units]]</f>
        <v>61.41</v>
      </c>
      <c r="K863">
        <f>VLOOKUP(Table8[[#This Row],[Product_ID]],Price!A:E,5,FALSE)</f>
        <v>10</v>
      </c>
      <c r="L863">
        <f t="shared" si="52"/>
        <v>30</v>
      </c>
      <c r="M863">
        <f t="shared" si="53"/>
        <v>1.0469999999999997</v>
      </c>
      <c r="N863">
        <f t="shared" si="54"/>
        <v>31.409999999999997</v>
      </c>
      <c r="O863" t="str">
        <f t="shared" si="55"/>
        <v>End</v>
      </c>
    </row>
    <row r="864" spans="1:15" x14ac:dyDescent="0.5">
      <c r="A864" s="5">
        <v>332230</v>
      </c>
      <c r="B864" s="4">
        <v>43038</v>
      </c>
      <c r="C864" s="5">
        <v>33</v>
      </c>
      <c r="D864" s="5">
        <v>1</v>
      </c>
      <c r="E864" s="5">
        <v>1</v>
      </c>
      <c r="F864" t="str">
        <f>VLOOKUP(D864, Products!A:C, 3, FALSE)</f>
        <v>Toys</v>
      </c>
      <c r="G864" t="str">
        <f>VLOOKUP(D864,Stores!A:E,4,FALSE)</f>
        <v>Residential</v>
      </c>
      <c r="H864">
        <v>0.11</v>
      </c>
      <c r="I864">
        <f>VLOOKUP(Table8[[#This Row],[Product_ID]],Price!A:E, 4,FALSE)</f>
        <v>23</v>
      </c>
      <c r="J864">
        <f>Table8[[#This Row],[price]]*(1-Table8[[#This Row],[discount]])*Table8[[#This Row],[Units]]</f>
        <v>20.47</v>
      </c>
      <c r="K864">
        <f>VLOOKUP(Table8[[#This Row],[Product_ID]],Price!A:E,5,FALSE)</f>
        <v>10</v>
      </c>
      <c r="L864">
        <f t="shared" si="52"/>
        <v>10</v>
      </c>
      <c r="M864">
        <f t="shared" si="53"/>
        <v>1.0469999999999997</v>
      </c>
      <c r="N864">
        <f t="shared" si="54"/>
        <v>10.469999999999999</v>
      </c>
      <c r="O864" t="str">
        <f t="shared" si="55"/>
        <v>End</v>
      </c>
    </row>
    <row r="865" spans="1:15" x14ac:dyDescent="0.5">
      <c r="A865" s="7">
        <v>332541</v>
      </c>
      <c r="B865" s="6">
        <v>43039</v>
      </c>
      <c r="C865" s="7">
        <v>17</v>
      </c>
      <c r="D865" s="7">
        <v>1</v>
      </c>
      <c r="E865" s="7">
        <v>1</v>
      </c>
      <c r="F865" t="str">
        <f>VLOOKUP(D865, Products!A:C, 3, FALSE)</f>
        <v>Toys</v>
      </c>
      <c r="G865" t="str">
        <f>VLOOKUP(D865,Stores!A:E,4,FALSE)</f>
        <v>Residential</v>
      </c>
      <c r="H865">
        <v>0.11</v>
      </c>
      <c r="I865">
        <f>VLOOKUP(Table8[[#This Row],[Product_ID]],Price!A:E, 4,FALSE)</f>
        <v>23</v>
      </c>
      <c r="J865">
        <f>Table8[[#This Row],[price]]*(1-Table8[[#This Row],[discount]])*Table8[[#This Row],[Units]]</f>
        <v>20.47</v>
      </c>
      <c r="K865">
        <f>VLOOKUP(Table8[[#This Row],[Product_ID]],Price!A:E,5,FALSE)</f>
        <v>10</v>
      </c>
      <c r="L865">
        <f t="shared" si="52"/>
        <v>10</v>
      </c>
      <c r="M865">
        <f t="shared" si="53"/>
        <v>1.0469999999999997</v>
      </c>
      <c r="N865">
        <f t="shared" si="54"/>
        <v>10.469999999999999</v>
      </c>
      <c r="O865" t="str">
        <f t="shared" si="55"/>
        <v>End</v>
      </c>
    </row>
    <row r="866" spans="1:15" x14ac:dyDescent="0.5">
      <c r="A866" s="5">
        <v>333703</v>
      </c>
      <c r="B866" s="4">
        <v>43040</v>
      </c>
      <c r="C866" s="5">
        <v>9</v>
      </c>
      <c r="D866" s="5">
        <v>1</v>
      </c>
      <c r="E866" s="5">
        <v>1</v>
      </c>
      <c r="F866" t="str">
        <f>VLOOKUP(D866, Products!A:C, 3, FALSE)</f>
        <v>Toys</v>
      </c>
      <c r="G866" t="str">
        <f>VLOOKUP(D866,Stores!A:E,4,FALSE)</f>
        <v>Residential</v>
      </c>
      <c r="H866">
        <v>0.11</v>
      </c>
      <c r="I866">
        <f>VLOOKUP(Table8[[#This Row],[Product_ID]],Price!A:E, 4,FALSE)</f>
        <v>23</v>
      </c>
      <c r="J866">
        <f>Table8[[#This Row],[price]]*(1-Table8[[#This Row],[discount]])*Table8[[#This Row],[Units]]</f>
        <v>20.47</v>
      </c>
      <c r="K866">
        <f>VLOOKUP(Table8[[#This Row],[Product_ID]],Price!A:E,5,FALSE)</f>
        <v>10</v>
      </c>
      <c r="L866">
        <f t="shared" si="52"/>
        <v>10</v>
      </c>
      <c r="M866">
        <f t="shared" si="53"/>
        <v>1.0469999999999997</v>
      </c>
      <c r="N866">
        <f t="shared" si="54"/>
        <v>10.469999999999999</v>
      </c>
      <c r="O866" t="str">
        <f t="shared" si="55"/>
        <v>Start</v>
      </c>
    </row>
    <row r="867" spans="1:15" x14ac:dyDescent="0.5">
      <c r="A867" s="7">
        <v>334604</v>
      </c>
      <c r="B867" s="6">
        <v>43040</v>
      </c>
      <c r="C867" s="7">
        <v>33</v>
      </c>
      <c r="D867" s="7">
        <v>1</v>
      </c>
      <c r="E867" s="7">
        <v>1</v>
      </c>
      <c r="F867" t="str">
        <f>VLOOKUP(D867, Products!A:C, 3, FALSE)</f>
        <v>Toys</v>
      </c>
      <c r="G867" t="str">
        <f>VLOOKUP(D867,Stores!A:E,4,FALSE)</f>
        <v>Residential</v>
      </c>
      <c r="H867">
        <v>0.11</v>
      </c>
      <c r="I867">
        <f>VLOOKUP(Table8[[#This Row],[Product_ID]],Price!A:E, 4,FALSE)</f>
        <v>23</v>
      </c>
      <c r="J867">
        <f>Table8[[#This Row],[price]]*(1-Table8[[#This Row],[discount]])*Table8[[#This Row],[Units]]</f>
        <v>20.47</v>
      </c>
      <c r="K867">
        <f>VLOOKUP(Table8[[#This Row],[Product_ID]],Price!A:E,5,FALSE)</f>
        <v>10</v>
      </c>
      <c r="L867">
        <f t="shared" si="52"/>
        <v>10</v>
      </c>
      <c r="M867">
        <f t="shared" si="53"/>
        <v>1.0469999999999997</v>
      </c>
      <c r="N867">
        <f t="shared" si="54"/>
        <v>10.469999999999999</v>
      </c>
      <c r="O867" t="str">
        <f t="shared" si="55"/>
        <v>Start</v>
      </c>
    </row>
    <row r="868" spans="1:15" x14ac:dyDescent="0.5">
      <c r="A868" s="5">
        <v>334750</v>
      </c>
      <c r="B868" s="4">
        <v>43041</v>
      </c>
      <c r="C868" s="5">
        <v>8</v>
      </c>
      <c r="D868" s="5">
        <v>1</v>
      </c>
      <c r="E868" s="5">
        <v>1</v>
      </c>
      <c r="F868" t="str">
        <f>VLOOKUP(D868, Products!A:C, 3, FALSE)</f>
        <v>Toys</v>
      </c>
      <c r="G868" t="str">
        <f>VLOOKUP(D868,Stores!A:E,4,FALSE)</f>
        <v>Residential</v>
      </c>
      <c r="H868">
        <v>0.11</v>
      </c>
      <c r="I868">
        <f>VLOOKUP(Table8[[#This Row],[Product_ID]],Price!A:E, 4,FALSE)</f>
        <v>23</v>
      </c>
      <c r="J868">
        <f>Table8[[#This Row],[price]]*(1-Table8[[#This Row],[discount]])*Table8[[#This Row],[Units]]</f>
        <v>20.47</v>
      </c>
      <c r="K868">
        <f>VLOOKUP(Table8[[#This Row],[Product_ID]],Price!A:E,5,FALSE)</f>
        <v>10</v>
      </c>
      <c r="L868">
        <f t="shared" si="52"/>
        <v>10</v>
      </c>
      <c r="M868">
        <f t="shared" si="53"/>
        <v>1.0469999999999997</v>
      </c>
      <c r="N868">
        <f t="shared" si="54"/>
        <v>10.469999999999999</v>
      </c>
      <c r="O868" t="str">
        <f t="shared" si="55"/>
        <v>Start</v>
      </c>
    </row>
    <row r="869" spans="1:15" x14ac:dyDescent="0.5">
      <c r="A869" s="7">
        <v>334770</v>
      </c>
      <c r="B869" s="6">
        <v>43041</v>
      </c>
      <c r="C869" s="7">
        <v>3</v>
      </c>
      <c r="D869" s="7">
        <v>1</v>
      </c>
      <c r="E869" s="7">
        <v>1</v>
      </c>
      <c r="F869" t="str">
        <f>VLOOKUP(D869, Products!A:C, 3, FALSE)</f>
        <v>Toys</v>
      </c>
      <c r="G869" t="str">
        <f>VLOOKUP(D869,Stores!A:E,4,FALSE)</f>
        <v>Residential</v>
      </c>
      <c r="H869">
        <v>0.11</v>
      </c>
      <c r="I869">
        <f>VLOOKUP(Table8[[#This Row],[Product_ID]],Price!A:E, 4,FALSE)</f>
        <v>23</v>
      </c>
      <c r="J869">
        <f>Table8[[#This Row],[price]]*(1-Table8[[#This Row],[discount]])*Table8[[#This Row],[Units]]</f>
        <v>20.47</v>
      </c>
      <c r="K869">
        <f>VLOOKUP(Table8[[#This Row],[Product_ID]],Price!A:E,5,FALSE)</f>
        <v>10</v>
      </c>
      <c r="L869">
        <f t="shared" si="52"/>
        <v>10</v>
      </c>
      <c r="M869">
        <f t="shared" si="53"/>
        <v>1.0469999999999997</v>
      </c>
      <c r="N869">
        <f t="shared" si="54"/>
        <v>10.469999999999999</v>
      </c>
      <c r="O869" t="str">
        <f t="shared" si="55"/>
        <v>Start</v>
      </c>
    </row>
    <row r="870" spans="1:15" x14ac:dyDescent="0.5">
      <c r="A870" s="5">
        <v>335370</v>
      </c>
      <c r="B870" s="4">
        <v>43041</v>
      </c>
      <c r="C870" s="5">
        <v>3</v>
      </c>
      <c r="D870" s="5">
        <v>1</v>
      </c>
      <c r="E870" s="5">
        <v>1</v>
      </c>
      <c r="F870" t="str">
        <f>VLOOKUP(D870, Products!A:C, 3, FALSE)</f>
        <v>Toys</v>
      </c>
      <c r="G870" t="str">
        <f>VLOOKUP(D870,Stores!A:E,4,FALSE)</f>
        <v>Residential</v>
      </c>
      <c r="H870">
        <v>0.11</v>
      </c>
      <c r="I870">
        <f>VLOOKUP(Table8[[#This Row],[Product_ID]],Price!A:E, 4,FALSE)</f>
        <v>23</v>
      </c>
      <c r="J870">
        <f>Table8[[#This Row],[price]]*(1-Table8[[#This Row],[discount]])*Table8[[#This Row],[Units]]</f>
        <v>20.47</v>
      </c>
      <c r="K870">
        <f>VLOOKUP(Table8[[#This Row],[Product_ID]],Price!A:E,5,FALSE)</f>
        <v>10</v>
      </c>
      <c r="L870">
        <f t="shared" si="52"/>
        <v>10</v>
      </c>
      <c r="M870">
        <f t="shared" si="53"/>
        <v>1.0469999999999997</v>
      </c>
      <c r="N870">
        <f t="shared" si="54"/>
        <v>10.469999999999999</v>
      </c>
      <c r="O870" t="str">
        <f t="shared" si="55"/>
        <v>Start</v>
      </c>
    </row>
    <row r="871" spans="1:15" x14ac:dyDescent="0.5">
      <c r="A871" s="7">
        <v>335562</v>
      </c>
      <c r="B871" s="6">
        <v>43041</v>
      </c>
      <c r="C871" s="7">
        <v>8</v>
      </c>
      <c r="D871" s="7">
        <v>1</v>
      </c>
      <c r="E871" s="7">
        <v>1</v>
      </c>
      <c r="F871" t="str">
        <f>VLOOKUP(D871, Products!A:C, 3, FALSE)</f>
        <v>Toys</v>
      </c>
      <c r="G871" t="str">
        <f>VLOOKUP(D871,Stores!A:E,4,FALSE)</f>
        <v>Residential</v>
      </c>
      <c r="H871">
        <v>0.11</v>
      </c>
      <c r="I871">
        <f>VLOOKUP(Table8[[#This Row],[Product_ID]],Price!A:E, 4,FALSE)</f>
        <v>23</v>
      </c>
      <c r="J871">
        <f>Table8[[#This Row],[price]]*(1-Table8[[#This Row],[discount]])*Table8[[#This Row],[Units]]</f>
        <v>20.47</v>
      </c>
      <c r="K871">
        <f>VLOOKUP(Table8[[#This Row],[Product_ID]],Price!A:E,5,FALSE)</f>
        <v>10</v>
      </c>
      <c r="L871">
        <f t="shared" si="52"/>
        <v>10</v>
      </c>
      <c r="M871">
        <f t="shared" si="53"/>
        <v>1.0469999999999997</v>
      </c>
      <c r="N871">
        <f t="shared" si="54"/>
        <v>10.469999999999999</v>
      </c>
      <c r="O871" t="str">
        <f t="shared" si="55"/>
        <v>Start</v>
      </c>
    </row>
    <row r="872" spans="1:15" x14ac:dyDescent="0.5">
      <c r="A872" s="5">
        <v>336737</v>
      </c>
      <c r="B872" s="4">
        <v>43042</v>
      </c>
      <c r="C872" s="5">
        <v>7</v>
      </c>
      <c r="D872" s="5">
        <v>1</v>
      </c>
      <c r="E872" s="5">
        <v>1</v>
      </c>
      <c r="F872" t="str">
        <f>VLOOKUP(D872, Products!A:C, 3, FALSE)</f>
        <v>Toys</v>
      </c>
      <c r="G872" t="str">
        <f>VLOOKUP(D872,Stores!A:E,4,FALSE)</f>
        <v>Residential</v>
      </c>
      <c r="H872">
        <v>0.11</v>
      </c>
      <c r="I872">
        <f>VLOOKUP(Table8[[#This Row],[Product_ID]],Price!A:E, 4,FALSE)</f>
        <v>23</v>
      </c>
      <c r="J872">
        <f>Table8[[#This Row],[price]]*(1-Table8[[#This Row],[discount]])*Table8[[#This Row],[Units]]</f>
        <v>20.47</v>
      </c>
      <c r="K872">
        <f>VLOOKUP(Table8[[#This Row],[Product_ID]],Price!A:E,5,FALSE)</f>
        <v>10</v>
      </c>
      <c r="L872">
        <f t="shared" si="52"/>
        <v>10</v>
      </c>
      <c r="M872">
        <f t="shared" si="53"/>
        <v>1.0469999999999997</v>
      </c>
      <c r="N872">
        <f t="shared" si="54"/>
        <v>10.469999999999999</v>
      </c>
      <c r="O872" t="str">
        <f t="shared" si="55"/>
        <v>Start</v>
      </c>
    </row>
    <row r="873" spans="1:15" x14ac:dyDescent="0.5">
      <c r="A873" s="7">
        <v>338332</v>
      </c>
      <c r="B873" s="6">
        <v>43043</v>
      </c>
      <c r="C873" s="7">
        <v>49</v>
      </c>
      <c r="D873" s="7">
        <v>1</v>
      </c>
      <c r="E873" s="7">
        <v>1</v>
      </c>
      <c r="F873" t="str">
        <f>VLOOKUP(D873, Products!A:C, 3, FALSE)</f>
        <v>Toys</v>
      </c>
      <c r="G873" t="str">
        <f>VLOOKUP(D873,Stores!A:E,4,FALSE)</f>
        <v>Residential</v>
      </c>
      <c r="H873">
        <v>0.11</v>
      </c>
      <c r="I873">
        <f>VLOOKUP(Table8[[#This Row],[Product_ID]],Price!A:E, 4,FALSE)</f>
        <v>23</v>
      </c>
      <c r="J873">
        <f>Table8[[#This Row],[price]]*(1-Table8[[#This Row],[discount]])*Table8[[#This Row],[Units]]</f>
        <v>20.47</v>
      </c>
      <c r="K873">
        <f>VLOOKUP(Table8[[#This Row],[Product_ID]],Price!A:E,5,FALSE)</f>
        <v>10</v>
      </c>
      <c r="L873">
        <f t="shared" si="52"/>
        <v>10</v>
      </c>
      <c r="M873">
        <f t="shared" si="53"/>
        <v>1.0469999999999997</v>
      </c>
      <c r="N873">
        <f t="shared" si="54"/>
        <v>10.469999999999999</v>
      </c>
      <c r="O873" t="str">
        <f t="shared" si="55"/>
        <v>Start</v>
      </c>
    </row>
    <row r="874" spans="1:15" x14ac:dyDescent="0.5">
      <c r="A874" s="5">
        <v>338698</v>
      </c>
      <c r="B874" s="4">
        <v>43043</v>
      </c>
      <c r="C874" s="5">
        <v>44</v>
      </c>
      <c r="D874" s="5">
        <v>1</v>
      </c>
      <c r="E874" s="5">
        <v>3</v>
      </c>
      <c r="F874" t="str">
        <f>VLOOKUP(D874, Products!A:C, 3, FALSE)</f>
        <v>Toys</v>
      </c>
      <c r="G874" t="str">
        <f>VLOOKUP(D874,Stores!A:E,4,FALSE)</f>
        <v>Residential</v>
      </c>
      <c r="H874">
        <v>0.11</v>
      </c>
      <c r="I874">
        <f>VLOOKUP(Table8[[#This Row],[Product_ID]],Price!A:E, 4,FALSE)</f>
        <v>23</v>
      </c>
      <c r="J874">
        <f>Table8[[#This Row],[price]]*(1-Table8[[#This Row],[discount]])*Table8[[#This Row],[Units]]</f>
        <v>61.41</v>
      </c>
      <c r="K874">
        <f>VLOOKUP(Table8[[#This Row],[Product_ID]],Price!A:E,5,FALSE)</f>
        <v>10</v>
      </c>
      <c r="L874">
        <f t="shared" si="52"/>
        <v>30</v>
      </c>
      <c r="M874">
        <f t="shared" si="53"/>
        <v>1.0469999999999997</v>
      </c>
      <c r="N874">
        <f t="shared" si="54"/>
        <v>31.409999999999997</v>
      </c>
      <c r="O874" t="str">
        <f t="shared" si="55"/>
        <v>Start</v>
      </c>
    </row>
    <row r="875" spans="1:15" x14ac:dyDescent="0.5">
      <c r="A875" s="7">
        <v>339212</v>
      </c>
      <c r="B875" s="6">
        <v>43043</v>
      </c>
      <c r="C875" s="7">
        <v>22</v>
      </c>
      <c r="D875" s="7">
        <v>1</v>
      </c>
      <c r="E875" s="7">
        <v>1</v>
      </c>
      <c r="F875" t="str">
        <f>VLOOKUP(D875, Products!A:C, 3, FALSE)</f>
        <v>Toys</v>
      </c>
      <c r="G875" t="str">
        <f>VLOOKUP(D875,Stores!A:E,4,FALSE)</f>
        <v>Residential</v>
      </c>
      <c r="H875">
        <v>0.11</v>
      </c>
      <c r="I875">
        <f>VLOOKUP(Table8[[#This Row],[Product_ID]],Price!A:E, 4,FALSE)</f>
        <v>23</v>
      </c>
      <c r="J875">
        <f>Table8[[#This Row],[price]]*(1-Table8[[#This Row],[discount]])*Table8[[#This Row],[Units]]</f>
        <v>20.47</v>
      </c>
      <c r="K875">
        <f>VLOOKUP(Table8[[#This Row],[Product_ID]],Price!A:E,5,FALSE)</f>
        <v>10</v>
      </c>
      <c r="L875">
        <f t="shared" si="52"/>
        <v>10</v>
      </c>
      <c r="M875">
        <f t="shared" si="53"/>
        <v>1.0469999999999997</v>
      </c>
      <c r="N875">
        <f t="shared" si="54"/>
        <v>10.469999999999999</v>
      </c>
      <c r="O875" t="str">
        <f t="shared" si="55"/>
        <v>Start</v>
      </c>
    </row>
    <row r="876" spans="1:15" x14ac:dyDescent="0.5">
      <c r="A876" s="5">
        <v>340526</v>
      </c>
      <c r="B876" s="4">
        <v>43044</v>
      </c>
      <c r="C876" s="5">
        <v>41</v>
      </c>
      <c r="D876" s="5">
        <v>1</v>
      </c>
      <c r="E876" s="5">
        <v>1</v>
      </c>
      <c r="F876" t="str">
        <f>VLOOKUP(D876, Products!A:C, 3, FALSE)</f>
        <v>Toys</v>
      </c>
      <c r="G876" t="str">
        <f>VLOOKUP(D876,Stores!A:E,4,FALSE)</f>
        <v>Residential</v>
      </c>
      <c r="H876">
        <v>0.11</v>
      </c>
      <c r="I876">
        <f>VLOOKUP(Table8[[#This Row],[Product_ID]],Price!A:E, 4,FALSE)</f>
        <v>23</v>
      </c>
      <c r="J876">
        <f>Table8[[#This Row],[price]]*(1-Table8[[#This Row],[discount]])*Table8[[#This Row],[Units]]</f>
        <v>20.47</v>
      </c>
      <c r="K876">
        <f>VLOOKUP(Table8[[#This Row],[Product_ID]],Price!A:E,5,FALSE)</f>
        <v>10</v>
      </c>
      <c r="L876">
        <f t="shared" si="52"/>
        <v>10</v>
      </c>
      <c r="M876">
        <f t="shared" si="53"/>
        <v>1.0469999999999997</v>
      </c>
      <c r="N876">
        <f t="shared" si="54"/>
        <v>10.469999999999999</v>
      </c>
      <c r="O876" t="str">
        <f t="shared" si="55"/>
        <v>Start</v>
      </c>
    </row>
    <row r="877" spans="1:15" x14ac:dyDescent="0.5">
      <c r="A877" s="7">
        <v>340716</v>
      </c>
      <c r="B877" s="6">
        <v>43044</v>
      </c>
      <c r="C877" s="7">
        <v>41</v>
      </c>
      <c r="D877" s="7">
        <v>1</v>
      </c>
      <c r="E877" s="7">
        <v>1</v>
      </c>
      <c r="F877" t="str">
        <f>VLOOKUP(D877, Products!A:C, 3, FALSE)</f>
        <v>Toys</v>
      </c>
      <c r="G877" t="str">
        <f>VLOOKUP(D877,Stores!A:E,4,FALSE)</f>
        <v>Residential</v>
      </c>
      <c r="H877">
        <v>0.11</v>
      </c>
      <c r="I877">
        <f>VLOOKUP(Table8[[#This Row],[Product_ID]],Price!A:E, 4,FALSE)</f>
        <v>23</v>
      </c>
      <c r="J877">
        <f>Table8[[#This Row],[price]]*(1-Table8[[#This Row],[discount]])*Table8[[#This Row],[Units]]</f>
        <v>20.47</v>
      </c>
      <c r="K877">
        <f>VLOOKUP(Table8[[#This Row],[Product_ID]],Price!A:E,5,FALSE)</f>
        <v>10</v>
      </c>
      <c r="L877">
        <f t="shared" si="52"/>
        <v>10</v>
      </c>
      <c r="M877">
        <f t="shared" si="53"/>
        <v>1.0469999999999997</v>
      </c>
      <c r="N877">
        <f t="shared" si="54"/>
        <v>10.469999999999999</v>
      </c>
      <c r="O877" t="str">
        <f t="shared" si="55"/>
        <v>Start</v>
      </c>
    </row>
    <row r="878" spans="1:15" x14ac:dyDescent="0.5">
      <c r="A878" s="5">
        <v>341363</v>
      </c>
      <c r="B878" s="4">
        <v>43045</v>
      </c>
      <c r="C878" s="5">
        <v>30</v>
      </c>
      <c r="D878" s="5">
        <v>1</v>
      </c>
      <c r="E878" s="5">
        <v>1</v>
      </c>
      <c r="F878" t="str">
        <f>VLOOKUP(D878, Products!A:C, 3, FALSE)</f>
        <v>Toys</v>
      </c>
      <c r="G878" t="str">
        <f>VLOOKUP(D878,Stores!A:E,4,FALSE)</f>
        <v>Residential</v>
      </c>
      <c r="H878">
        <v>0.11</v>
      </c>
      <c r="I878">
        <f>VLOOKUP(Table8[[#This Row],[Product_ID]],Price!A:E, 4,FALSE)</f>
        <v>23</v>
      </c>
      <c r="J878">
        <f>Table8[[#This Row],[price]]*(1-Table8[[#This Row],[discount]])*Table8[[#This Row],[Units]]</f>
        <v>20.47</v>
      </c>
      <c r="K878">
        <f>VLOOKUP(Table8[[#This Row],[Product_ID]],Price!A:E,5,FALSE)</f>
        <v>10</v>
      </c>
      <c r="L878">
        <f t="shared" si="52"/>
        <v>10</v>
      </c>
      <c r="M878">
        <f t="shared" si="53"/>
        <v>1.0469999999999997</v>
      </c>
      <c r="N878">
        <f t="shared" si="54"/>
        <v>10.469999999999999</v>
      </c>
      <c r="O878" t="str">
        <f t="shared" si="55"/>
        <v>Start</v>
      </c>
    </row>
    <row r="879" spans="1:15" x14ac:dyDescent="0.5">
      <c r="A879" s="7">
        <v>341365</v>
      </c>
      <c r="B879" s="6">
        <v>43045</v>
      </c>
      <c r="C879" s="7">
        <v>38</v>
      </c>
      <c r="D879" s="7">
        <v>1</v>
      </c>
      <c r="E879" s="7">
        <v>1</v>
      </c>
      <c r="F879" t="str">
        <f>VLOOKUP(D879, Products!A:C, 3, FALSE)</f>
        <v>Toys</v>
      </c>
      <c r="G879" t="str">
        <f>VLOOKUP(D879,Stores!A:E,4,FALSE)</f>
        <v>Residential</v>
      </c>
      <c r="H879">
        <v>0.11</v>
      </c>
      <c r="I879">
        <f>VLOOKUP(Table8[[#This Row],[Product_ID]],Price!A:E, 4,FALSE)</f>
        <v>23</v>
      </c>
      <c r="J879">
        <f>Table8[[#This Row],[price]]*(1-Table8[[#This Row],[discount]])*Table8[[#This Row],[Units]]</f>
        <v>20.47</v>
      </c>
      <c r="K879">
        <f>VLOOKUP(Table8[[#This Row],[Product_ID]],Price!A:E,5,FALSE)</f>
        <v>10</v>
      </c>
      <c r="L879">
        <f t="shared" si="52"/>
        <v>10</v>
      </c>
      <c r="M879">
        <f t="shared" si="53"/>
        <v>1.0469999999999997</v>
      </c>
      <c r="N879">
        <f t="shared" si="54"/>
        <v>10.469999999999999</v>
      </c>
      <c r="O879" t="str">
        <f t="shared" si="55"/>
        <v>Start</v>
      </c>
    </row>
    <row r="880" spans="1:15" x14ac:dyDescent="0.5">
      <c r="A880" s="5">
        <v>343017</v>
      </c>
      <c r="B880" s="4">
        <v>43047</v>
      </c>
      <c r="C880" s="5">
        <v>1</v>
      </c>
      <c r="D880" s="5">
        <v>1</v>
      </c>
      <c r="E880" s="5">
        <v>1</v>
      </c>
      <c r="F880" t="str">
        <f>VLOOKUP(D880, Products!A:C, 3, FALSE)</f>
        <v>Toys</v>
      </c>
      <c r="G880" t="str">
        <f>VLOOKUP(D880,Stores!A:E,4,FALSE)</f>
        <v>Residential</v>
      </c>
      <c r="H880">
        <v>0.11</v>
      </c>
      <c r="I880">
        <f>VLOOKUP(Table8[[#This Row],[Product_ID]],Price!A:E, 4,FALSE)</f>
        <v>23</v>
      </c>
      <c r="J880">
        <f>Table8[[#This Row],[price]]*(1-Table8[[#This Row],[discount]])*Table8[[#This Row],[Units]]</f>
        <v>20.47</v>
      </c>
      <c r="K880">
        <f>VLOOKUP(Table8[[#This Row],[Product_ID]],Price!A:E,5,FALSE)</f>
        <v>10</v>
      </c>
      <c r="L880">
        <f t="shared" si="52"/>
        <v>10</v>
      </c>
      <c r="M880">
        <f t="shared" si="53"/>
        <v>1.0469999999999997</v>
      </c>
      <c r="N880">
        <f t="shared" si="54"/>
        <v>10.469999999999999</v>
      </c>
      <c r="O880" t="str">
        <f t="shared" si="55"/>
        <v>Start</v>
      </c>
    </row>
    <row r="881" spans="1:15" x14ac:dyDescent="0.5">
      <c r="A881" s="7">
        <v>344828</v>
      </c>
      <c r="B881" s="6">
        <v>43049</v>
      </c>
      <c r="C881" s="7">
        <v>24</v>
      </c>
      <c r="D881" s="7">
        <v>1</v>
      </c>
      <c r="E881" s="7">
        <v>1</v>
      </c>
      <c r="F881" t="str">
        <f>VLOOKUP(D881, Products!A:C, 3, FALSE)</f>
        <v>Toys</v>
      </c>
      <c r="G881" t="str">
        <f>VLOOKUP(D881,Stores!A:E,4,FALSE)</f>
        <v>Residential</v>
      </c>
      <c r="H881">
        <v>0.11</v>
      </c>
      <c r="I881">
        <f>VLOOKUP(Table8[[#This Row],[Product_ID]],Price!A:E, 4,FALSE)</f>
        <v>23</v>
      </c>
      <c r="J881">
        <f>Table8[[#This Row],[price]]*(1-Table8[[#This Row],[discount]])*Table8[[#This Row],[Units]]</f>
        <v>20.47</v>
      </c>
      <c r="K881">
        <f>VLOOKUP(Table8[[#This Row],[Product_ID]],Price!A:E,5,FALSE)</f>
        <v>10</v>
      </c>
      <c r="L881">
        <f t="shared" si="52"/>
        <v>10</v>
      </c>
      <c r="M881">
        <f t="shared" si="53"/>
        <v>1.0469999999999997</v>
      </c>
      <c r="N881">
        <f t="shared" si="54"/>
        <v>10.469999999999999</v>
      </c>
      <c r="O881" t="str">
        <f t="shared" si="55"/>
        <v>Start</v>
      </c>
    </row>
    <row r="882" spans="1:15" x14ac:dyDescent="0.5">
      <c r="A882" s="5">
        <v>345286</v>
      </c>
      <c r="B882" s="4">
        <v>43049</v>
      </c>
      <c r="C882" s="5">
        <v>37</v>
      </c>
      <c r="D882" s="5">
        <v>1</v>
      </c>
      <c r="E882" s="5">
        <v>1</v>
      </c>
      <c r="F882" t="str">
        <f>VLOOKUP(D882, Products!A:C, 3, FALSE)</f>
        <v>Toys</v>
      </c>
      <c r="G882" t="str">
        <f>VLOOKUP(D882,Stores!A:E,4,FALSE)</f>
        <v>Residential</v>
      </c>
      <c r="H882">
        <v>0.11</v>
      </c>
      <c r="I882">
        <f>VLOOKUP(Table8[[#This Row],[Product_ID]],Price!A:E, 4,FALSE)</f>
        <v>23</v>
      </c>
      <c r="J882">
        <f>Table8[[#This Row],[price]]*(1-Table8[[#This Row],[discount]])*Table8[[#This Row],[Units]]</f>
        <v>20.47</v>
      </c>
      <c r="K882">
        <f>VLOOKUP(Table8[[#This Row],[Product_ID]],Price!A:E,5,FALSE)</f>
        <v>10</v>
      </c>
      <c r="L882">
        <f t="shared" si="52"/>
        <v>10</v>
      </c>
      <c r="M882">
        <f t="shared" si="53"/>
        <v>1.0469999999999997</v>
      </c>
      <c r="N882">
        <f t="shared" si="54"/>
        <v>10.469999999999999</v>
      </c>
      <c r="O882" t="str">
        <f t="shared" si="55"/>
        <v>Start</v>
      </c>
    </row>
    <row r="883" spans="1:15" x14ac:dyDescent="0.5">
      <c r="A883" s="7">
        <v>345743</v>
      </c>
      <c r="B883" s="6">
        <v>43049</v>
      </c>
      <c r="C883" s="7">
        <v>30</v>
      </c>
      <c r="D883" s="7">
        <v>1</v>
      </c>
      <c r="E883" s="7">
        <v>1</v>
      </c>
      <c r="F883" t="str">
        <f>VLOOKUP(D883, Products!A:C, 3, FALSE)</f>
        <v>Toys</v>
      </c>
      <c r="G883" t="str">
        <f>VLOOKUP(D883,Stores!A:E,4,FALSE)</f>
        <v>Residential</v>
      </c>
      <c r="H883">
        <v>0.11</v>
      </c>
      <c r="I883">
        <f>VLOOKUP(Table8[[#This Row],[Product_ID]],Price!A:E, 4,FALSE)</f>
        <v>23</v>
      </c>
      <c r="J883">
        <f>Table8[[#This Row],[price]]*(1-Table8[[#This Row],[discount]])*Table8[[#This Row],[Units]]</f>
        <v>20.47</v>
      </c>
      <c r="K883">
        <f>VLOOKUP(Table8[[#This Row],[Product_ID]],Price!A:E,5,FALSE)</f>
        <v>10</v>
      </c>
      <c r="L883">
        <f t="shared" si="52"/>
        <v>10</v>
      </c>
      <c r="M883">
        <f t="shared" si="53"/>
        <v>1.0469999999999997</v>
      </c>
      <c r="N883">
        <f t="shared" si="54"/>
        <v>10.469999999999999</v>
      </c>
      <c r="O883" t="str">
        <f t="shared" si="55"/>
        <v>Start</v>
      </c>
    </row>
    <row r="884" spans="1:15" x14ac:dyDescent="0.5">
      <c r="A884" s="5">
        <v>346154</v>
      </c>
      <c r="B884" s="4">
        <v>43050</v>
      </c>
      <c r="C884" s="5">
        <v>13</v>
      </c>
      <c r="D884" s="5">
        <v>1</v>
      </c>
      <c r="E884" s="5">
        <v>1</v>
      </c>
      <c r="F884" t="str">
        <f>VLOOKUP(D884, Products!A:C, 3, FALSE)</f>
        <v>Toys</v>
      </c>
      <c r="G884" t="str">
        <f>VLOOKUP(D884,Stores!A:E,4,FALSE)</f>
        <v>Residential</v>
      </c>
      <c r="H884">
        <v>0.11</v>
      </c>
      <c r="I884">
        <f>VLOOKUP(Table8[[#This Row],[Product_ID]],Price!A:E, 4,FALSE)</f>
        <v>23</v>
      </c>
      <c r="J884">
        <f>Table8[[#This Row],[price]]*(1-Table8[[#This Row],[discount]])*Table8[[#This Row],[Units]]</f>
        <v>20.47</v>
      </c>
      <c r="K884">
        <f>VLOOKUP(Table8[[#This Row],[Product_ID]],Price!A:E,5,FALSE)</f>
        <v>10</v>
      </c>
      <c r="L884">
        <f t="shared" si="52"/>
        <v>10</v>
      </c>
      <c r="M884">
        <f t="shared" si="53"/>
        <v>1.0469999999999997</v>
      </c>
      <c r="N884">
        <f t="shared" si="54"/>
        <v>10.469999999999999</v>
      </c>
      <c r="O884" t="str">
        <f t="shared" si="55"/>
        <v>Mid</v>
      </c>
    </row>
    <row r="885" spans="1:15" x14ac:dyDescent="0.5">
      <c r="A885" s="7">
        <v>346522</v>
      </c>
      <c r="B885" s="6">
        <v>43050</v>
      </c>
      <c r="C885" s="7">
        <v>21</v>
      </c>
      <c r="D885" s="7">
        <v>1</v>
      </c>
      <c r="E885" s="7">
        <v>1</v>
      </c>
      <c r="F885" t="str">
        <f>VLOOKUP(D885, Products!A:C, 3, FALSE)</f>
        <v>Toys</v>
      </c>
      <c r="G885" t="str">
        <f>VLOOKUP(D885,Stores!A:E,4,FALSE)</f>
        <v>Residential</v>
      </c>
      <c r="H885">
        <v>0.11</v>
      </c>
      <c r="I885">
        <f>VLOOKUP(Table8[[#This Row],[Product_ID]],Price!A:E, 4,FALSE)</f>
        <v>23</v>
      </c>
      <c r="J885">
        <f>Table8[[#This Row],[price]]*(1-Table8[[#This Row],[discount]])*Table8[[#This Row],[Units]]</f>
        <v>20.47</v>
      </c>
      <c r="K885">
        <f>VLOOKUP(Table8[[#This Row],[Product_ID]],Price!A:E,5,FALSE)</f>
        <v>10</v>
      </c>
      <c r="L885">
        <f t="shared" si="52"/>
        <v>10</v>
      </c>
      <c r="M885">
        <f t="shared" si="53"/>
        <v>1.0469999999999997</v>
      </c>
      <c r="N885">
        <f t="shared" si="54"/>
        <v>10.469999999999999</v>
      </c>
      <c r="O885" t="str">
        <f t="shared" si="55"/>
        <v>Mid</v>
      </c>
    </row>
    <row r="886" spans="1:15" x14ac:dyDescent="0.5">
      <c r="A886" s="5">
        <v>346629</v>
      </c>
      <c r="B886" s="4">
        <v>43050</v>
      </c>
      <c r="C886" s="5">
        <v>27</v>
      </c>
      <c r="D886" s="5">
        <v>1</v>
      </c>
      <c r="E886" s="5">
        <v>1</v>
      </c>
      <c r="F886" t="str">
        <f>VLOOKUP(D886, Products!A:C, 3, FALSE)</f>
        <v>Toys</v>
      </c>
      <c r="G886" t="str">
        <f>VLOOKUP(D886,Stores!A:E,4,FALSE)</f>
        <v>Residential</v>
      </c>
      <c r="H886">
        <v>0.11</v>
      </c>
      <c r="I886">
        <f>VLOOKUP(Table8[[#This Row],[Product_ID]],Price!A:E, 4,FALSE)</f>
        <v>23</v>
      </c>
      <c r="J886">
        <f>Table8[[#This Row],[price]]*(1-Table8[[#This Row],[discount]])*Table8[[#This Row],[Units]]</f>
        <v>20.47</v>
      </c>
      <c r="K886">
        <f>VLOOKUP(Table8[[#This Row],[Product_ID]],Price!A:E,5,FALSE)</f>
        <v>10</v>
      </c>
      <c r="L886">
        <f t="shared" si="52"/>
        <v>10</v>
      </c>
      <c r="M886">
        <f t="shared" si="53"/>
        <v>1.0469999999999997</v>
      </c>
      <c r="N886">
        <f t="shared" si="54"/>
        <v>10.469999999999999</v>
      </c>
      <c r="O886" t="str">
        <f t="shared" si="55"/>
        <v>Mid</v>
      </c>
    </row>
    <row r="887" spans="1:15" x14ac:dyDescent="0.5">
      <c r="A887" s="7">
        <v>346642</v>
      </c>
      <c r="B887" s="6">
        <v>43050</v>
      </c>
      <c r="C887" s="7">
        <v>8</v>
      </c>
      <c r="D887" s="7">
        <v>1</v>
      </c>
      <c r="E887" s="7">
        <v>1</v>
      </c>
      <c r="F887" t="str">
        <f>VLOOKUP(D887, Products!A:C, 3, FALSE)</f>
        <v>Toys</v>
      </c>
      <c r="G887" t="str">
        <f>VLOOKUP(D887,Stores!A:E,4,FALSE)</f>
        <v>Residential</v>
      </c>
      <c r="H887">
        <v>0.11</v>
      </c>
      <c r="I887">
        <f>VLOOKUP(Table8[[#This Row],[Product_ID]],Price!A:E, 4,FALSE)</f>
        <v>23</v>
      </c>
      <c r="J887">
        <f>Table8[[#This Row],[price]]*(1-Table8[[#This Row],[discount]])*Table8[[#This Row],[Units]]</f>
        <v>20.47</v>
      </c>
      <c r="K887">
        <f>VLOOKUP(Table8[[#This Row],[Product_ID]],Price!A:E,5,FALSE)</f>
        <v>10</v>
      </c>
      <c r="L887">
        <f t="shared" si="52"/>
        <v>10</v>
      </c>
      <c r="M887">
        <f t="shared" si="53"/>
        <v>1.0469999999999997</v>
      </c>
      <c r="N887">
        <f t="shared" si="54"/>
        <v>10.469999999999999</v>
      </c>
      <c r="O887" t="str">
        <f t="shared" si="55"/>
        <v>Mid</v>
      </c>
    </row>
    <row r="888" spans="1:15" x14ac:dyDescent="0.5">
      <c r="A888" s="5">
        <v>346693</v>
      </c>
      <c r="B888" s="4">
        <v>43050</v>
      </c>
      <c r="C888" s="5">
        <v>6</v>
      </c>
      <c r="D888" s="5">
        <v>1</v>
      </c>
      <c r="E888" s="5">
        <v>1</v>
      </c>
      <c r="F888" t="str">
        <f>VLOOKUP(D888, Products!A:C, 3, FALSE)</f>
        <v>Toys</v>
      </c>
      <c r="G888" t="str">
        <f>VLOOKUP(D888,Stores!A:E,4,FALSE)</f>
        <v>Residential</v>
      </c>
      <c r="H888">
        <v>0.11</v>
      </c>
      <c r="I888">
        <f>VLOOKUP(Table8[[#This Row],[Product_ID]],Price!A:E, 4,FALSE)</f>
        <v>23</v>
      </c>
      <c r="J888">
        <f>Table8[[#This Row],[price]]*(1-Table8[[#This Row],[discount]])*Table8[[#This Row],[Units]]</f>
        <v>20.47</v>
      </c>
      <c r="K888">
        <f>VLOOKUP(Table8[[#This Row],[Product_ID]],Price!A:E,5,FALSE)</f>
        <v>10</v>
      </c>
      <c r="L888">
        <f t="shared" si="52"/>
        <v>10</v>
      </c>
      <c r="M888">
        <f t="shared" si="53"/>
        <v>1.0469999999999997</v>
      </c>
      <c r="N888">
        <f t="shared" si="54"/>
        <v>10.469999999999999</v>
      </c>
      <c r="O888" t="str">
        <f t="shared" si="55"/>
        <v>Mid</v>
      </c>
    </row>
    <row r="889" spans="1:15" x14ac:dyDescent="0.5">
      <c r="A889" s="7">
        <v>347706</v>
      </c>
      <c r="B889" s="6">
        <v>43050</v>
      </c>
      <c r="C889" s="7">
        <v>8</v>
      </c>
      <c r="D889" s="7">
        <v>1</v>
      </c>
      <c r="E889" s="7">
        <v>1</v>
      </c>
      <c r="F889" t="str">
        <f>VLOOKUP(D889, Products!A:C, 3, FALSE)</f>
        <v>Toys</v>
      </c>
      <c r="G889" t="str">
        <f>VLOOKUP(D889,Stores!A:E,4,FALSE)</f>
        <v>Residential</v>
      </c>
      <c r="H889">
        <v>0.11</v>
      </c>
      <c r="I889">
        <f>VLOOKUP(Table8[[#This Row],[Product_ID]],Price!A:E, 4,FALSE)</f>
        <v>23</v>
      </c>
      <c r="J889">
        <f>Table8[[#This Row],[price]]*(1-Table8[[#This Row],[discount]])*Table8[[#This Row],[Units]]</f>
        <v>20.47</v>
      </c>
      <c r="K889">
        <f>VLOOKUP(Table8[[#This Row],[Product_ID]],Price!A:E,5,FALSE)</f>
        <v>10</v>
      </c>
      <c r="L889">
        <f t="shared" si="52"/>
        <v>10</v>
      </c>
      <c r="M889">
        <f t="shared" si="53"/>
        <v>1.0469999999999997</v>
      </c>
      <c r="N889">
        <f t="shared" si="54"/>
        <v>10.469999999999999</v>
      </c>
      <c r="O889" t="str">
        <f t="shared" si="55"/>
        <v>Mid</v>
      </c>
    </row>
    <row r="890" spans="1:15" x14ac:dyDescent="0.5">
      <c r="A890" s="5">
        <v>350268</v>
      </c>
      <c r="B890" s="4">
        <v>43052</v>
      </c>
      <c r="C890" s="5">
        <v>1</v>
      </c>
      <c r="D890" s="5">
        <v>1</v>
      </c>
      <c r="E890" s="5">
        <v>1</v>
      </c>
      <c r="F890" t="str">
        <f>VLOOKUP(D890, Products!A:C, 3, FALSE)</f>
        <v>Toys</v>
      </c>
      <c r="G890" t="str">
        <f>VLOOKUP(D890,Stores!A:E,4,FALSE)</f>
        <v>Residential</v>
      </c>
      <c r="H890">
        <v>0.11</v>
      </c>
      <c r="I890">
        <f>VLOOKUP(Table8[[#This Row],[Product_ID]],Price!A:E, 4,FALSE)</f>
        <v>23</v>
      </c>
      <c r="J890">
        <f>Table8[[#This Row],[price]]*(1-Table8[[#This Row],[discount]])*Table8[[#This Row],[Units]]</f>
        <v>20.47</v>
      </c>
      <c r="K890">
        <f>VLOOKUP(Table8[[#This Row],[Product_ID]],Price!A:E,5,FALSE)</f>
        <v>10</v>
      </c>
      <c r="L890">
        <f t="shared" si="52"/>
        <v>10</v>
      </c>
      <c r="M890">
        <f t="shared" si="53"/>
        <v>1.0469999999999997</v>
      </c>
      <c r="N890">
        <f t="shared" si="54"/>
        <v>10.469999999999999</v>
      </c>
      <c r="O890" t="str">
        <f t="shared" si="55"/>
        <v>Mid</v>
      </c>
    </row>
    <row r="891" spans="1:15" x14ac:dyDescent="0.5">
      <c r="A891" s="7">
        <v>350667</v>
      </c>
      <c r="B891" s="6">
        <v>43053</v>
      </c>
      <c r="C891" s="7">
        <v>33</v>
      </c>
      <c r="D891" s="7">
        <v>1</v>
      </c>
      <c r="E891" s="7">
        <v>2</v>
      </c>
      <c r="F891" t="str">
        <f>VLOOKUP(D891, Products!A:C, 3, FALSE)</f>
        <v>Toys</v>
      </c>
      <c r="G891" t="str">
        <f>VLOOKUP(D891,Stores!A:E,4,FALSE)</f>
        <v>Residential</v>
      </c>
      <c r="H891">
        <v>0.11</v>
      </c>
      <c r="I891">
        <f>VLOOKUP(Table8[[#This Row],[Product_ID]],Price!A:E, 4,FALSE)</f>
        <v>23</v>
      </c>
      <c r="J891">
        <f>Table8[[#This Row],[price]]*(1-Table8[[#This Row],[discount]])*Table8[[#This Row],[Units]]</f>
        <v>40.94</v>
      </c>
      <c r="K891">
        <f>VLOOKUP(Table8[[#This Row],[Product_ID]],Price!A:E,5,FALSE)</f>
        <v>10</v>
      </c>
      <c r="L891">
        <f t="shared" si="52"/>
        <v>20</v>
      </c>
      <c r="M891">
        <f t="shared" si="53"/>
        <v>1.0469999999999997</v>
      </c>
      <c r="N891">
        <f t="shared" si="54"/>
        <v>20.939999999999998</v>
      </c>
      <c r="O891" t="str">
        <f t="shared" si="55"/>
        <v>Mid</v>
      </c>
    </row>
    <row r="892" spans="1:15" x14ac:dyDescent="0.5">
      <c r="A892" s="5">
        <v>350714</v>
      </c>
      <c r="B892" s="4">
        <v>43053</v>
      </c>
      <c r="C892" s="5">
        <v>25</v>
      </c>
      <c r="D892" s="5">
        <v>1</v>
      </c>
      <c r="E892" s="5">
        <v>1</v>
      </c>
      <c r="F892" t="str">
        <f>VLOOKUP(D892, Products!A:C, 3, FALSE)</f>
        <v>Toys</v>
      </c>
      <c r="G892" t="str">
        <f>VLOOKUP(D892,Stores!A:E,4,FALSE)</f>
        <v>Residential</v>
      </c>
      <c r="H892">
        <v>0.11</v>
      </c>
      <c r="I892">
        <f>VLOOKUP(Table8[[#This Row],[Product_ID]],Price!A:E, 4,FALSE)</f>
        <v>23</v>
      </c>
      <c r="J892">
        <f>Table8[[#This Row],[price]]*(1-Table8[[#This Row],[discount]])*Table8[[#This Row],[Units]]</f>
        <v>20.47</v>
      </c>
      <c r="K892">
        <f>VLOOKUP(Table8[[#This Row],[Product_ID]],Price!A:E,5,FALSE)</f>
        <v>10</v>
      </c>
      <c r="L892">
        <f t="shared" si="52"/>
        <v>10</v>
      </c>
      <c r="M892">
        <f t="shared" si="53"/>
        <v>1.0469999999999997</v>
      </c>
      <c r="N892">
        <f t="shared" si="54"/>
        <v>10.469999999999999</v>
      </c>
      <c r="O892" t="str">
        <f t="shared" si="55"/>
        <v>Mid</v>
      </c>
    </row>
    <row r="893" spans="1:15" x14ac:dyDescent="0.5">
      <c r="A893" s="7">
        <v>351528</v>
      </c>
      <c r="B893" s="6">
        <v>43054</v>
      </c>
      <c r="C893" s="7">
        <v>12</v>
      </c>
      <c r="D893" s="7">
        <v>1</v>
      </c>
      <c r="E893" s="7">
        <v>1</v>
      </c>
      <c r="F893" t="str">
        <f>VLOOKUP(D893, Products!A:C, 3, FALSE)</f>
        <v>Toys</v>
      </c>
      <c r="G893" t="str">
        <f>VLOOKUP(D893,Stores!A:E,4,FALSE)</f>
        <v>Residential</v>
      </c>
      <c r="H893">
        <v>0.11</v>
      </c>
      <c r="I893">
        <f>VLOOKUP(Table8[[#This Row],[Product_ID]],Price!A:E, 4,FALSE)</f>
        <v>23</v>
      </c>
      <c r="J893">
        <f>Table8[[#This Row],[price]]*(1-Table8[[#This Row],[discount]])*Table8[[#This Row],[Units]]</f>
        <v>20.47</v>
      </c>
      <c r="K893">
        <f>VLOOKUP(Table8[[#This Row],[Product_ID]],Price!A:E,5,FALSE)</f>
        <v>10</v>
      </c>
      <c r="L893">
        <f t="shared" si="52"/>
        <v>10</v>
      </c>
      <c r="M893">
        <f t="shared" si="53"/>
        <v>1.0469999999999997</v>
      </c>
      <c r="N893">
        <f t="shared" si="54"/>
        <v>10.469999999999999</v>
      </c>
      <c r="O893" t="str">
        <f t="shared" si="55"/>
        <v>Mid</v>
      </c>
    </row>
    <row r="894" spans="1:15" x14ac:dyDescent="0.5">
      <c r="A894" s="5">
        <v>351690</v>
      </c>
      <c r="B894" s="4">
        <v>43054</v>
      </c>
      <c r="C894" s="5">
        <v>13</v>
      </c>
      <c r="D894" s="5">
        <v>1</v>
      </c>
      <c r="E894" s="5">
        <v>1</v>
      </c>
      <c r="F894" t="str">
        <f>VLOOKUP(D894, Products!A:C, 3, FALSE)</f>
        <v>Toys</v>
      </c>
      <c r="G894" t="str">
        <f>VLOOKUP(D894,Stores!A:E,4,FALSE)</f>
        <v>Residential</v>
      </c>
      <c r="H894">
        <v>0.11</v>
      </c>
      <c r="I894">
        <f>VLOOKUP(Table8[[#This Row],[Product_ID]],Price!A:E, 4,FALSE)</f>
        <v>23</v>
      </c>
      <c r="J894">
        <f>Table8[[#This Row],[price]]*(1-Table8[[#This Row],[discount]])*Table8[[#This Row],[Units]]</f>
        <v>20.47</v>
      </c>
      <c r="K894">
        <f>VLOOKUP(Table8[[#This Row],[Product_ID]],Price!A:E,5,FALSE)</f>
        <v>10</v>
      </c>
      <c r="L894">
        <f t="shared" si="52"/>
        <v>10</v>
      </c>
      <c r="M894">
        <f t="shared" si="53"/>
        <v>1.0469999999999997</v>
      </c>
      <c r="N894">
        <f t="shared" si="54"/>
        <v>10.469999999999999</v>
      </c>
      <c r="O894" t="str">
        <f t="shared" si="55"/>
        <v>Mid</v>
      </c>
    </row>
    <row r="895" spans="1:15" x14ac:dyDescent="0.5">
      <c r="A895" s="7">
        <v>351931</v>
      </c>
      <c r="B895" s="6">
        <v>43054</v>
      </c>
      <c r="C895" s="7">
        <v>37</v>
      </c>
      <c r="D895" s="7">
        <v>1</v>
      </c>
      <c r="E895" s="7">
        <v>1</v>
      </c>
      <c r="F895" t="str">
        <f>VLOOKUP(D895, Products!A:C, 3, FALSE)</f>
        <v>Toys</v>
      </c>
      <c r="G895" t="str">
        <f>VLOOKUP(D895,Stores!A:E,4,FALSE)</f>
        <v>Residential</v>
      </c>
      <c r="H895">
        <v>0.11</v>
      </c>
      <c r="I895">
        <f>VLOOKUP(Table8[[#This Row],[Product_ID]],Price!A:E, 4,FALSE)</f>
        <v>23</v>
      </c>
      <c r="J895">
        <f>Table8[[#This Row],[price]]*(1-Table8[[#This Row],[discount]])*Table8[[#This Row],[Units]]</f>
        <v>20.47</v>
      </c>
      <c r="K895">
        <f>VLOOKUP(Table8[[#This Row],[Product_ID]],Price!A:E,5,FALSE)</f>
        <v>10</v>
      </c>
      <c r="L895">
        <f t="shared" si="52"/>
        <v>10</v>
      </c>
      <c r="M895">
        <f t="shared" si="53"/>
        <v>1.0469999999999997</v>
      </c>
      <c r="N895">
        <f t="shared" si="54"/>
        <v>10.469999999999999</v>
      </c>
      <c r="O895" t="str">
        <f t="shared" si="55"/>
        <v>Mid</v>
      </c>
    </row>
    <row r="896" spans="1:15" x14ac:dyDescent="0.5">
      <c r="A896" s="5">
        <v>352783</v>
      </c>
      <c r="B896" s="4">
        <v>43055</v>
      </c>
      <c r="C896" s="5">
        <v>3</v>
      </c>
      <c r="D896" s="5">
        <v>1</v>
      </c>
      <c r="E896" s="5">
        <v>1</v>
      </c>
      <c r="F896" t="str">
        <f>VLOOKUP(D896, Products!A:C, 3, FALSE)</f>
        <v>Toys</v>
      </c>
      <c r="G896" t="str">
        <f>VLOOKUP(D896,Stores!A:E,4,FALSE)</f>
        <v>Residential</v>
      </c>
      <c r="H896">
        <v>0.11</v>
      </c>
      <c r="I896">
        <f>VLOOKUP(Table8[[#This Row],[Product_ID]],Price!A:E, 4,FALSE)</f>
        <v>23</v>
      </c>
      <c r="J896">
        <f>Table8[[#This Row],[price]]*(1-Table8[[#This Row],[discount]])*Table8[[#This Row],[Units]]</f>
        <v>20.47</v>
      </c>
      <c r="K896">
        <f>VLOOKUP(Table8[[#This Row],[Product_ID]],Price!A:E,5,FALSE)</f>
        <v>10</v>
      </c>
      <c r="L896">
        <f t="shared" si="52"/>
        <v>10</v>
      </c>
      <c r="M896">
        <f t="shared" si="53"/>
        <v>1.0469999999999997</v>
      </c>
      <c r="N896">
        <f t="shared" si="54"/>
        <v>10.469999999999999</v>
      </c>
      <c r="O896" t="str">
        <f t="shared" si="55"/>
        <v>Mid</v>
      </c>
    </row>
    <row r="897" spans="1:15" x14ac:dyDescent="0.5">
      <c r="A897" s="7">
        <v>353128</v>
      </c>
      <c r="B897" s="6">
        <v>43055</v>
      </c>
      <c r="C897" s="7">
        <v>9</v>
      </c>
      <c r="D897" s="7">
        <v>1</v>
      </c>
      <c r="E897" s="7">
        <v>1</v>
      </c>
      <c r="F897" t="str">
        <f>VLOOKUP(D897, Products!A:C, 3, FALSE)</f>
        <v>Toys</v>
      </c>
      <c r="G897" t="str">
        <f>VLOOKUP(D897,Stores!A:E,4,FALSE)</f>
        <v>Residential</v>
      </c>
      <c r="H897">
        <v>0.11</v>
      </c>
      <c r="I897">
        <f>VLOOKUP(Table8[[#This Row],[Product_ID]],Price!A:E, 4,FALSE)</f>
        <v>23</v>
      </c>
      <c r="J897">
        <f>Table8[[#This Row],[price]]*(1-Table8[[#This Row],[discount]])*Table8[[#This Row],[Units]]</f>
        <v>20.47</v>
      </c>
      <c r="K897">
        <f>VLOOKUP(Table8[[#This Row],[Product_ID]],Price!A:E,5,FALSE)</f>
        <v>10</v>
      </c>
      <c r="L897">
        <f t="shared" si="52"/>
        <v>10</v>
      </c>
      <c r="M897">
        <f t="shared" si="53"/>
        <v>1.0469999999999997</v>
      </c>
      <c r="N897">
        <f t="shared" si="54"/>
        <v>10.469999999999999</v>
      </c>
      <c r="O897" t="str">
        <f t="shared" si="55"/>
        <v>Mid</v>
      </c>
    </row>
    <row r="898" spans="1:15" x14ac:dyDescent="0.5">
      <c r="A898" s="5">
        <v>353362</v>
      </c>
      <c r="B898" s="4">
        <v>43055</v>
      </c>
      <c r="C898" s="5">
        <v>1</v>
      </c>
      <c r="D898" s="5">
        <v>1</v>
      </c>
      <c r="E898" s="5">
        <v>1</v>
      </c>
      <c r="F898" t="str">
        <f>VLOOKUP(D898, Products!A:C, 3, FALSE)</f>
        <v>Toys</v>
      </c>
      <c r="G898" t="str">
        <f>VLOOKUP(D898,Stores!A:E,4,FALSE)</f>
        <v>Residential</v>
      </c>
      <c r="H898">
        <v>0.11</v>
      </c>
      <c r="I898">
        <f>VLOOKUP(Table8[[#This Row],[Product_ID]],Price!A:E, 4,FALSE)</f>
        <v>23</v>
      </c>
      <c r="J898">
        <f>Table8[[#This Row],[price]]*(1-Table8[[#This Row],[discount]])*Table8[[#This Row],[Units]]</f>
        <v>20.47</v>
      </c>
      <c r="K898">
        <f>VLOOKUP(Table8[[#This Row],[Product_ID]],Price!A:E,5,FALSE)</f>
        <v>10</v>
      </c>
      <c r="L898">
        <f t="shared" ref="L898:L961" si="56" xml:space="preserve"> K898 * E898</f>
        <v>10</v>
      </c>
      <c r="M898">
        <f t="shared" ref="M898:M961" si="57" xml:space="preserve"> (J898 / (K898 * E898)) - 1</f>
        <v>1.0469999999999997</v>
      </c>
      <c r="N898">
        <f t="shared" ref="N898:N961" si="58">J898 - L898</f>
        <v>10.469999999999999</v>
      </c>
      <c r="O898" t="str">
        <f t="shared" ref="O898:O961" si="59">IF(AND(DAY(B898)&gt;=1, DAY(B898)&lt;=10), "Start",
 IF(AND(DAY(B898)&gt;=11, DAY(B898)&lt;=20), "Mid",
 IF(AND(DAY(B898)&gt;=21, DAY(B898)&lt;=31), "End", "")))</f>
        <v>Mid</v>
      </c>
    </row>
    <row r="899" spans="1:15" x14ac:dyDescent="0.5">
      <c r="A899" s="7">
        <v>354185</v>
      </c>
      <c r="B899" s="6">
        <v>43056</v>
      </c>
      <c r="C899" s="7">
        <v>43</v>
      </c>
      <c r="D899" s="7">
        <v>1</v>
      </c>
      <c r="E899" s="7">
        <v>1</v>
      </c>
      <c r="F899" t="str">
        <f>VLOOKUP(D899, Products!A:C, 3, FALSE)</f>
        <v>Toys</v>
      </c>
      <c r="G899" t="str">
        <f>VLOOKUP(D899,Stores!A:E,4,FALSE)</f>
        <v>Residential</v>
      </c>
      <c r="H899">
        <v>0.11</v>
      </c>
      <c r="I899">
        <f>VLOOKUP(Table8[[#This Row],[Product_ID]],Price!A:E, 4,FALSE)</f>
        <v>23</v>
      </c>
      <c r="J899">
        <f>Table8[[#This Row],[price]]*(1-Table8[[#This Row],[discount]])*Table8[[#This Row],[Units]]</f>
        <v>20.47</v>
      </c>
      <c r="K899">
        <f>VLOOKUP(Table8[[#This Row],[Product_ID]],Price!A:E,5,FALSE)</f>
        <v>10</v>
      </c>
      <c r="L899">
        <f t="shared" si="56"/>
        <v>10</v>
      </c>
      <c r="M899">
        <f t="shared" si="57"/>
        <v>1.0469999999999997</v>
      </c>
      <c r="N899">
        <f t="shared" si="58"/>
        <v>10.469999999999999</v>
      </c>
      <c r="O899" t="str">
        <f t="shared" si="59"/>
        <v>Mid</v>
      </c>
    </row>
    <row r="900" spans="1:15" x14ac:dyDescent="0.5">
      <c r="A900" s="5">
        <v>355514</v>
      </c>
      <c r="B900" s="4">
        <v>43057</v>
      </c>
      <c r="C900" s="5">
        <v>34</v>
      </c>
      <c r="D900" s="5">
        <v>1</v>
      </c>
      <c r="E900" s="5">
        <v>1</v>
      </c>
      <c r="F900" t="str">
        <f>VLOOKUP(D900, Products!A:C, 3, FALSE)</f>
        <v>Toys</v>
      </c>
      <c r="G900" t="str">
        <f>VLOOKUP(D900,Stores!A:E,4,FALSE)</f>
        <v>Residential</v>
      </c>
      <c r="H900">
        <v>0.11</v>
      </c>
      <c r="I900">
        <f>VLOOKUP(Table8[[#This Row],[Product_ID]],Price!A:E, 4,FALSE)</f>
        <v>23</v>
      </c>
      <c r="J900">
        <f>Table8[[#This Row],[price]]*(1-Table8[[#This Row],[discount]])*Table8[[#This Row],[Units]]</f>
        <v>20.47</v>
      </c>
      <c r="K900">
        <f>VLOOKUP(Table8[[#This Row],[Product_ID]],Price!A:E,5,FALSE)</f>
        <v>10</v>
      </c>
      <c r="L900">
        <f t="shared" si="56"/>
        <v>10</v>
      </c>
      <c r="M900">
        <f t="shared" si="57"/>
        <v>1.0469999999999997</v>
      </c>
      <c r="N900">
        <f t="shared" si="58"/>
        <v>10.469999999999999</v>
      </c>
      <c r="O900" t="str">
        <f t="shared" si="59"/>
        <v>Mid</v>
      </c>
    </row>
    <row r="901" spans="1:15" x14ac:dyDescent="0.5">
      <c r="A901" s="7">
        <v>355822</v>
      </c>
      <c r="B901" s="6">
        <v>43057</v>
      </c>
      <c r="C901" s="7">
        <v>38</v>
      </c>
      <c r="D901" s="7">
        <v>1</v>
      </c>
      <c r="E901" s="7">
        <v>1</v>
      </c>
      <c r="F901" t="str">
        <f>VLOOKUP(D901, Products!A:C, 3, FALSE)</f>
        <v>Toys</v>
      </c>
      <c r="G901" t="str">
        <f>VLOOKUP(D901,Stores!A:E,4,FALSE)</f>
        <v>Residential</v>
      </c>
      <c r="H901">
        <v>0.11</v>
      </c>
      <c r="I901">
        <f>VLOOKUP(Table8[[#This Row],[Product_ID]],Price!A:E, 4,FALSE)</f>
        <v>23</v>
      </c>
      <c r="J901">
        <f>Table8[[#This Row],[price]]*(1-Table8[[#This Row],[discount]])*Table8[[#This Row],[Units]]</f>
        <v>20.47</v>
      </c>
      <c r="K901">
        <f>VLOOKUP(Table8[[#This Row],[Product_ID]],Price!A:E,5,FALSE)</f>
        <v>10</v>
      </c>
      <c r="L901">
        <f t="shared" si="56"/>
        <v>10</v>
      </c>
      <c r="M901">
        <f t="shared" si="57"/>
        <v>1.0469999999999997</v>
      </c>
      <c r="N901">
        <f t="shared" si="58"/>
        <v>10.469999999999999</v>
      </c>
      <c r="O901" t="str">
        <f t="shared" si="59"/>
        <v>Mid</v>
      </c>
    </row>
    <row r="902" spans="1:15" x14ac:dyDescent="0.5">
      <c r="A902" s="5">
        <v>357041</v>
      </c>
      <c r="B902" s="4">
        <v>43057</v>
      </c>
      <c r="C902" s="5">
        <v>22</v>
      </c>
      <c r="D902" s="5">
        <v>1</v>
      </c>
      <c r="E902" s="5">
        <v>1</v>
      </c>
      <c r="F902" t="str">
        <f>VLOOKUP(D902, Products!A:C, 3, FALSE)</f>
        <v>Toys</v>
      </c>
      <c r="G902" t="str">
        <f>VLOOKUP(D902,Stores!A:E,4,FALSE)</f>
        <v>Residential</v>
      </c>
      <c r="H902">
        <v>0.11</v>
      </c>
      <c r="I902">
        <f>VLOOKUP(Table8[[#This Row],[Product_ID]],Price!A:E, 4,FALSE)</f>
        <v>23</v>
      </c>
      <c r="J902">
        <f>Table8[[#This Row],[price]]*(1-Table8[[#This Row],[discount]])*Table8[[#This Row],[Units]]</f>
        <v>20.47</v>
      </c>
      <c r="K902">
        <f>VLOOKUP(Table8[[#This Row],[Product_ID]],Price!A:E,5,FALSE)</f>
        <v>10</v>
      </c>
      <c r="L902">
        <f t="shared" si="56"/>
        <v>10</v>
      </c>
      <c r="M902">
        <f t="shared" si="57"/>
        <v>1.0469999999999997</v>
      </c>
      <c r="N902">
        <f t="shared" si="58"/>
        <v>10.469999999999999</v>
      </c>
      <c r="O902" t="str">
        <f t="shared" si="59"/>
        <v>Mid</v>
      </c>
    </row>
    <row r="903" spans="1:15" x14ac:dyDescent="0.5">
      <c r="A903" s="7">
        <v>358817</v>
      </c>
      <c r="B903" s="6">
        <v>43058</v>
      </c>
      <c r="C903" s="7">
        <v>23</v>
      </c>
      <c r="D903" s="7">
        <v>1</v>
      </c>
      <c r="E903" s="7">
        <v>1</v>
      </c>
      <c r="F903" t="str">
        <f>VLOOKUP(D903, Products!A:C, 3, FALSE)</f>
        <v>Toys</v>
      </c>
      <c r="G903" t="str">
        <f>VLOOKUP(D903,Stores!A:E,4,FALSE)</f>
        <v>Residential</v>
      </c>
      <c r="H903">
        <v>0.11</v>
      </c>
      <c r="I903">
        <f>VLOOKUP(Table8[[#This Row],[Product_ID]],Price!A:E, 4,FALSE)</f>
        <v>23</v>
      </c>
      <c r="J903">
        <f>Table8[[#This Row],[price]]*(1-Table8[[#This Row],[discount]])*Table8[[#This Row],[Units]]</f>
        <v>20.47</v>
      </c>
      <c r="K903">
        <f>VLOOKUP(Table8[[#This Row],[Product_ID]],Price!A:E,5,FALSE)</f>
        <v>10</v>
      </c>
      <c r="L903">
        <f t="shared" si="56"/>
        <v>10</v>
      </c>
      <c r="M903">
        <f t="shared" si="57"/>
        <v>1.0469999999999997</v>
      </c>
      <c r="N903">
        <f t="shared" si="58"/>
        <v>10.469999999999999</v>
      </c>
      <c r="O903" t="str">
        <f t="shared" si="59"/>
        <v>Mid</v>
      </c>
    </row>
    <row r="904" spans="1:15" x14ac:dyDescent="0.5">
      <c r="A904" s="5">
        <v>359773</v>
      </c>
      <c r="B904" s="4">
        <v>43059</v>
      </c>
      <c r="C904" s="5">
        <v>15</v>
      </c>
      <c r="D904" s="5">
        <v>1</v>
      </c>
      <c r="E904" s="5">
        <v>1</v>
      </c>
      <c r="F904" t="str">
        <f>VLOOKUP(D904, Products!A:C, 3, FALSE)</f>
        <v>Toys</v>
      </c>
      <c r="G904" t="str">
        <f>VLOOKUP(D904,Stores!A:E,4,FALSE)</f>
        <v>Residential</v>
      </c>
      <c r="H904">
        <v>0.11</v>
      </c>
      <c r="I904">
        <f>VLOOKUP(Table8[[#This Row],[Product_ID]],Price!A:E, 4,FALSE)</f>
        <v>23</v>
      </c>
      <c r="J904">
        <f>Table8[[#This Row],[price]]*(1-Table8[[#This Row],[discount]])*Table8[[#This Row],[Units]]</f>
        <v>20.47</v>
      </c>
      <c r="K904">
        <f>VLOOKUP(Table8[[#This Row],[Product_ID]],Price!A:E,5,FALSE)</f>
        <v>10</v>
      </c>
      <c r="L904">
        <f t="shared" si="56"/>
        <v>10</v>
      </c>
      <c r="M904">
        <f t="shared" si="57"/>
        <v>1.0469999999999997</v>
      </c>
      <c r="N904">
        <f t="shared" si="58"/>
        <v>10.469999999999999</v>
      </c>
      <c r="O904" t="str">
        <f t="shared" si="59"/>
        <v>Mid</v>
      </c>
    </row>
    <row r="905" spans="1:15" x14ac:dyDescent="0.5">
      <c r="A905" s="7">
        <v>360155</v>
      </c>
      <c r="B905" s="6">
        <v>43059</v>
      </c>
      <c r="C905" s="7">
        <v>3</v>
      </c>
      <c r="D905" s="7">
        <v>1</v>
      </c>
      <c r="E905" s="7">
        <v>1</v>
      </c>
      <c r="F905" t="str">
        <f>VLOOKUP(D905, Products!A:C, 3, FALSE)</f>
        <v>Toys</v>
      </c>
      <c r="G905" t="str">
        <f>VLOOKUP(D905,Stores!A:E,4,FALSE)</f>
        <v>Residential</v>
      </c>
      <c r="H905">
        <v>0.11</v>
      </c>
      <c r="I905">
        <f>VLOOKUP(Table8[[#This Row],[Product_ID]],Price!A:E, 4,FALSE)</f>
        <v>23</v>
      </c>
      <c r="J905">
        <f>Table8[[#This Row],[price]]*(1-Table8[[#This Row],[discount]])*Table8[[#This Row],[Units]]</f>
        <v>20.47</v>
      </c>
      <c r="K905">
        <f>VLOOKUP(Table8[[#This Row],[Product_ID]],Price!A:E,5,FALSE)</f>
        <v>10</v>
      </c>
      <c r="L905">
        <f t="shared" si="56"/>
        <v>10</v>
      </c>
      <c r="M905">
        <f t="shared" si="57"/>
        <v>1.0469999999999997</v>
      </c>
      <c r="N905">
        <f t="shared" si="58"/>
        <v>10.469999999999999</v>
      </c>
      <c r="O905" t="str">
        <f t="shared" si="59"/>
        <v>Mid</v>
      </c>
    </row>
    <row r="906" spans="1:15" x14ac:dyDescent="0.5">
      <c r="A906" s="5">
        <v>361302</v>
      </c>
      <c r="B906" s="4">
        <v>43061</v>
      </c>
      <c r="C906" s="5">
        <v>9</v>
      </c>
      <c r="D906" s="5">
        <v>1</v>
      </c>
      <c r="E906" s="5">
        <v>1</v>
      </c>
      <c r="F906" t="str">
        <f>VLOOKUP(D906, Products!A:C, 3, FALSE)</f>
        <v>Toys</v>
      </c>
      <c r="G906" t="str">
        <f>VLOOKUP(D906,Stores!A:E,4,FALSE)</f>
        <v>Residential</v>
      </c>
      <c r="H906">
        <v>0.11</v>
      </c>
      <c r="I906">
        <f>VLOOKUP(Table8[[#This Row],[Product_ID]],Price!A:E, 4,FALSE)</f>
        <v>23</v>
      </c>
      <c r="J906">
        <f>Table8[[#This Row],[price]]*(1-Table8[[#This Row],[discount]])*Table8[[#This Row],[Units]]</f>
        <v>20.47</v>
      </c>
      <c r="K906">
        <f>VLOOKUP(Table8[[#This Row],[Product_ID]],Price!A:E,5,FALSE)</f>
        <v>10</v>
      </c>
      <c r="L906">
        <f t="shared" si="56"/>
        <v>10</v>
      </c>
      <c r="M906">
        <f t="shared" si="57"/>
        <v>1.0469999999999997</v>
      </c>
      <c r="N906">
        <f t="shared" si="58"/>
        <v>10.469999999999999</v>
      </c>
      <c r="O906" t="str">
        <f t="shared" si="59"/>
        <v>End</v>
      </c>
    </row>
    <row r="907" spans="1:15" x14ac:dyDescent="0.5">
      <c r="A907" s="7">
        <v>361494</v>
      </c>
      <c r="B907" s="6">
        <v>43061</v>
      </c>
      <c r="C907" s="7">
        <v>24</v>
      </c>
      <c r="D907" s="7">
        <v>1</v>
      </c>
      <c r="E907" s="7">
        <v>1</v>
      </c>
      <c r="F907" t="str">
        <f>VLOOKUP(D907, Products!A:C, 3, FALSE)</f>
        <v>Toys</v>
      </c>
      <c r="G907" t="str">
        <f>VLOOKUP(D907,Stores!A:E,4,FALSE)</f>
        <v>Residential</v>
      </c>
      <c r="H907">
        <v>0.11</v>
      </c>
      <c r="I907">
        <f>VLOOKUP(Table8[[#This Row],[Product_ID]],Price!A:E, 4,FALSE)</f>
        <v>23</v>
      </c>
      <c r="J907">
        <f>Table8[[#This Row],[price]]*(1-Table8[[#This Row],[discount]])*Table8[[#This Row],[Units]]</f>
        <v>20.47</v>
      </c>
      <c r="K907">
        <f>VLOOKUP(Table8[[#This Row],[Product_ID]],Price!A:E,5,FALSE)</f>
        <v>10</v>
      </c>
      <c r="L907">
        <f t="shared" si="56"/>
        <v>10</v>
      </c>
      <c r="M907">
        <f t="shared" si="57"/>
        <v>1.0469999999999997</v>
      </c>
      <c r="N907">
        <f t="shared" si="58"/>
        <v>10.469999999999999</v>
      </c>
      <c r="O907" t="str">
        <f t="shared" si="59"/>
        <v>End</v>
      </c>
    </row>
    <row r="908" spans="1:15" x14ac:dyDescent="0.5">
      <c r="A908" s="5">
        <v>361618</v>
      </c>
      <c r="B908" s="4">
        <v>43061</v>
      </c>
      <c r="C908" s="5">
        <v>9</v>
      </c>
      <c r="D908" s="5">
        <v>1</v>
      </c>
      <c r="E908" s="5">
        <v>1</v>
      </c>
      <c r="F908" t="str">
        <f>VLOOKUP(D908, Products!A:C, 3, FALSE)</f>
        <v>Toys</v>
      </c>
      <c r="G908" t="str">
        <f>VLOOKUP(D908,Stores!A:E,4,FALSE)</f>
        <v>Residential</v>
      </c>
      <c r="H908">
        <v>0.11</v>
      </c>
      <c r="I908">
        <f>VLOOKUP(Table8[[#This Row],[Product_ID]],Price!A:E, 4,FALSE)</f>
        <v>23</v>
      </c>
      <c r="J908">
        <f>Table8[[#This Row],[price]]*(1-Table8[[#This Row],[discount]])*Table8[[#This Row],[Units]]</f>
        <v>20.47</v>
      </c>
      <c r="K908">
        <f>VLOOKUP(Table8[[#This Row],[Product_ID]],Price!A:E,5,FALSE)</f>
        <v>10</v>
      </c>
      <c r="L908">
        <f t="shared" si="56"/>
        <v>10</v>
      </c>
      <c r="M908">
        <f t="shared" si="57"/>
        <v>1.0469999999999997</v>
      </c>
      <c r="N908">
        <f t="shared" si="58"/>
        <v>10.469999999999999</v>
      </c>
      <c r="O908" t="str">
        <f t="shared" si="59"/>
        <v>End</v>
      </c>
    </row>
    <row r="909" spans="1:15" x14ac:dyDescent="0.5">
      <c r="A909" s="7">
        <v>362233</v>
      </c>
      <c r="B909" s="6">
        <v>43061</v>
      </c>
      <c r="C909" s="7">
        <v>31</v>
      </c>
      <c r="D909" s="7">
        <v>1</v>
      </c>
      <c r="E909" s="7">
        <v>1</v>
      </c>
      <c r="F909" t="str">
        <f>VLOOKUP(D909, Products!A:C, 3, FALSE)</f>
        <v>Toys</v>
      </c>
      <c r="G909" t="str">
        <f>VLOOKUP(D909,Stores!A:E,4,FALSE)</f>
        <v>Residential</v>
      </c>
      <c r="H909">
        <v>0.11</v>
      </c>
      <c r="I909">
        <f>VLOOKUP(Table8[[#This Row],[Product_ID]],Price!A:E, 4,FALSE)</f>
        <v>23</v>
      </c>
      <c r="J909">
        <f>Table8[[#This Row],[price]]*(1-Table8[[#This Row],[discount]])*Table8[[#This Row],[Units]]</f>
        <v>20.47</v>
      </c>
      <c r="K909">
        <f>VLOOKUP(Table8[[#This Row],[Product_ID]],Price!A:E,5,FALSE)</f>
        <v>10</v>
      </c>
      <c r="L909">
        <f t="shared" si="56"/>
        <v>10</v>
      </c>
      <c r="M909">
        <f t="shared" si="57"/>
        <v>1.0469999999999997</v>
      </c>
      <c r="N909">
        <f t="shared" si="58"/>
        <v>10.469999999999999</v>
      </c>
      <c r="O909" t="str">
        <f t="shared" si="59"/>
        <v>End</v>
      </c>
    </row>
    <row r="910" spans="1:15" x14ac:dyDescent="0.5">
      <c r="A910" s="5">
        <v>362287</v>
      </c>
      <c r="B910" s="4">
        <v>43061</v>
      </c>
      <c r="C910" s="5">
        <v>10</v>
      </c>
      <c r="D910" s="5">
        <v>1</v>
      </c>
      <c r="E910" s="5">
        <v>1</v>
      </c>
      <c r="F910" t="str">
        <f>VLOOKUP(D910, Products!A:C, 3, FALSE)</f>
        <v>Toys</v>
      </c>
      <c r="G910" t="str">
        <f>VLOOKUP(D910,Stores!A:E,4,FALSE)</f>
        <v>Residential</v>
      </c>
      <c r="H910">
        <v>0.11</v>
      </c>
      <c r="I910">
        <f>VLOOKUP(Table8[[#This Row],[Product_ID]],Price!A:E, 4,FALSE)</f>
        <v>23</v>
      </c>
      <c r="J910">
        <f>Table8[[#This Row],[price]]*(1-Table8[[#This Row],[discount]])*Table8[[#This Row],[Units]]</f>
        <v>20.47</v>
      </c>
      <c r="K910">
        <f>VLOOKUP(Table8[[#This Row],[Product_ID]],Price!A:E,5,FALSE)</f>
        <v>10</v>
      </c>
      <c r="L910">
        <f t="shared" si="56"/>
        <v>10</v>
      </c>
      <c r="M910">
        <f t="shared" si="57"/>
        <v>1.0469999999999997</v>
      </c>
      <c r="N910">
        <f t="shared" si="58"/>
        <v>10.469999999999999</v>
      </c>
      <c r="O910" t="str">
        <f t="shared" si="59"/>
        <v>End</v>
      </c>
    </row>
    <row r="911" spans="1:15" x14ac:dyDescent="0.5">
      <c r="A911" s="7">
        <v>362300</v>
      </c>
      <c r="B911" s="6">
        <v>43061</v>
      </c>
      <c r="C911" s="7">
        <v>46</v>
      </c>
      <c r="D911" s="7">
        <v>1</v>
      </c>
      <c r="E911" s="7">
        <v>1</v>
      </c>
      <c r="F911" t="str">
        <f>VLOOKUP(D911, Products!A:C, 3, FALSE)</f>
        <v>Toys</v>
      </c>
      <c r="G911" t="str">
        <f>VLOOKUP(D911,Stores!A:E,4,FALSE)</f>
        <v>Residential</v>
      </c>
      <c r="H911">
        <v>0.11</v>
      </c>
      <c r="I911">
        <f>VLOOKUP(Table8[[#This Row],[Product_ID]],Price!A:E, 4,FALSE)</f>
        <v>23</v>
      </c>
      <c r="J911">
        <f>Table8[[#This Row],[price]]*(1-Table8[[#This Row],[discount]])*Table8[[#This Row],[Units]]</f>
        <v>20.47</v>
      </c>
      <c r="K911">
        <f>VLOOKUP(Table8[[#This Row],[Product_ID]],Price!A:E,5,FALSE)</f>
        <v>10</v>
      </c>
      <c r="L911">
        <f t="shared" si="56"/>
        <v>10</v>
      </c>
      <c r="M911">
        <f t="shared" si="57"/>
        <v>1.0469999999999997</v>
      </c>
      <c r="N911">
        <f t="shared" si="58"/>
        <v>10.469999999999999</v>
      </c>
      <c r="O911" t="str">
        <f t="shared" si="59"/>
        <v>End</v>
      </c>
    </row>
    <row r="912" spans="1:15" x14ac:dyDescent="0.5">
      <c r="A912" s="5">
        <v>363217</v>
      </c>
      <c r="B912" s="4">
        <v>43062</v>
      </c>
      <c r="C912" s="5">
        <v>27</v>
      </c>
      <c r="D912" s="5">
        <v>1</v>
      </c>
      <c r="E912" s="5">
        <v>1</v>
      </c>
      <c r="F912" t="str">
        <f>VLOOKUP(D912, Products!A:C, 3, FALSE)</f>
        <v>Toys</v>
      </c>
      <c r="G912" t="str">
        <f>VLOOKUP(D912,Stores!A:E,4,FALSE)</f>
        <v>Residential</v>
      </c>
      <c r="H912">
        <v>0.11</v>
      </c>
      <c r="I912">
        <f>VLOOKUP(Table8[[#This Row],[Product_ID]],Price!A:E, 4,FALSE)</f>
        <v>23</v>
      </c>
      <c r="J912">
        <f>Table8[[#This Row],[price]]*(1-Table8[[#This Row],[discount]])*Table8[[#This Row],[Units]]</f>
        <v>20.47</v>
      </c>
      <c r="K912">
        <f>VLOOKUP(Table8[[#This Row],[Product_ID]],Price!A:E,5,FALSE)</f>
        <v>10</v>
      </c>
      <c r="L912">
        <f t="shared" si="56"/>
        <v>10</v>
      </c>
      <c r="M912">
        <f t="shared" si="57"/>
        <v>1.0469999999999997</v>
      </c>
      <c r="N912">
        <f t="shared" si="58"/>
        <v>10.469999999999999</v>
      </c>
      <c r="O912" t="str">
        <f t="shared" si="59"/>
        <v>End</v>
      </c>
    </row>
    <row r="913" spans="1:15" x14ac:dyDescent="0.5">
      <c r="A913" s="7">
        <v>363455</v>
      </c>
      <c r="B913" s="6">
        <v>43062</v>
      </c>
      <c r="C913" s="7">
        <v>15</v>
      </c>
      <c r="D913" s="7">
        <v>1</v>
      </c>
      <c r="E913" s="7">
        <v>1</v>
      </c>
      <c r="F913" t="str">
        <f>VLOOKUP(D913, Products!A:C, 3, FALSE)</f>
        <v>Toys</v>
      </c>
      <c r="G913" t="str">
        <f>VLOOKUP(D913,Stores!A:E,4,FALSE)</f>
        <v>Residential</v>
      </c>
      <c r="H913">
        <v>0.11</v>
      </c>
      <c r="I913">
        <f>VLOOKUP(Table8[[#This Row],[Product_ID]],Price!A:E, 4,FALSE)</f>
        <v>23</v>
      </c>
      <c r="J913">
        <f>Table8[[#This Row],[price]]*(1-Table8[[#This Row],[discount]])*Table8[[#This Row],[Units]]</f>
        <v>20.47</v>
      </c>
      <c r="K913">
        <f>VLOOKUP(Table8[[#This Row],[Product_ID]],Price!A:E,5,FALSE)</f>
        <v>10</v>
      </c>
      <c r="L913">
        <f t="shared" si="56"/>
        <v>10</v>
      </c>
      <c r="M913">
        <f t="shared" si="57"/>
        <v>1.0469999999999997</v>
      </c>
      <c r="N913">
        <f t="shared" si="58"/>
        <v>10.469999999999999</v>
      </c>
      <c r="O913" t="str">
        <f t="shared" si="59"/>
        <v>End</v>
      </c>
    </row>
    <row r="914" spans="1:15" x14ac:dyDescent="0.5">
      <c r="A914" s="5">
        <v>365108</v>
      </c>
      <c r="B914" s="4">
        <v>43064</v>
      </c>
      <c r="C914" s="5">
        <v>18</v>
      </c>
      <c r="D914" s="5">
        <v>1</v>
      </c>
      <c r="E914" s="5">
        <v>1</v>
      </c>
      <c r="F914" t="str">
        <f>VLOOKUP(D914, Products!A:C, 3, FALSE)</f>
        <v>Toys</v>
      </c>
      <c r="G914" t="str">
        <f>VLOOKUP(D914,Stores!A:E,4,FALSE)</f>
        <v>Residential</v>
      </c>
      <c r="H914">
        <v>0.11</v>
      </c>
      <c r="I914">
        <f>VLOOKUP(Table8[[#This Row],[Product_ID]],Price!A:E, 4,FALSE)</f>
        <v>23</v>
      </c>
      <c r="J914">
        <f>Table8[[#This Row],[price]]*(1-Table8[[#This Row],[discount]])*Table8[[#This Row],[Units]]</f>
        <v>20.47</v>
      </c>
      <c r="K914">
        <f>VLOOKUP(Table8[[#This Row],[Product_ID]],Price!A:E,5,FALSE)</f>
        <v>10</v>
      </c>
      <c r="L914">
        <f t="shared" si="56"/>
        <v>10</v>
      </c>
      <c r="M914">
        <f t="shared" si="57"/>
        <v>1.0469999999999997</v>
      </c>
      <c r="N914">
        <f t="shared" si="58"/>
        <v>10.469999999999999</v>
      </c>
      <c r="O914" t="str">
        <f t="shared" si="59"/>
        <v>End</v>
      </c>
    </row>
    <row r="915" spans="1:15" x14ac:dyDescent="0.5">
      <c r="A915" s="7">
        <v>366301</v>
      </c>
      <c r="B915" s="6">
        <v>43064</v>
      </c>
      <c r="C915" s="7">
        <v>31</v>
      </c>
      <c r="D915" s="7">
        <v>1</v>
      </c>
      <c r="E915" s="7">
        <v>2</v>
      </c>
      <c r="F915" t="str">
        <f>VLOOKUP(D915, Products!A:C, 3, FALSE)</f>
        <v>Toys</v>
      </c>
      <c r="G915" t="str">
        <f>VLOOKUP(D915,Stores!A:E,4,FALSE)</f>
        <v>Residential</v>
      </c>
      <c r="H915">
        <v>0.11</v>
      </c>
      <c r="I915">
        <f>VLOOKUP(Table8[[#This Row],[Product_ID]],Price!A:E, 4,FALSE)</f>
        <v>23</v>
      </c>
      <c r="J915">
        <f>Table8[[#This Row],[price]]*(1-Table8[[#This Row],[discount]])*Table8[[#This Row],[Units]]</f>
        <v>40.94</v>
      </c>
      <c r="K915">
        <f>VLOOKUP(Table8[[#This Row],[Product_ID]],Price!A:E,5,FALSE)</f>
        <v>10</v>
      </c>
      <c r="L915">
        <f t="shared" si="56"/>
        <v>20</v>
      </c>
      <c r="M915">
        <f t="shared" si="57"/>
        <v>1.0469999999999997</v>
      </c>
      <c r="N915">
        <f t="shared" si="58"/>
        <v>20.939999999999998</v>
      </c>
      <c r="O915" t="str">
        <f t="shared" si="59"/>
        <v>End</v>
      </c>
    </row>
    <row r="916" spans="1:15" x14ac:dyDescent="0.5">
      <c r="A916" s="5">
        <v>367182</v>
      </c>
      <c r="B916" s="4">
        <v>43065</v>
      </c>
      <c r="C916" s="5">
        <v>13</v>
      </c>
      <c r="D916" s="5">
        <v>1</v>
      </c>
      <c r="E916" s="5">
        <v>1</v>
      </c>
      <c r="F916" t="str">
        <f>VLOOKUP(D916, Products!A:C, 3, FALSE)</f>
        <v>Toys</v>
      </c>
      <c r="G916" t="str">
        <f>VLOOKUP(D916,Stores!A:E,4,FALSE)</f>
        <v>Residential</v>
      </c>
      <c r="H916">
        <v>0.11</v>
      </c>
      <c r="I916">
        <f>VLOOKUP(Table8[[#This Row],[Product_ID]],Price!A:E, 4,FALSE)</f>
        <v>23</v>
      </c>
      <c r="J916">
        <f>Table8[[#This Row],[price]]*(1-Table8[[#This Row],[discount]])*Table8[[#This Row],[Units]]</f>
        <v>20.47</v>
      </c>
      <c r="K916">
        <f>VLOOKUP(Table8[[#This Row],[Product_ID]],Price!A:E,5,FALSE)</f>
        <v>10</v>
      </c>
      <c r="L916">
        <f t="shared" si="56"/>
        <v>10</v>
      </c>
      <c r="M916">
        <f t="shared" si="57"/>
        <v>1.0469999999999997</v>
      </c>
      <c r="N916">
        <f t="shared" si="58"/>
        <v>10.469999999999999</v>
      </c>
      <c r="O916" t="str">
        <f t="shared" si="59"/>
        <v>End</v>
      </c>
    </row>
    <row r="917" spans="1:15" x14ac:dyDescent="0.5">
      <c r="A917" s="7">
        <v>367379</v>
      </c>
      <c r="B917" s="6">
        <v>43065</v>
      </c>
      <c r="C917" s="7">
        <v>20</v>
      </c>
      <c r="D917" s="7">
        <v>1</v>
      </c>
      <c r="E917" s="7">
        <v>1</v>
      </c>
      <c r="F917" t="str">
        <f>VLOOKUP(D917, Products!A:C, 3, FALSE)</f>
        <v>Toys</v>
      </c>
      <c r="G917" t="str">
        <f>VLOOKUP(D917,Stores!A:E,4,FALSE)</f>
        <v>Residential</v>
      </c>
      <c r="H917">
        <v>0.11</v>
      </c>
      <c r="I917">
        <f>VLOOKUP(Table8[[#This Row],[Product_ID]],Price!A:E, 4,FALSE)</f>
        <v>23</v>
      </c>
      <c r="J917">
        <f>Table8[[#This Row],[price]]*(1-Table8[[#This Row],[discount]])*Table8[[#This Row],[Units]]</f>
        <v>20.47</v>
      </c>
      <c r="K917">
        <f>VLOOKUP(Table8[[#This Row],[Product_ID]],Price!A:E,5,FALSE)</f>
        <v>10</v>
      </c>
      <c r="L917">
        <f t="shared" si="56"/>
        <v>10</v>
      </c>
      <c r="M917">
        <f t="shared" si="57"/>
        <v>1.0469999999999997</v>
      </c>
      <c r="N917">
        <f t="shared" si="58"/>
        <v>10.469999999999999</v>
      </c>
      <c r="O917" t="str">
        <f t="shared" si="59"/>
        <v>End</v>
      </c>
    </row>
    <row r="918" spans="1:15" x14ac:dyDescent="0.5">
      <c r="A918" s="5">
        <v>367783</v>
      </c>
      <c r="B918" s="4">
        <v>43065</v>
      </c>
      <c r="C918" s="5">
        <v>9</v>
      </c>
      <c r="D918" s="5">
        <v>1</v>
      </c>
      <c r="E918" s="5">
        <v>1</v>
      </c>
      <c r="F918" t="str">
        <f>VLOOKUP(D918, Products!A:C, 3, FALSE)</f>
        <v>Toys</v>
      </c>
      <c r="G918" t="str">
        <f>VLOOKUP(D918,Stores!A:E,4,FALSE)</f>
        <v>Residential</v>
      </c>
      <c r="H918">
        <v>0.11</v>
      </c>
      <c r="I918">
        <f>VLOOKUP(Table8[[#This Row],[Product_ID]],Price!A:E, 4,FALSE)</f>
        <v>23</v>
      </c>
      <c r="J918">
        <f>Table8[[#This Row],[price]]*(1-Table8[[#This Row],[discount]])*Table8[[#This Row],[Units]]</f>
        <v>20.47</v>
      </c>
      <c r="K918">
        <f>VLOOKUP(Table8[[#This Row],[Product_ID]],Price!A:E,5,FALSE)</f>
        <v>10</v>
      </c>
      <c r="L918">
        <f t="shared" si="56"/>
        <v>10</v>
      </c>
      <c r="M918">
        <f t="shared" si="57"/>
        <v>1.0469999999999997</v>
      </c>
      <c r="N918">
        <f t="shared" si="58"/>
        <v>10.469999999999999</v>
      </c>
      <c r="O918" t="str">
        <f t="shared" si="59"/>
        <v>End</v>
      </c>
    </row>
    <row r="919" spans="1:15" x14ac:dyDescent="0.5">
      <c r="A919" s="7">
        <v>368488</v>
      </c>
      <c r="B919" s="6">
        <v>43065</v>
      </c>
      <c r="C919" s="7">
        <v>9</v>
      </c>
      <c r="D919" s="7">
        <v>1</v>
      </c>
      <c r="E919" s="7">
        <v>1</v>
      </c>
      <c r="F919" t="str">
        <f>VLOOKUP(D919, Products!A:C, 3, FALSE)</f>
        <v>Toys</v>
      </c>
      <c r="G919" t="str">
        <f>VLOOKUP(D919,Stores!A:E,4,FALSE)</f>
        <v>Residential</v>
      </c>
      <c r="H919">
        <v>0.11</v>
      </c>
      <c r="I919">
        <f>VLOOKUP(Table8[[#This Row],[Product_ID]],Price!A:E, 4,FALSE)</f>
        <v>23</v>
      </c>
      <c r="J919">
        <f>Table8[[#This Row],[price]]*(1-Table8[[#This Row],[discount]])*Table8[[#This Row],[Units]]</f>
        <v>20.47</v>
      </c>
      <c r="K919">
        <f>VLOOKUP(Table8[[#This Row],[Product_ID]],Price!A:E,5,FALSE)</f>
        <v>10</v>
      </c>
      <c r="L919">
        <f t="shared" si="56"/>
        <v>10</v>
      </c>
      <c r="M919">
        <f t="shared" si="57"/>
        <v>1.0469999999999997</v>
      </c>
      <c r="N919">
        <f t="shared" si="58"/>
        <v>10.469999999999999</v>
      </c>
      <c r="O919" t="str">
        <f t="shared" si="59"/>
        <v>End</v>
      </c>
    </row>
    <row r="920" spans="1:15" x14ac:dyDescent="0.5">
      <c r="A920" s="5">
        <v>371778</v>
      </c>
      <c r="B920" s="4">
        <v>43069</v>
      </c>
      <c r="C920" s="5">
        <v>13</v>
      </c>
      <c r="D920" s="5">
        <v>1</v>
      </c>
      <c r="E920" s="5">
        <v>1</v>
      </c>
      <c r="F920" t="str">
        <f>VLOOKUP(D920, Products!A:C, 3, FALSE)</f>
        <v>Toys</v>
      </c>
      <c r="G920" t="str">
        <f>VLOOKUP(D920,Stores!A:E,4,FALSE)</f>
        <v>Residential</v>
      </c>
      <c r="H920">
        <v>0.11</v>
      </c>
      <c r="I920">
        <f>VLOOKUP(Table8[[#This Row],[Product_ID]],Price!A:E, 4,FALSE)</f>
        <v>23</v>
      </c>
      <c r="J920">
        <f>Table8[[#This Row],[price]]*(1-Table8[[#This Row],[discount]])*Table8[[#This Row],[Units]]</f>
        <v>20.47</v>
      </c>
      <c r="K920">
        <f>VLOOKUP(Table8[[#This Row],[Product_ID]],Price!A:E,5,FALSE)</f>
        <v>10</v>
      </c>
      <c r="L920">
        <f t="shared" si="56"/>
        <v>10</v>
      </c>
      <c r="M920">
        <f t="shared" si="57"/>
        <v>1.0469999999999997</v>
      </c>
      <c r="N920">
        <f t="shared" si="58"/>
        <v>10.469999999999999</v>
      </c>
      <c r="O920" t="str">
        <f t="shared" si="59"/>
        <v>End</v>
      </c>
    </row>
    <row r="921" spans="1:15" x14ac:dyDescent="0.5">
      <c r="A921" s="7">
        <v>372619</v>
      </c>
      <c r="B921" s="6">
        <v>43070</v>
      </c>
      <c r="C921" s="7">
        <v>28</v>
      </c>
      <c r="D921" s="7">
        <v>1</v>
      </c>
      <c r="E921" s="7">
        <v>1</v>
      </c>
      <c r="F921" t="str">
        <f>VLOOKUP(D921, Products!A:C, 3, FALSE)</f>
        <v>Toys</v>
      </c>
      <c r="G921" t="str">
        <f>VLOOKUP(D921,Stores!A:E,4,FALSE)</f>
        <v>Residential</v>
      </c>
      <c r="H921">
        <v>0.11</v>
      </c>
      <c r="I921">
        <f>VLOOKUP(Table8[[#This Row],[Product_ID]],Price!A:E, 4,FALSE)</f>
        <v>23</v>
      </c>
      <c r="J921">
        <f>Table8[[#This Row],[price]]*(1-Table8[[#This Row],[discount]])*Table8[[#This Row],[Units]]</f>
        <v>20.47</v>
      </c>
      <c r="K921">
        <f>VLOOKUP(Table8[[#This Row],[Product_ID]],Price!A:E,5,FALSE)</f>
        <v>10</v>
      </c>
      <c r="L921">
        <f t="shared" si="56"/>
        <v>10</v>
      </c>
      <c r="M921">
        <f t="shared" si="57"/>
        <v>1.0469999999999997</v>
      </c>
      <c r="N921">
        <f t="shared" si="58"/>
        <v>10.469999999999999</v>
      </c>
      <c r="O921" t="str">
        <f t="shared" si="59"/>
        <v>Start</v>
      </c>
    </row>
    <row r="922" spans="1:15" x14ac:dyDescent="0.5">
      <c r="A922" s="5">
        <v>373452</v>
      </c>
      <c r="B922" s="4">
        <v>43070</v>
      </c>
      <c r="C922" s="5">
        <v>28</v>
      </c>
      <c r="D922" s="5">
        <v>1</v>
      </c>
      <c r="E922" s="5">
        <v>1</v>
      </c>
      <c r="F922" t="str">
        <f>VLOOKUP(D922, Products!A:C, 3, FALSE)</f>
        <v>Toys</v>
      </c>
      <c r="G922" t="str">
        <f>VLOOKUP(D922,Stores!A:E,4,FALSE)</f>
        <v>Residential</v>
      </c>
      <c r="H922">
        <v>0.11</v>
      </c>
      <c r="I922">
        <f>VLOOKUP(Table8[[#This Row],[Product_ID]],Price!A:E, 4,FALSE)</f>
        <v>23</v>
      </c>
      <c r="J922">
        <f>Table8[[#This Row],[price]]*(1-Table8[[#This Row],[discount]])*Table8[[#This Row],[Units]]</f>
        <v>20.47</v>
      </c>
      <c r="K922">
        <f>VLOOKUP(Table8[[#This Row],[Product_ID]],Price!A:E,5,FALSE)</f>
        <v>10</v>
      </c>
      <c r="L922">
        <f t="shared" si="56"/>
        <v>10</v>
      </c>
      <c r="M922">
        <f t="shared" si="57"/>
        <v>1.0469999999999997</v>
      </c>
      <c r="N922">
        <f t="shared" si="58"/>
        <v>10.469999999999999</v>
      </c>
      <c r="O922" t="str">
        <f t="shared" si="59"/>
        <v>Start</v>
      </c>
    </row>
    <row r="923" spans="1:15" x14ac:dyDescent="0.5">
      <c r="A923" s="7">
        <v>373913</v>
      </c>
      <c r="B923" s="6">
        <v>43070</v>
      </c>
      <c r="C923" s="7">
        <v>39</v>
      </c>
      <c r="D923" s="7">
        <v>1</v>
      </c>
      <c r="E923" s="7">
        <v>1</v>
      </c>
      <c r="F923" t="str">
        <f>VLOOKUP(D923, Products!A:C, 3, FALSE)</f>
        <v>Toys</v>
      </c>
      <c r="G923" t="str">
        <f>VLOOKUP(D923,Stores!A:E,4,FALSE)</f>
        <v>Residential</v>
      </c>
      <c r="H923">
        <v>0.11</v>
      </c>
      <c r="I923">
        <f>VLOOKUP(Table8[[#This Row],[Product_ID]],Price!A:E, 4,FALSE)</f>
        <v>23</v>
      </c>
      <c r="J923">
        <f>Table8[[#This Row],[price]]*(1-Table8[[#This Row],[discount]])*Table8[[#This Row],[Units]]</f>
        <v>20.47</v>
      </c>
      <c r="K923">
        <f>VLOOKUP(Table8[[#This Row],[Product_ID]],Price!A:E,5,FALSE)</f>
        <v>10</v>
      </c>
      <c r="L923">
        <f t="shared" si="56"/>
        <v>10</v>
      </c>
      <c r="M923">
        <f t="shared" si="57"/>
        <v>1.0469999999999997</v>
      </c>
      <c r="N923">
        <f t="shared" si="58"/>
        <v>10.469999999999999</v>
      </c>
      <c r="O923" t="str">
        <f t="shared" si="59"/>
        <v>Start</v>
      </c>
    </row>
    <row r="924" spans="1:15" x14ac:dyDescent="0.5">
      <c r="A924" s="5">
        <v>374448</v>
      </c>
      <c r="B924" s="4">
        <v>43071</v>
      </c>
      <c r="C924" s="5">
        <v>34</v>
      </c>
      <c r="D924" s="5">
        <v>1</v>
      </c>
      <c r="E924" s="5">
        <v>1</v>
      </c>
      <c r="F924" t="str">
        <f>VLOOKUP(D924, Products!A:C, 3, FALSE)</f>
        <v>Toys</v>
      </c>
      <c r="G924" t="str">
        <f>VLOOKUP(D924,Stores!A:E,4,FALSE)</f>
        <v>Residential</v>
      </c>
      <c r="H924">
        <v>0.11</v>
      </c>
      <c r="I924">
        <f>VLOOKUP(Table8[[#This Row],[Product_ID]],Price!A:E, 4,FALSE)</f>
        <v>23</v>
      </c>
      <c r="J924">
        <f>Table8[[#This Row],[price]]*(1-Table8[[#This Row],[discount]])*Table8[[#This Row],[Units]]</f>
        <v>20.47</v>
      </c>
      <c r="K924">
        <f>VLOOKUP(Table8[[#This Row],[Product_ID]],Price!A:E,5,FALSE)</f>
        <v>10</v>
      </c>
      <c r="L924">
        <f t="shared" si="56"/>
        <v>10</v>
      </c>
      <c r="M924">
        <f t="shared" si="57"/>
        <v>1.0469999999999997</v>
      </c>
      <c r="N924">
        <f t="shared" si="58"/>
        <v>10.469999999999999</v>
      </c>
      <c r="O924" t="str">
        <f t="shared" si="59"/>
        <v>Start</v>
      </c>
    </row>
    <row r="925" spans="1:15" x14ac:dyDescent="0.5">
      <c r="A925" s="7">
        <v>374919</v>
      </c>
      <c r="B925" s="6">
        <v>43071</v>
      </c>
      <c r="C925" s="7">
        <v>4</v>
      </c>
      <c r="D925" s="7">
        <v>1</v>
      </c>
      <c r="E925" s="7">
        <v>1</v>
      </c>
      <c r="F925" t="str">
        <f>VLOOKUP(D925, Products!A:C, 3, FALSE)</f>
        <v>Toys</v>
      </c>
      <c r="G925" t="str">
        <f>VLOOKUP(D925,Stores!A:E,4,FALSE)</f>
        <v>Residential</v>
      </c>
      <c r="H925">
        <v>0.11</v>
      </c>
      <c r="I925">
        <f>VLOOKUP(Table8[[#This Row],[Product_ID]],Price!A:E, 4,FALSE)</f>
        <v>23</v>
      </c>
      <c r="J925">
        <f>Table8[[#This Row],[price]]*(1-Table8[[#This Row],[discount]])*Table8[[#This Row],[Units]]</f>
        <v>20.47</v>
      </c>
      <c r="K925">
        <f>VLOOKUP(Table8[[#This Row],[Product_ID]],Price!A:E,5,FALSE)</f>
        <v>10</v>
      </c>
      <c r="L925">
        <f t="shared" si="56"/>
        <v>10</v>
      </c>
      <c r="M925">
        <f t="shared" si="57"/>
        <v>1.0469999999999997</v>
      </c>
      <c r="N925">
        <f t="shared" si="58"/>
        <v>10.469999999999999</v>
      </c>
      <c r="O925" t="str">
        <f t="shared" si="59"/>
        <v>Start</v>
      </c>
    </row>
    <row r="926" spans="1:15" x14ac:dyDescent="0.5">
      <c r="A926" s="5">
        <v>375651</v>
      </c>
      <c r="B926" s="4">
        <v>43071</v>
      </c>
      <c r="C926" s="5">
        <v>4</v>
      </c>
      <c r="D926" s="5">
        <v>1</v>
      </c>
      <c r="E926" s="5">
        <v>1</v>
      </c>
      <c r="F926" t="str">
        <f>VLOOKUP(D926, Products!A:C, 3, FALSE)</f>
        <v>Toys</v>
      </c>
      <c r="G926" t="str">
        <f>VLOOKUP(D926,Stores!A:E,4,FALSE)</f>
        <v>Residential</v>
      </c>
      <c r="H926">
        <v>0.11</v>
      </c>
      <c r="I926">
        <f>VLOOKUP(Table8[[#This Row],[Product_ID]],Price!A:E, 4,FALSE)</f>
        <v>23</v>
      </c>
      <c r="J926">
        <f>Table8[[#This Row],[price]]*(1-Table8[[#This Row],[discount]])*Table8[[#This Row],[Units]]</f>
        <v>20.47</v>
      </c>
      <c r="K926">
        <f>VLOOKUP(Table8[[#This Row],[Product_ID]],Price!A:E,5,FALSE)</f>
        <v>10</v>
      </c>
      <c r="L926">
        <f t="shared" si="56"/>
        <v>10</v>
      </c>
      <c r="M926">
        <f t="shared" si="57"/>
        <v>1.0469999999999997</v>
      </c>
      <c r="N926">
        <f t="shared" si="58"/>
        <v>10.469999999999999</v>
      </c>
      <c r="O926" t="str">
        <f t="shared" si="59"/>
        <v>Start</v>
      </c>
    </row>
    <row r="927" spans="1:15" x14ac:dyDescent="0.5">
      <c r="A927" s="7">
        <v>376782</v>
      </c>
      <c r="B927" s="6">
        <v>43072</v>
      </c>
      <c r="C927" s="7">
        <v>9</v>
      </c>
      <c r="D927" s="7">
        <v>1</v>
      </c>
      <c r="E927" s="7">
        <v>4</v>
      </c>
      <c r="F927" t="str">
        <f>VLOOKUP(D927, Products!A:C, 3, FALSE)</f>
        <v>Toys</v>
      </c>
      <c r="G927" t="str">
        <f>VLOOKUP(D927,Stores!A:E,4,FALSE)</f>
        <v>Residential</v>
      </c>
      <c r="H927">
        <v>0.11</v>
      </c>
      <c r="I927">
        <f>VLOOKUP(Table8[[#This Row],[Product_ID]],Price!A:E, 4,FALSE)</f>
        <v>23</v>
      </c>
      <c r="J927">
        <f>Table8[[#This Row],[price]]*(1-Table8[[#This Row],[discount]])*Table8[[#This Row],[Units]]</f>
        <v>81.88</v>
      </c>
      <c r="K927">
        <f>VLOOKUP(Table8[[#This Row],[Product_ID]],Price!A:E,5,FALSE)</f>
        <v>10</v>
      </c>
      <c r="L927">
        <f t="shared" si="56"/>
        <v>40</v>
      </c>
      <c r="M927">
        <f t="shared" si="57"/>
        <v>1.0469999999999997</v>
      </c>
      <c r="N927">
        <f t="shared" si="58"/>
        <v>41.879999999999995</v>
      </c>
      <c r="O927" t="str">
        <f t="shared" si="59"/>
        <v>Start</v>
      </c>
    </row>
    <row r="928" spans="1:15" x14ac:dyDescent="0.5">
      <c r="A928" s="5">
        <v>379282</v>
      </c>
      <c r="B928" s="4">
        <v>43074</v>
      </c>
      <c r="C928" s="5">
        <v>27</v>
      </c>
      <c r="D928" s="5">
        <v>1</v>
      </c>
      <c r="E928" s="5">
        <v>2</v>
      </c>
      <c r="F928" t="str">
        <f>VLOOKUP(D928, Products!A:C, 3, FALSE)</f>
        <v>Toys</v>
      </c>
      <c r="G928" t="str">
        <f>VLOOKUP(D928,Stores!A:E,4,FALSE)</f>
        <v>Residential</v>
      </c>
      <c r="H928">
        <v>0.11</v>
      </c>
      <c r="I928">
        <f>VLOOKUP(Table8[[#This Row],[Product_ID]],Price!A:E, 4,FALSE)</f>
        <v>23</v>
      </c>
      <c r="J928">
        <f>Table8[[#This Row],[price]]*(1-Table8[[#This Row],[discount]])*Table8[[#This Row],[Units]]</f>
        <v>40.94</v>
      </c>
      <c r="K928">
        <f>VLOOKUP(Table8[[#This Row],[Product_ID]],Price!A:E,5,FALSE)</f>
        <v>10</v>
      </c>
      <c r="L928">
        <f t="shared" si="56"/>
        <v>20</v>
      </c>
      <c r="M928">
        <f t="shared" si="57"/>
        <v>1.0469999999999997</v>
      </c>
      <c r="N928">
        <f t="shared" si="58"/>
        <v>20.939999999999998</v>
      </c>
      <c r="O928" t="str">
        <f t="shared" si="59"/>
        <v>Start</v>
      </c>
    </row>
    <row r="929" spans="1:15" x14ac:dyDescent="0.5">
      <c r="A929" s="7">
        <v>379645</v>
      </c>
      <c r="B929" s="6">
        <v>43074</v>
      </c>
      <c r="C929" s="7">
        <v>36</v>
      </c>
      <c r="D929" s="7">
        <v>1</v>
      </c>
      <c r="E929" s="7">
        <v>1</v>
      </c>
      <c r="F929" t="str">
        <f>VLOOKUP(D929, Products!A:C, 3, FALSE)</f>
        <v>Toys</v>
      </c>
      <c r="G929" t="str">
        <f>VLOOKUP(D929,Stores!A:E,4,FALSE)</f>
        <v>Residential</v>
      </c>
      <c r="H929">
        <v>0.11</v>
      </c>
      <c r="I929">
        <f>VLOOKUP(Table8[[#This Row],[Product_ID]],Price!A:E, 4,FALSE)</f>
        <v>23</v>
      </c>
      <c r="J929">
        <f>Table8[[#This Row],[price]]*(1-Table8[[#This Row],[discount]])*Table8[[#This Row],[Units]]</f>
        <v>20.47</v>
      </c>
      <c r="K929">
        <f>VLOOKUP(Table8[[#This Row],[Product_ID]],Price!A:E,5,FALSE)</f>
        <v>10</v>
      </c>
      <c r="L929">
        <f t="shared" si="56"/>
        <v>10</v>
      </c>
      <c r="M929">
        <f t="shared" si="57"/>
        <v>1.0469999999999997</v>
      </c>
      <c r="N929">
        <f t="shared" si="58"/>
        <v>10.469999999999999</v>
      </c>
      <c r="O929" t="str">
        <f t="shared" si="59"/>
        <v>Start</v>
      </c>
    </row>
    <row r="930" spans="1:15" x14ac:dyDescent="0.5">
      <c r="A930" s="5">
        <v>381065</v>
      </c>
      <c r="B930" s="4">
        <v>43076</v>
      </c>
      <c r="C930" s="5">
        <v>17</v>
      </c>
      <c r="D930" s="5">
        <v>1</v>
      </c>
      <c r="E930" s="5">
        <v>1</v>
      </c>
      <c r="F930" t="str">
        <f>VLOOKUP(D930, Products!A:C, 3, FALSE)</f>
        <v>Toys</v>
      </c>
      <c r="G930" t="str">
        <f>VLOOKUP(D930,Stores!A:E,4,FALSE)</f>
        <v>Residential</v>
      </c>
      <c r="H930">
        <v>0.11</v>
      </c>
      <c r="I930">
        <f>VLOOKUP(Table8[[#This Row],[Product_ID]],Price!A:E, 4,FALSE)</f>
        <v>23</v>
      </c>
      <c r="J930">
        <f>Table8[[#This Row],[price]]*(1-Table8[[#This Row],[discount]])*Table8[[#This Row],[Units]]</f>
        <v>20.47</v>
      </c>
      <c r="K930">
        <f>VLOOKUP(Table8[[#This Row],[Product_ID]],Price!A:E,5,FALSE)</f>
        <v>10</v>
      </c>
      <c r="L930">
        <f t="shared" si="56"/>
        <v>10</v>
      </c>
      <c r="M930">
        <f t="shared" si="57"/>
        <v>1.0469999999999997</v>
      </c>
      <c r="N930">
        <f t="shared" si="58"/>
        <v>10.469999999999999</v>
      </c>
      <c r="O930" t="str">
        <f t="shared" si="59"/>
        <v>Start</v>
      </c>
    </row>
    <row r="931" spans="1:15" x14ac:dyDescent="0.5">
      <c r="A931" s="7">
        <v>382129</v>
      </c>
      <c r="B931" s="6">
        <v>43076</v>
      </c>
      <c r="C931" s="7">
        <v>13</v>
      </c>
      <c r="D931" s="7">
        <v>1</v>
      </c>
      <c r="E931" s="7">
        <v>1</v>
      </c>
      <c r="F931" t="str">
        <f>VLOOKUP(D931, Products!A:C, 3, FALSE)</f>
        <v>Toys</v>
      </c>
      <c r="G931" t="str">
        <f>VLOOKUP(D931,Stores!A:E,4,FALSE)</f>
        <v>Residential</v>
      </c>
      <c r="H931">
        <v>0.11</v>
      </c>
      <c r="I931">
        <f>VLOOKUP(Table8[[#This Row],[Product_ID]],Price!A:E, 4,FALSE)</f>
        <v>23</v>
      </c>
      <c r="J931">
        <f>Table8[[#This Row],[price]]*(1-Table8[[#This Row],[discount]])*Table8[[#This Row],[Units]]</f>
        <v>20.47</v>
      </c>
      <c r="K931">
        <f>VLOOKUP(Table8[[#This Row],[Product_ID]],Price!A:E,5,FALSE)</f>
        <v>10</v>
      </c>
      <c r="L931">
        <f t="shared" si="56"/>
        <v>10</v>
      </c>
      <c r="M931">
        <f t="shared" si="57"/>
        <v>1.0469999999999997</v>
      </c>
      <c r="N931">
        <f t="shared" si="58"/>
        <v>10.469999999999999</v>
      </c>
      <c r="O931" t="str">
        <f t="shared" si="59"/>
        <v>Start</v>
      </c>
    </row>
    <row r="932" spans="1:15" x14ac:dyDescent="0.5">
      <c r="A932" s="5">
        <v>382184</v>
      </c>
      <c r="B932" s="4">
        <v>43076</v>
      </c>
      <c r="C932" s="5">
        <v>4</v>
      </c>
      <c r="D932" s="5">
        <v>1</v>
      </c>
      <c r="E932" s="5">
        <v>1</v>
      </c>
      <c r="F932" t="str">
        <f>VLOOKUP(D932, Products!A:C, 3, FALSE)</f>
        <v>Toys</v>
      </c>
      <c r="G932" t="str">
        <f>VLOOKUP(D932,Stores!A:E,4,FALSE)</f>
        <v>Residential</v>
      </c>
      <c r="H932">
        <v>0.11</v>
      </c>
      <c r="I932">
        <f>VLOOKUP(Table8[[#This Row],[Product_ID]],Price!A:E, 4,FALSE)</f>
        <v>23</v>
      </c>
      <c r="J932">
        <f>Table8[[#This Row],[price]]*(1-Table8[[#This Row],[discount]])*Table8[[#This Row],[Units]]</f>
        <v>20.47</v>
      </c>
      <c r="K932">
        <f>VLOOKUP(Table8[[#This Row],[Product_ID]],Price!A:E,5,FALSE)</f>
        <v>10</v>
      </c>
      <c r="L932">
        <f t="shared" si="56"/>
        <v>10</v>
      </c>
      <c r="M932">
        <f t="shared" si="57"/>
        <v>1.0469999999999997</v>
      </c>
      <c r="N932">
        <f t="shared" si="58"/>
        <v>10.469999999999999</v>
      </c>
      <c r="O932" t="str">
        <f t="shared" si="59"/>
        <v>Start</v>
      </c>
    </row>
    <row r="933" spans="1:15" x14ac:dyDescent="0.5">
      <c r="A933" s="7">
        <v>382573</v>
      </c>
      <c r="B933" s="6">
        <v>43077</v>
      </c>
      <c r="C933" s="7">
        <v>22</v>
      </c>
      <c r="D933" s="7">
        <v>1</v>
      </c>
      <c r="E933" s="7">
        <v>1</v>
      </c>
      <c r="F933" t="str">
        <f>VLOOKUP(D933, Products!A:C, 3, FALSE)</f>
        <v>Toys</v>
      </c>
      <c r="G933" t="str">
        <f>VLOOKUP(D933,Stores!A:E,4,FALSE)</f>
        <v>Residential</v>
      </c>
      <c r="H933">
        <v>0.11</v>
      </c>
      <c r="I933">
        <f>VLOOKUP(Table8[[#This Row],[Product_ID]],Price!A:E, 4,FALSE)</f>
        <v>23</v>
      </c>
      <c r="J933">
        <f>Table8[[#This Row],[price]]*(1-Table8[[#This Row],[discount]])*Table8[[#This Row],[Units]]</f>
        <v>20.47</v>
      </c>
      <c r="K933">
        <f>VLOOKUP(Table8[[#This Row],[Product_ID]],Price!A:E,5,FALSE)</f>
        <v>10</v>
      </c>
      <c r="L933">
        <f t="shared" si="56"/>
        <v>10</v>
      </c>
      <c r="M933">
        <f t="shared" si="57"/>
        <v>1.0469999999999997</v>
      </c>
      <c r="N933">
        <f t="shared" si="58"/>
        <v>10.469999999999999</v>
      </c>
      <c r="O933" t="str">
        <f t="shared" si="59"/>
        <v>Start</v>
      </c>
    </row>
    <row r="934" spans="1:15" x14ac:dyDescent="0.5">
      <c r="A934" s="5">
        <v>382800</v>
      </c>
      <c r="B934" s="4">
        <v>43077</v>
      </c>
      <c r="C934" s="5">
        <v>35</v>
      </c>
      <c r="D934" s="5">
        <v>1</v>
      </c>
      <c r="E934" s="5">
        <v>1</v>
      </c>
      <c r="F934" t="str">
        <f>VLOOKUP(D934, Products!A:C, 3, FALSE)</f>
        <v>Toys</v>
      </c>
      <c r="G934" t="str">
        <f>VLOOKUP(D934,Stores!A:E,4,FALSE)</f>
        <v>Residential</v>
      </c>
      <c r="H934">
        <v>0.11</v>
      </c>
      <c r="I934">
        <f>VLOOKUP(Table8[[#This Row],[Product_ID]],Price!A:E, 4,FALSE)</f>
        <v>23</v>
      </c>
      <c r="J934">
        <f>Table8[[#This Row],[price]]*(1-Table8[[#This Row],[discount]])*Table8[[#This Row],[Units]]</f>
        <v>20.47</v>
      </c>
      <c r="K934">
        <f>VLOOKUP(Table8[[#This Row],[Product_ID]],Price!A:E,5,FALSE)</f>
        <v>10</v>
      </c>
      <c r="L934">
        <f t="shared" si="56"/>
        <v>10</v>
      </c>
      <c r="M934">
        <f t="shared" si="57"/>
        <v>1.0469999999999997</v>
      </c>
      <c r="N934">
        <f t="shared" si="58"/>
        <v>10.469999999999999</v>
      </c>
      <c r="O934" t="str">
        <f t="shared" si="59"/>
        <v>Start</v>
      </c>
    </row>
    <row r="935" spans="1:15" x14ac:dyDescent="0.5">
      <c r="A935" s="7">
        <v>383363</v>
      </c>
      <c r="B935" s="6">
        <v>43077</v>
      </c>
      <c r="C935" s="7">
        <v>35</v>
      </c>
      <c r="D935" s="7">
        <v>1</v>
      </c>
      <c r="E935" s="7">
        <v>1</v>
      </c>
      <c r="F935" t="str">
        <f>VLOOKUP(D935, Products!A:C, 3, FALSE)</f>
        <v>Toys</v>
      </c>
      <c r="G935" t="str">
        <f>VLOOKUP(D935,Stores!A:E,4,FALSE)</f>
        <v>Residential</v>
      </c>
      <c r="H935">
        <v>0.11</v>
      </c>
      <c r="I935">
        <f>VLOOKUP(Table8[[#This Row],[Product_ID]],Price!A:E, 4,FALSE)</f>
        <v>23</v>
      </c>
      <c r="J935">
        <f>Table8[[#This Row],[price]]*(1-Table8[[#This Row],[discount]])*Table8[[#This Row],[Units]]</f>
        <v>20.47</v>
      </c>
      <c r="K935">
        <f>VLOOKUP(Table8[[#This Row],[Product_ID]],Price!A:E,5,FALSE)</f>
        <v>10</v>
      </c>
      <c r="L935">
        <f t="shared" si="56"/>
        <v>10</v>
      </c>
      <c r="M935">
        <f t="shared" si="57"/>
        <v>1.0469999999999997</v>
      </c>
      <c r="N935">
        <f t="shared" si="58"/>
        <v>10.469999999999999</v>
      </c>
      <c r="O935" t="str">
        <f t="shared" si="59"/>
        <v>Start</v>
      </c>
    </row>
    <row r="936" spans="1:15" x14ac:dyDescent="0.5">
      <c r="A936" s="5">
        <v>383549</v>
      </c>
      <c r="B936" s="4">
        <v>43077</v>
      </c>
      <c r="C936" s="5">
        <v>19</v>
      </c>
      <c r="D936" s="5">
        <v>1</v>
      </c>
      <c r="E936" s="5">
        <v>1</v>
      </c>
      <c r="F936" t="str">
        <f>VLOOKUP(D936, Products!A:C, 3, FALSE)</f>
        <v>Toys</v>
      </c>
      <c r="G936" t="str">
        <f>VLOOKUP(D936,Stores!A:E,4,FALSE)</f>
        <v>Residential</v>
      </c>
      <c r="H936">
        <v>0.11</v>
      </c>
      <c r="I936">
        <f>VLOOKUP(Table8[[#This Row],[Product_ID]],Price!A:E, 4,FALSE)</f>
        <v>23</v>
      </c>
      <c r="J936">
        <f>Table8[[#This Row],[price]]*(1-Table8[[#This Row],[discount]])*Table8[[#This Row],[Units]]</f>
        <v>20.47</v>
      </c>
      <c r="K936">
        <f>VLOOKUP(Table8[[#This Row],[Product_ID]],Price!A:E,5,FALSE)</f>
        <v>10</v>
      </c>
      <c r="L936">
        <f t="shared" si="56"/>
        <v>10</v>
      </c>
      <c r="M936">
        <f t="shared" si="57"/>
        <v>1.0469999999999997</v>
      </c>
      <c r="N936">
        <f t="shared" si="58"/>
        <v>10.469999999999999</v>
      </c>
      <c r="O936" t="str">
        <f t="shared" si="59"/>
        <v>Start</v>
      </c>
    </row>
    <row r="937" spans="1:15" x14ac:dyDescent="0.5">
      <c r="A937" s="7">
        <v>384948</v>
      </c>
      <c r="B937" s="6">
        <v>43078</v>
      </c>
      <c r="C937" s="7">
        <v>3</v>
      </c>
      <c r="D937" s="7">
        <v>1</v>
      </c>
      <c r="E937" s="7">
        <v>1</v>
      </c>
      <c r="F937" t="str">
        <f>VLOOKUP(D937, Products!A:C, 3, FALSE)</f>
        <v>Toys</v>
      </c>
      <c r="G937" t="str">
        <f>VLOOKUP(D937,Stores!A:E,4,FALSE)</f>
        <v>Residential</v>
      </c>
      <c r="H937">
        <v>0.11</v>
      </c>
      <c r="I937">
        <f>VLOOKUP(Table8[[#This Row],[Product_ID]],Price!A:E, 4,FALSE)</f>
        <v>23</v>
      </c>
      <c r="J937">
        <f>Table8[[#This Row],[price]]*(1-Table8[[#This Row],[discount]])*Table8[[#This Row],[Units]]</f>
        <v>20.47</v>
      </c>
      <c r="K937">
        <f>VLOOKUP(Table8[[#This Row],[Product_ID]],Price!A:E,5,FALSE)</f>
        <v>10</v>
      </c>
      <c r="L937">
        <f t="shared" si="56"/>
        <v>10</v>
      </c>
      <c r="M937">
        <f t="shared" si="57"/>
        <v>1.0469999999999997</v>
      </c>
      <c r="N937">
        <f t="shared" si="58"/>
        <v>10.469999999999999</v>
      </c>
      <c r="O937" t="str">
        <f t="shared" si="59"/>
        <v>Start</v>
      </c>
    </row>
    <row r="938" spans="1:15" x14ac:dyDescent="0.5">
      <c r="A938" s="5">
        <v>385048</v>
      </c>
      <c r="B938" s="4">
        <v>43078</v>
      </c>
      <c r="C938" s="5">
        <v>21</v>
      </c>
      <c r="D938" s="5">
        <v>1</v>
      </c>
      <c r="E938" s="5">
        <v>1</v>
      </c>
      <c r="F938" t="str">
        <f>VLOOKUP(D938, Products!A:C, 3, FALSE)</f>
        <v>Toys</v>
      </c>
      <c r="G938" t="str">
        <f>VLOOKUP(D938,Stores!A:E,4,FALSE)</f>
        <v>Residential</v>
      </c>
      <c r="H938">
        <v>0.11</v>
      </c>
      <c r="I938">
        <f>VLOOKUP(Table8[[#This Row],[Product_ID]],Price!A:E, 4,FALSE)</f>
        <v>23</v>
      </c>
      <c r="J938">
        <f>Table8[[#This Row],[price]]*(1-Table8[[#This Row],[discount]])*Table8[[#This Row],[Units]]</f>
        <v>20.47</v>
      </c>
      <c r="K938">
        <f>VLOOKUP(Table8[[#This Row],[Product_ID]],Price!A:E,5,FALSE)</f>
        <v>10</v>
      </c>
      <c r="L938">
        <f t="shared" si="56"/>
        <v>10</v>
      </c>
      <c r="M938">
        <f t="shared" si="57"/>
        <v>1.0469999999999997</v>
      </c>
      <c r="N938">
        <f t="shared" si="58"/>
        <v>10.469999999999999</v>
      </c>
      <c r="O938" t="str">
        <f t="shared" si="59"/>
        <v>Start</v>
      </c>
    </row>
    <row r="939" spans="1:15" x14ac:dyDescent="0.5">
      <c r="A939" s="7">
        <v>386528</v>
      </c>
      <c r="B939" s="6">
        <v>43079</v>
      </c>
      <c r="C939" s="7">
        <v>14</v>
      </c>
      <c r="D939" s="7">
        <v>1</v>
      </c>
      <c r="E939" s="7">
        <v>1</v>
      </c>
      <c r="F939" t="str">
        <f>VLOOKUP(D939, Products!A:C, 3, FALSE)</f>
        <v>Toys</v>
      </c>
      <c r="G939" t="str">
        <f>VLOOKUP(D939,Stores!A:E,4,FALSE)</f>
        <v>Residential</v>
      </c>
      <c r="H939">
        <v>0.11</v>
      </c>
      <c r="I939">
        <f>VLOOKUP(Table8[[#This Row],[Product_ID]],Price!A:E, 4,FALSE)</f>
        <v>23</v>
      </c>
      <c r="J939">
        <f>Table8[[#This Row],[price]]*(1-Table8[[#This Row],[discount]])*Table8[[#This Row],[Units]]</f>
        <v>20.47</v>
      </c>
      <c r="K939">
        <f>VLOOKUP(Table8[[#This Row],[Product_ID]],Price!A:E,5,FALSE)</f>
        <v>10</v>
      </c>
      <c r="L939">
        <f t="shared" si="56"/>
        <v>10</v>
      </c>
      <c r="M939">
        <f t="shared" si="57"/>
        <v>1.0469999999999997</v>
      </c>
      <c r="N939">
        <f t="shared" si="58"/>
        <v>10.469999999999999</v>
      </c>
      <c r="O939" t="str">
        <f t="shared" si="59"/>
        <v>Start</v>
      </c>
    </row>
    <row r="940" spans="1:15" x14ac:dyDescent="0.5">
      <c r="A940" s="5">
        <v>386574</v>
      </c>
      <c r="B940" s="4">
        <v>43079</v>
      </c>
      <c r="C940" s="5">
        <v>8</v>
      </c>
      <c r="D940" s="5">
        <v>1</v>
      </c>
      <c r="E940" s="5">
        <v>1</v>
      </c>
      <c r="F940" t="str">
        <f>VLOOKUP(D940, Products!A:C, 3, FALSE)</f>
        <v>Toys</v>
      </c>
      <c r="G940" t="str">
        <f>VLOOKUP(D940,Stores!A:E,4,FALSE)</f>
        <v>Residential</v>
      </c>
      <c r="H940">
        <v>0.11</v>
      </c>
      <c r="I940">
        <f>VLOOKUP(Table8[[#This Row],[Product_ID]],Price!A:E, 4,FALSE)</f>
        <v>23</v>
      </c>
      <c r="J940">
        <f>Table8[[#This Row],[price]]*(1-Table8[[#This Row],[discount]])*Table8[[#This Row],[Units]]</f>
        <v>20.47</v>
      </c>
      <c r="K940">
        <f>VLOOKUP(Table8[[#This Row],[Product_ID]],Price!A:E,5,FALSE)</f>
        <v>10</v>
      </c>
      <c r="L940">
        <f t="shared" si="56"/>
        <v>10</v>
      </c>
      <c r="M940">
        <f t="shared" si="57"/>
        <v>1.0469999999999997</v>
      </c>
      <c r="N940">
        <f t="shared" si="58"/>
        <v>10.469999999999999</v>
      </c>
      <c r="O940" t="str">
        <f t="shared" si="59"/>
        <v>Start</v>
      </c>
    </row>
    <row r="941" spans="1:15" x14ac:dyDescent="0.5">
      <c r="A941" s="7">
        <v>388161</v>
      </c>
      <c r="B941" s="6">
        <v>43080</v>
      </c>
      <c r="C941" s="7">
        <v>39</v>
      </c>
      <c r="D941" s="7">
        <v>1</v>
      </c>
      <c r="E941" s="7">
        <v>1</v>
      </c>
      <c r="F941" t="str">
        <f>VLOOKUP(D941, Products!A:C, 3, FALSE)</f>
        <v>Toys</v>
      </c>
      <c r="G941" t="str">
        <f>VLOOKUP(D941,Stores!A:E,4,FALSE)</f>
        <v>Residential</v>
      </c>
      <c r="H941">
        <v>0.11</v>
      </c>
      <c r="I941">
        <f>VLOOKUP(Table8[[#This Row],[Product_ID]],Price!A:E, 4,FALSE)</f>
        <v>23</v>
      </c>
      <c r="J941">
        <f>Table8[[#This Row],[price]]*(1-Table8[[#This Row],[discount]])*Table8[[#This Row],[Units]]</f>
        <v>20.47</v>
      </c>
      <c r="K941">
        <f>VLOOKUP(Table8[[#This Row],[Product_ID]],Price!A:E,5,FALSE)</f>
        <v>10</v>
      </c>
      <c r="L941">
        <f t="shared" si="56"/>
        <v>10</v>
      </c>
      <c r="M941">
        <f t="shared" si="57"/>
        <v>1.0469999999999997</v>
      </c>
      <c r="N941">
        <f t="shared" si="58"/>
        <v>10.469999999999999</v>
      </c>
      <c r="O941" t="str">
        <f t="shared" si="59"/>
        <v>Mid</v>
      </c>
    </row>
    <row r="942" spans="1:15" x14ac:dyDescent="0.5">
      <c r="A942" s="5">
        <v>388231</v>
      </c>
      <c r="B942" s="4">
        <v>43080</v>
      </c>
      <c r="C942" s="5">
        <v>39</v>
      </c>
      <c r="D942" s="5">
        <v>1</v>
      </c>
      <c r="E942" s="5">
        <v>1</v>
      </c>
      <c r="F942" t="str">
        <f>VLOOKUP(D942, Products!A:C, 3, FALSE)</f>
        <v>Toys</v>
      </c>
      <c r="G942" t="str">
        <f>VLOOKUP(D942,Stores!A:E,4,FALSE)</f>
        <v>Residential</v>
      </c>
      <c r="H942">
        <v>0.11</v>
      </c>
      <c r="I942">
        <f>VLOOKUP(Table8[[#This Row],[Product_ID]],Price!A:E, 4,FALSE)</f>
        <v>23</v>
      </c>
      <c r="J942">
        <f>Table8[[#This Row],[price]]*(1-Table8[[#This Row],[discount]])*Table8[[#This Row],[Units]]</f>
        <v>20.47</v>
      </c>
      <c r="K942">
        <f>VLOOKUP(Table8[[#This Row],[Product_ID]],Price!A:E,5,FALSE)</f>
        <v>10</v>
      </c>
      <c r="L942">
        <f t="shared" si="56"/>
        <v>10</v>
      </c>
      <c r="M942">
        <f t="shared" si="57"/>
        <v>1.0469999999999997</v>
      </c>
      <c r="N942">
        <f t="shared" si="58"/>
        <v>10.469999999999999</v>
      </c>
      <c r="O942" t="str">
        <f t="shared" si="59"/>
        <v>Mid</v>
      </c>
    </row>
    <row r="943" spans="1:15" x14ac:dyDescent="0.5">
      <c r="A943" s="7">
        <v>388240</v>
      </c>
      <c r="B943" s="6">
        <v>43080</v>
      </c>
      <c r="C943" s="7">
        <v>39</v>
      </c>
      <c r="D943" s="7">
        <v>1</v>
      </c>
      <c r="E943" s="7">
        <v>1</v>
      </c>
      <c r="F943" t="str">
        <f>VLOOKUP(D943, Products!A:C, 3, FALSE)</f>
        <v>Toys</v>
      </c>
      <c r="G943" t="str">
        <f>VLOOKUP(D943,Stores!A:E,4,FALSE)</f>
        <v>Residential</v>
      </c>
      <c r="H943">
        <v>0.11</v>
      </c>
      <c r="I943">
        <f>VLOOKUP(Table8[[#This Row],[Product_ID]],Price!A:E, 4,FALSE)</f>
        <v>23</v>
      </c>
      <c r="J943">
        <f>Table8[[#This Row],[price]]*(1-Table8[[#This Row],[discount]])*Table8[[#This Row],[Units]]</f>
        <v>20.47</v>
      </c>
      <c r="K943">
        <f>VLOOKUP(Table8[[#This Row],[Product_ID]],Price!A:E,5,FALSE)</f>
        <v>10</v>
      </c>
      <c r="L943">
        <f t="shared" si="56"/>
        <v>10</v>
      </c>
      <c r="M943">
        <f t="shared" si="57"/>
        <v>1.0469999999999997</v>
      </c>
      <c r="N943">
        <f t="shared" si="58"/>
        <v>10.469999999999999</v>
      </c>
      <c r="O943" t="str">
        <f t="shared" si="59"/>
        <v>Mid</v>
      </c>
    </row>
    <row r="944" spans="1:15" x14ac:dyDescent="0.5">
      <c r="A944" s="5">
        <v>388530</v>
      </c>
      <c r="B944" s="4">
        <v>43080</v>
      </c>
      <c r="C944" s="5">
        <v>32</v>
      </c>
      <c r="D944" s="5">
        <v>1</v>
      </c>
      <c r="E944" s="5">
        <v>1</v>
      </c>
      <c r="F944" t="str">
        <f>VLOOKUP(D944, Products!A:C, 3, FALSE)</f>
        <v>Toys</v>
      </c>
      <c r="G944" t="str">
        <f>VLOOKUP(D944,Stores!A:E,4,FALSE)</f>
        <v>Residential</v>
      </c>
      <c r="H944">
        <v>0.11</v>
      </c>
      <c r="I944">
        <f>VLOOKUP(Table8[[#This Row],[Product_ID]],Price!A:E, 4,FALSE)</f>
        <v>23</v>
      </c>
      <c r="J944">
        <f>Table8[[#This Row],[price]]*(1-Table8[[#This Row],[discount]])*Table8[[#This Row],[Units]]</f>
        <v>20.47</v>
      </c>
      <c r="K944">
        <f>VLOOKUP(Table8[[#This Row],[Product_ID]],Price!A:E,5,FALSE)</f>
        <v>10</v>
      </c>
      <c r="L944">
        <f t="shared" si="56"/>
        <v>10</v>
      </c>
      <c r="M944">
        <f t="shared" si="57"/>
        <v>1.0469999999999997</v>
      </c>
      <c r="N944">
        <f t="shared" si="58"/>
        <v>10.469999999999999</v>
      </c>
      <c r="O944" t="str">
        <f t="shared" si="59"/>
        <v>Mid</v>
      </c>
    </row>
    <row r="945" spans="1:15" x14ac:dyDescent="0.5">
      <c r="A945" s="7">
        <v>389162</v>
      </c>
      <c r="B945" s="6">
        <v>43081</v>
      </c>
      <c r="C945" s="7">
        <v>10</v>
      </c>
      <c r="D945" s="7">
        <v>1</v>
      </c>
      <c r="E945" s="7">
        <v>1</v>
      </c>
      <c r="F945" t="str">
        <f>VLOOKUP(D945, Products!A:C, 3, FALSE)</f>
        <v>Toys</v>
      </c>
      <c r="G945" t="str">
        <f>VLOOKUP(D945,Stores!A:E,4,FALSE)</f>
        <v>Residential</v>
      </c>
      <c r="H945">
        <v>0.11</v>
      </c>
      <c r="I945">
        <f>VLOOKUP(Table8[[#This Row],[Product_ID]],Price!A:E, 4,FALSE)</f>
        <v>23</v>
      </c>
      <c r="J945">
        <f>Table8[[#This Row],[price]]*(1-Table8[[#This Row],[discount]])*Table8[[#This Row],[Units]]</f>
        <v>20.47</v>
      </c>
      <c r="K945">
        <f>VLOOKUP(Table8[[#This Row],[Product_ID]],Price!A:E,5,FALSE)</f>
        <v>10</v>
      </c>
      <c r="L945">
        <f t="shared" si="56"/>
        <v>10</v>
      </c>
      <c r="M945">
        <f t="shared" si="57"/>
        <v>1.0469999999999997</v>
      </c>
      <c r="N945">
        <f t="shared" si="58"/>
        <v>10.469999999999999</v>
      </c>
      <c r="O945" t="str">
        <f t="shared" si="59"/>
        <v>Mid</v>
      </c>
    </row>
    <row r="946" spans="1:15" x14ac:dyDescent="0.5">
      <c r="A946" s="5">
        <v>392154</v>
      </c>
      <c r="B946" s="4">
        <v>43083</v>
      </c>
      <c r="C946" s="5">
        <v>1</v>
      </c>
      <c r="D946" s="5">
        <v>1</v>
      </c>
      <c r="E946" s="5">
        <v>1</v>
      </c>
      <c r="F946" t="str">
        <f>VLOOKUP(D946, Products!A:C, 3, FALSE)</f>
        <v>Toys</v>
      </c>
      <c r="G946" t="str">
        <f>VLOOKUP(D946,Stores!A:E,4,FALSE)</f>
        <v>Residential</v>
      </c>
      <c r="H946">
        <v>0.11</v>
      </c>
      <c r="I946">
        <f>VLOOKUP(Table8[[#This Row],[Product_ID]],Price!A:E, 4,FALSE)</f>
        <v>23</v>
      </c>
      <c r="J946">
        <f>Table8[[#This Row],[price]]*(1-Table8[[#This Row],[discount]])*Table8[[#This Row],[Units]]</f>
        <v>20.47</v>
      </c>
      <c r="K946">
        <f>VLOOKUP(Table8[[#This Row],[Product_ID]],Price!A:E,5,FALSE)</f>
        <v>10</v>
      </c>
      <c r="L946">
        <f t="shared" si="56"/>
        <v>10</v>
      </c>
      <c r="M946">
        <f t="shared" si="57"/>
        <v>1.0469999999999997</v>
      </c>
      <c r="N946">
        <f t="shared" si="58"/>
        <v>10.469999999999999</v>
      </c>
      <c r="O946" t="str">
        <f t="shared" si="59"/>
        <v>Mid</v>
      </c>
    </row>
    <row r="947" spans="1:15" x14ac:dyDescent="0.5">
      <c r="A947" s="7">
        <v>392862</v>
      </c>
      <c r="B947" s="6">
        <v>43084</v>
      </c>
      <c r="C947" s="7">
        <v>27</v>
      </c>
      <c r="D947" s="7">
        <v>1</v>
      </c>
      <c r="E947" s="7">
        <v>1</v>
      </c>
      <c r="F947" t="str">
        <f>VLOOKUP(D947, Products!A:C, 3, FALSE)</f>
        <v>Toys</v>
      </c>
      <c r="G947" t="str">
        <f>VLOOKUP(D947,Stores!A:E,4,FALSE)</f>
        <v>Residential</v>
      </c>
      <c r="H947">
        <v>0.11</v>
      </c>
      <c r="I947">
        <f>VLOOKUP(Table8[[#This Row],[Product_ID]],Price!A:E, 4,FALSE)</f>
        <v>23</v>
      </c>
      <c r="J947">
        <f>Table8[[#This Row],[price]]*(1-Table8[[#This Row],[discount]])*Table8[[#This Row],[Units]]</f>
        <v>20.47</v>
      </c>
      <c r="K947">
        <f>VLOOKUP(Table8[[#This Row],[Product_ID]],Price!A:E,5,FALSE)</f>
        <v>10</v>
      </c>
      <c r="L947">
        <f t="shared" si="56"/>
        <v>10</v>
      </c>
      <c r="M947">
        <f t="shared" si="57"/>
        <v>1.0469999999999997</v>
      </c>
      <c r="N947">
        <f t="shared" si="58"/>
        <v>10.469999999999999</v>
      </c>
      <c r="O947" t="str">
        <f t="shared" si="59"/>
        <v>Mid</v>
      </c>
    </row>
    <row r="948" spans="1:15" x14ac:dyDescent="0.5">
      <c r="A948" s="5">
        <v>393054</v>
      </c>
      <c r="B948" s="4">
        <v>43084</v>
      </c>
      <c r="C948" s="5">
        <v>27</v>
      </c>
      <c r="D948" s="5">
        <v>1</v>
      </c>
      <c r="E948" s="5">
        <v>1</v>
      </c>
      <c r="F948" t="str">
        <f>VLOOKUP(D948, Products!A:C, 3, FALSE)</f>
        <v>Toys</v>
      </c>
      <c r="G948" t="str">
        <f>VLOOKUP(D948,Stores!A:E,4,FALSE)</f>
        <v>Residential</v>
      </c>
      <c r="H948">
        <v>0.11</v>
      </c>
      <c r="I948">
        <f>VLOOKUP(Table8[[#This Row],[Product_ID]],Price!A:E, 4,FALSE)</f>
        <v>23</v>
      </c>
      <c r="J948">
        <f>Table8[[#This Row],[price]]*(1-Table8[[#This Row],[discount]])*Table8[[#This Row],[Units]]</f>
        <v>20.47</v>
      </c>
      <c r="K948">
        <f>VLOOKUP(Table8[[#This Row],[Product_ID]],Price!A:E,5,FALSE)</f>
        <v>10</v>
      </c>
      <c r="L948">
        <f t="shared" si="56"/>
        <v>10</v>
      </c>
      <c r="M948">
        <f t="shared" si="57"/>
        <v>1.0469999999999997</v>
      </c>
      <c r="N948">
        <f t="shared" si="58"/>
        <v>10.469999999999999</v>
      </c>
      <c r="O948" t="str">
        <f t="shared" si="59"/>
        <v>Mid</v>
      </c>
    </row>
    <row r="949" spans="1:15" x14ac:dyDescent="0.5">
      <c r="A949" s="7">
        <v>393615</v>
      </c>
      <c r="B949" s="6">
        <v>43084</v>
      </c>
      <c r="C949" s="7">
        <v>45</v>
      </c>
      <c r="D949" s="7">
        <v>1</v>
      </c>
      <c r="E949" s="7">
        <v>1</v>
      </c>
      <c r="F949" t="str">
        <f>VLOOKUP(D949, Products!A:C, 3, FALSE)</f>
        <v>Toys</v>
      </c>
      <c r="G949" t="str">
        <f>VLOOKUP(D949,Stores!A:E,4,FALSE)</f>
        <v>Residential</v>
      </c>
      <c r="H949">
        <v>0.11</v>
      </c>
      <c r="I949">
        <f>VLOOKUP(Table8[[#This Row],[Product_ID]],Price!A:E, 4,FALSE)</f>
        <v>23</v>
      </c>
      <c r="J949">
        <f>Table8[[#This Row],[price]]*(1-Table8[[#This Row],[discount]])*Table8[[#This Row],[Units]]</f>
        <v>20.47</v>
      </c>
      <c r="K949">
        <f>VLOOKUP(Table8[[#This Row],[Product_ID]],Price!A:E,5,FALSE)</f>
        <v>10</v>
      </c>
      <c r="L949">
        <f t="shared" si="56"/>
        <v>10</v>
      </c>
      <c r="M949">
        <f t="shared" si="57"/>
        <v>1.0469999999999997</v>
      </c>
      <c r="N949">
        <f t="shared" si="58"/>
        <v>10.469999999999999</v>
      </c>
      <c r="O949" t="str">
        <f t="shared" si="59"/>
        <v>Mid</v>
      </c>
    </row>
    <row r="950" spans="1:15" x14ac:dyDescent="0.5">
      <c r="A950" s="5">
        <v>394603</v>
      </c>
      <c r="B950" s="4">
        <v>43085</v>
      </c>
      <c r="C950" s="5">
        <v>14</v>
      </c>
      <c r="D950" s="5">
        <v>1</v>
      </c>
      <c r="E950" s="5">
        <v>1</v>
      </c>
      <c r="F950" t="str">
        <f>VLOOKUP(D950, Products!A:C, 3, FALSE)</f>
        <v>Toys</v>
      </c>
      <c r="G950" t="str">
        <f>VLOOKUP(D950,Stores!A:E,4,FALSE)</f>
        <v>Residential</v>
      </c>
      <c r="H950">
        <v>0.11</v>
      </c>
      <c r="I950">
        <f>VLOOKUP(Table8[[#This Row],[Product_ID]],Price!A:E, 4,FALSE)</f>
        <v>23</v>
      </c>
      <c r="J950">
        <f>Table8[[#This Row],[price]]*(1-Table8[[#This Row],[discount]])*Table8[[#This Row],[Units]]</f>
        <v>20.47</v>
      </c>
      <c r="K950">
        <f>VLOOKUP(Table8[[#This Row],[Product_ID]],Price!A:E,5,FALSE)</f>
        <v>10</v>
      </c>
      <c r="L950">
        <f t="shared" si="56"/>
        <v>10</v>
      </c>
      <c r="M950">
        <f t="shared" si="57"/>
        <v>1.0469999999999997</v>
      </c>
      <c r="N950">
        <f t="shared" si="58"/>
        <v>10.469999999999999</v>
      </c>
      <c r="O950" t="str">
        <f t="shared" si="59"/>
        <v>Mid</v>
      </c>
    </row>
    <row r="951" spans="1:15" x14ac:dyDescent="0.5">
      <c r="A951" s="7">
        <v>394910</v>
      </c>
      <c r="B951" s="6">
        <v>43085</v>
      </c>
      <c r="C951" s="7">
        <v>28</v>
      </c>
      <c r="D951" s="7">
        <v>1</v>
      </c>
      <c r="E951" s="7">
        <v>3</v>
      </c>
      <c r="F951" t="str">
        <f>VLOOKUP(D951, Products!A:C, 3, FALSE)</f>
        <v>Toys</v>
      </c>
      <c r="G951" t="str">
        <f>VLOOKUP(D951,Stores!A:E,4,FALSE)</f>
        <v>Residential</v>
      </c>
      <c r="H951">
        <v>0.11</v>
      </c>
      <c r="I951">
        <f>VLOOKUP(Table8[[#This Row],[Product_ID]],Price!A:E, 4,FALSE)</f>
        <v>23</v>
      </c>
      <c r="J951">
        <f>Table8[[#This Row],[price]]*(1-Table8[[#This Row],[discount]])*Table8[[#This Row],[Units]]</f>
        <v>61.41</v>
      </c>
      <c r="K951">
        <f>VLOOKUP(Table8[[#This Row],[Product_ID]],Price!A:E,5,FALSE)</f>
        <v>10</v>
      </c>
      <c r="L951">
        <f t="shared" si="56"/>
        <v>30</v>
      </c>
      <c r="M951">
        <f t="shared" si="57"/>
        <v>1.0469999999999997</v>
      </c>
      <c r="N951">
        <f t="shared" si="58"/>
        <v>31.409999999999997</v>
      </c>
      <c r="O951" t="str">
        <f t="shared" si="59"/>
        <v>Mid</v>
      </c>
    </row>
    <row r="952" spans="1:15" x14ac:dyDescent="0.5">
      <c r="A952" s="5">
        <v>396763</v>
      </c>
      <c r="B952" s="4">
        <v>43086</v>
      </c>
      <c r="C952" s="5">
        <v>40</v>
      </c>
      <c r="D952" s="5">
        <v>1</v>
      </c>
      <c r="E952" s="5">
        <v>1</v>
      </c>
      <c r="F952" t="str">
        <f>VLOOKUP(D952, Products!A:C, 3, FALSE)</f>
        <v>Toys</v>
      </c>
      <c r="G952" t="str">
        <f>VLOOKUP(D952,Stores!A:E,4,FALSE)</f>
        <v>Residential</v>
      </c>
      <c r="H952">
        <v>0.11</v>
      </c>
      <c r="I952">
        <f>VLOOKUP(Table8[[#This Row],[Product_ID]],Price!A:E, 4,FALSE)</f>
        <v>23</v>
      </c>
      <c r="J952">
        <f>Table8[[#This Row],[price]]*(1-Table8[[#This Row],[discount]])*Table8[[#This Row],[Units]]</f>
        <v>20.47</v>
      </c>
      <c r="K952">
        <f>VLOOKUP(Table8[[#This Row],[Product_ID]],Price!A:E,5,FALSE)</f>
        <v>10</v>
      </c>
      <c r="L952">
        <f t="shared" si="56"/>
        <v>10</v>
      </c>
      <c r="M952">
        <f t="shared" si="57"/>
        <v>1.0469999999999997</v>
      </c>
      <c r="N952">
        <f t="shared" si="58"/>
        <v>10.469999999999999</v>
      </c>
      <c r="O952" t="str">
        <f t="shared" si="59"/>
        <v>Mid</v>
      </c>
    </row>
    <row r="953" spans="1:15" x14ac:dyDescent="0.5">
      <c r="A953" s="7">
        <v>398295</v>
      </c>
      <c r="B953" s="6">
        <v>43087</v>
      </c>
      <c r="C953" s="7">
        <v>37</v>
      </c>
      <c r="D953" s="7">
        <v>1</v>
      </c>
      <c r="E953" s="7">
        <v>1</v>
      </c>
      <c r="F953" t="str">
        <f>VLOOKUP(D953, Products!A:C, 3, FALSE)</f>
        <v>Toys</v>
      </c>
      <c r="G953" t="str">
        <f>VLOOKUP(D953,Stores!A:E,4,FALSE)</f>
        <v>Residential</v>
      </c>
      <c r="H953">
        <v>0.11</v>
      </c>
      <c r="I953">
        <f>VLOOKUP(Table8[[#This Row],[Product_ID]],Price!A:E, 4,FALSE)</f>
        <v>23</v>
      </c>
      <c r="J953">
        <f>Table8[[#This Row],[price]]*(1-Table8[[#This Row],[discount]])*Table8[[#This Row],[Units]]</f>
        <v>20.47</v>
      </c>
      <c r="K953">
        <f>VLOOKUP(Table8[[#This Row],[Product_ID]],Price!A:E,5,FALSE)</f>
        <v>10</v>
      </c>
      <c r="L953">
        <f t="shared" si="56"/>
        <v>10</v>
      </c>
      <c r="M953">
        <f t="shared" si="57"/>
        <v>1.0469999999999997</v>
      </c>
      <c r="N953">
        <f t="shared" si="58"/>
        <v>10.469999999999999</v>
      </c>
      <c r="O953" t="str">
        <f t="shared" si="59"/>
        <v>Mid</v>
      </c>
    </row>
    <row r="954" spans="1:15" x14ac:dyDescent="0.5">
      <c r="A954" s="5">
        <v>399654</v>
      </c>
      <c r="B954" s="4">
        <v>43088</v>
      </c>
      <c r="C954" s="5">
        <v>30</v>
      </c>
      <c r="D954" s="5">
        <v>1</v>
      </c>
      <c r="E954" s="5">
        <v>1</v>
      </c>
      <c r="F954" t="str">
        <f>VLOOKUP(D954, Products!A:C, 3, FALSE)</f>
        <v>Toys</v>
      </c>
      <c r="G954" t="str">
        <f>VLOOKUP(D954,Stores!A:E,4,FALSE)</f>
        <v>Residential</v>
      </c>
      <c r="H954">
        <v>0.11</v>
      </c>
      <c r="I954">
        <f>VLOOKUP(Table8[[#This Row],[Product_ID]],Price!A:E, 4,FALSE)</f>
        <v>23</v>
      </c>
      <c r="J954">
        <f>Table8[[#This Row],[price]]*(1-Table8[[#This Row],[discount]])*Table8[[#This Row],[Units]]</f>
        <v>20.47</v>
      </c>
      <c r="K954">
        <f>VLOOKUP(Table8[[#This Row],[Product_ID]],Price!A:E,5,FALSE)</f>
        <v>10</v>
      </c>
      <c r="L954">
        <f t="shared" si="56"/>
        <v>10</v>
      </c>
      <c r="M954">
        <f t="shared" si="57"/>
        <v>1.0469999999999997</v>
      </c>
      <c r="N954">
        <f t="shared" si="58"/>
        <v>10.469999999999999</v>
      </c>
      <c r="O954" t="str">
        <f t="shared" si="59"/>
        <v>Mid</v>
      </c>
    </row>
    <row r="955" spans="1:15" x14ac:dyDescent="0.5">
      <c r="A955" s="7">
        <v>400336</v>
      </c>
      <c r="B955" s="6">
        <v>43088</v>
      </c>
      <c r="C955" s="7">
        <v>41</v>
      </c>
      <c r="D955" s="7">
        <v>1</v>
      </c>
      <c r="E955" s="7">
        <v>1</v>
      </c>
      <c r="F955" t="str">
        <f>VLOOKUP(D955, Products!A:C, 3, FALSE)</f>
        <v>Toys</v>
      </c>
      <c r="G955" t="str">
        <f>VLOOKUP(D955,Stores!A:E,4,FALSE)</f>
        <v>Residential</v>
      </c>
      <c r="H955">
        <v>0.11</v>
      </c>
      <c r="I955">
        <f>VLOOKUP(Table8[[#This Row],[Product_ID]],Price!A:E, 4,FALSE)</f>
        <v>23</v>
      </c>
      <c r="J955">
        <f>Table8[[#This Row],[price]]*(1-Table8[[#This Row],[discount]])*Table8[[#This Row],[Units]]</f>
        <v>20.47</v>
      </c>
      <c r="K955">
        <f>VLOOKUP(Table8[[#This Row],[Product_ID]],Price!A:E,5,FALSE)</f>
        <v>10</v>
      </c>
      <c r="L955">
        <f t="shared" si="56"/>
        <v>10</v>
      </c>
      <c r="M955">
        <f t="shared" si="57"/>
        <v>1.0469999999999997</v>
      </c>
      <c r="N955">
        <f t="shared" si="58"/>
        <v>10.469999999999999</v>
      </c>
      <c r="O955" t="str">
        <f t="shared" si="59"/>
        <v>Mid</v>
      </c>
    </row>
    <row r="956" spans="1:15" x14ac:dyDescent="0.5">
      <c r="A956" s="5">
        <v>400381</v>
      </c>
      <c r="B956" s="4">
        <v>43088</v>
      </c>
      <c r="C956" s="5">
        <v>37</v>
      </c>
      <c r="D956" s="5">
        <v>1</v>
      </c>
      <c r="E956" s="5">
        <v>1</v>
      </c>
      <c r="F956" t="str">
        <f>VLOOKUP(D956, Products!A:C, 3, FALSE)</f>
        <v>Toys</v>
      </c>
      <c r="G956" t="str">
        <f>VLOOKUP(D956,Stores!A:E,4,FALSE)</f>
        <v>Residential</v>
      </c>
      <c r="H956">
        <v>0.11</v>
      </c>
      <c r="I956">
        <f>VLOOKUP(Table8[[#This Row],[Product_ID]],Price!A:E, 4,FALSE)</f>
        <v>23</v>
      </c>
      <c r="J956">
        <f>Table8[[#This Row],[price]]*(1-Table8[[#This Row],[discount]])*Table8[[#This Row],[Units]]</f>
        <v>20.47</v>
      </c>
      <c r="K956">
        <f>VLOOKUP(Table8[[#This Row],[Product_ID]],Price!A:E,5,FALSE)</f>
        <v>10</v>
      </c>
      <c r="L956">
        <f t="shared" si="56"/>
        <v>10</v>
      </c>
      <c r="M956">
        <f t="shared" si="57"/>
        <v>1.0469999999999997</v>
      </c>
      <c r="N956">
        <f t="shared" si="58"/>
        <v>10.469999999999999</v>
      </c>
      <c r="O956" t="str">
        <f t="shared" si="59"/>
        <v>Mid</v>
      </c>
    </row>
    <row r="957" spans="1:15" x14ac:dyDescent="0.5">
      <c r="A957" s="7">
        <v>400582</v>
      </c>
      <c r="B957" s="6">
        <v>43088</v>
      </c>
      <c r="C957" s="7">
        <v>10</v>
      </c>
      <c r="D957" s="7">
        <v>1</v>
      </c>
      <c r="E957" s="7">
        <v>1</v>
      </c>
      <c r="F957" t="str">
        <f>VLOOKUP(D957, Products!A:C, 3, FALSE)</f>
        <v>Toys</v>
      </c>
      <c r="G957" t="str">
        <f>VLOOKUP(D957,Stores!A:E,4,FALSE)</f>
        <v>Residential</v>
      </c>
      <c r="H957">
        <v>0.11</v>
      </c>
      <c r="I957">
        <f>VLOOKUP(Table8[[#This Row],[Product_ID]],Price!A:E, 4,FALSE)</f>
        <v>23</v>
      </c>
      <c r="J957">
        <f>Table8[[#This Row],[price]]*(1-Table8[[#This Row],[discount]])*Table8[[#This Row],[Units]]</f>
        <v>20.47</v>
      </c>
      <c r="K957">
        <f>VLOOKUP(Table8[[#This Row],[Product_ID]],Price!A:E,5,FALSE)</f>
        <v>10</v>
      </c>
      <c r="L957">
        <f t="shared" si="56"/>
        <v>10</v>
      </c>
      <c r="M957">
        <f t="shared" si="57"/>
        <v>1.0469999999999997</v>
      </c>
      <c r="N957">
        <f t="shared" si="58"/>
        <v>10.469999999999999</v>
      </c>
      <c r="O957" t="str">
        <f t="shared" si="59"/>
        <v>Mid</v>
      </c>
    </row>
    <row r="958" spans="1:15" x14ac:dyDescent="0.5">
      <c r="A958" s="5">
        <v>400644</v>
      </c>
      <c r="B958" s="4">
        <v>43088</v>
      </c>
      <c r="C958" s="5">
        <v>41</v>
      </c>
      <c r="D958" s="5">
        <v>1</v>
      </c>
      <c r="E958" s="5">
        <v>1</v>
      </c>
      <c r="F958" t="str">
        <f>VLOOKUP(D958, Products!A:C, 3, FALSE)</f>
        <v>Toys</v>
      </c>
      <c r="G958" t="str">
        <f>VLOOKUP(D958,Stores!A:E,4,FALSE)</f>
        <v>Residential</v>
      </c>
      <c r="H958">
        <v>0.11</v>
      </c>
      <c r="I958">
        <f>VLOOKUP(Table8[[#This Row],[Product_ID]],Price!A:E, 4,FALSE)</f>
        <v>23</v>
      </c>
      <c r="J958">
        <f>Table8[[#This Row],[price]]*(1-Table8[[#This Row],[discount]])*Table8[[#This Row],[Units]]</f>
        <v>20.47</v>
      </c>
      <c r="K958">
        <f>VLOOKUP(Table8[[#This Row],[Product_ID]],Price!A:E,5,FALSE)</f>
        <v>10</v>
      </c>
      <c r="L958">
        <f t="shared" si="56"/>
        <v>10</v>
      </c>
      <c r="M958">
        <f t="shared" si="57"/>
        <v>1.0469999999999997</v>
      </c>
      <c r="N958">
        <f t="shared" si="58"/>
        <v>10.469999999999999</v>
      </c>
      <c r="O958" t="str">
        <f t="shared" si="59"/>
        <v>Mid</v>
      </c>
    </row>
    <row r="959" spans="1:15" x14ac:dyDescent="0.5">
      <c r="A959" s="7">
        <v>400943</v>
      </c>
      <c r="B959" s="6">
        <v>43089</v>
      </c>
      <c r="C959" s="7">
        <v>6</v>
      </c>
      <c r="D959" s="7">
        <v>1</v>
      </c>
      <c r="E959" s="7">
        <v>1</v>
      </c>
      <c r="F959" t="str">
        <f>VLOOKUP(D959, Products!A:C, 3, FALSE)</f>
        <v>Toys</v>
      </c>
      <c r="G959" t="str">
        <f>VLOOKUP(D959,Stores!A:E,4,FALSE)</f>
        <v>Residential</v>
      </c>
      <c r="H959">
        <v>0.11</v>
      </c>
      <c r="I959">
        <f>VLOOKUP(Table8[[#This Row],[Product_ID]],Price!A:E, 4,FALSE)</f>
        <v>23</v>
      </c>
      <c r="J959">
        <f>Table8[[#This Row],[price]]*(1-Table8[[#This Row],[discount]])*Table8[[#This Row],[Units]]</f>
        <v>20.47</v>
      </c>
      <c r="K959">
        <f>VLOOKUP(Table8[[#This Row],[Product_ID]],Price!A:E,5,FALSE)</f>
        <v>10</v>
      </c>
      <c r="L959">
        <f t="shared" si="56"/>
        <v>10</v>
      </c>
      <c r="M959">
        <f t="shared" si="57"/>
        <v>1.0469999999999997</v>
      </c>
      <c r="N959">
        <f t="shared" si="58"/>
        <v>10.469999999999999</v>
      </c>
      <c r="O959" t="str">
        <f t="shared" si="59"/>
        <v>Mid</v>
      </c>
    </row>
    <row r="960" spans="1:15" x14ac:dyDescent="0.5">
      <c r="A960" s="5">
        <v>401247</v>
      </c>
      <c r="B960" s="4">
        <v>43089</v>
      </c>
      <c r="C960" s="5">
        <v>41</v>
      </c>
      <c r="D960" s="5">
        <v>1</v>
      </c>
      <c r="E960" s="5">
        <v>1</v>
      </c>
      <c r="F960" t="str">
        <f>VLOOKUP(D960, Products!A:C, 3, FALSE)</f>
        <v>Toys</v>
      </c>
      <c r="G960" t="str">
        <f>VLOOKUP(D960,Stores!A:E,4,FALSE)</f>
        <v>Residential</v>
      </c>
      <c r="H960">
        <v>0.11</v>
      </c>
      <c r="I960">
        <f>VLOOKUP(Table8[[#This Row],[Product_ID]],Price!A:E, 4,FALSE)</f>
        <v>23</v>
      </c>
      <c r="J960">
        <f>Table8[[#This Row],[price]]*(1-Table8[[#This Row],[discount]])*Table8[[#This Row],[Units]]</f>
        <v>20.47</v>
      </c>
      <c r="K960">
        <f>VLOOKUP(Table8[[#This Row],[Product_ID]],Price!A:E,5,FALSE)</f>
        <v>10</v>
      </c>
      <c r="L960">
        <f t="shared" si="56"/>
        <v>10</v>
      </c>
      <c r="M960">
        <f t="shared" si="57"/>
        <v>1.0469999999999997</v>
      </c>
      <c r="N960">
        <f t="shared" si="58"/>
        <v>10.469999999999999</v>
      </c>
      <c r="O960" t="str">
        <f t="shared" si="59"/>
        <v>Mid</v>
      </c>
    </row>
    <row r="961" spans="1:15" x14ac:dyDescent="0.5">
      <c r="A961" s="7">
        <v>405305</v>
      </c>
      <c r="B961" s="6">
        <v>43091</v>
      </c>
      <c r="C961" s="7">
        <v>44</v>
      </c>
      <c r="D961" s="7">
        <v>1</v>
      </c>
      <c r="E961" s="7">
        <v>1</v>
      </c>
      <c r="F961" t="str">
        <f>VLOOKUP(D961, Products!A:C, 3, FALSE)</f>
        <v>Toys</v>
      </c>
      <c r="G961" t="str">
        <f>VLOOKUP(D961,Stores!A:E,4,FALSE)</f>
        <v>Residential</v>
      </c>
      <c r="H961">
        <v>0.11</v>
      </c>
      <c r="I961">
        <f>VLOOKUP(Table8[[#This Row],[Product_ID]],Price!A:E, 4,FALSE)</f>
        <v>23</v>
      </c>
      <c r="J961">
        <f>Table8[[#This Row],[price]]*(1-Table8[[#This Row],[discount]])*Table8[[#This Row],[Units]]</f>
        <v>20.47</v>
      </c>
      <c r="K961">
        <f>VLOOKUP(Table8[[#This Row],[Product_ID]],Price!A:E,5,FALSE)</f>
        <v>10</v>
      </c>
      <c r="L961">
        <f t="shared" si="56"/>
        <v>10</v>
      </c>
      <c r="M961">
        <f t="shared" si="57"/>
        <v>1.0469999999999997</v>
      </c>
      <c r="N961">
        <f t="shared" si="58"/>
        <v>10.469999999999999</v>
      </c>
      <c r="O961" t="str">
        <f t="shared" si="59"/>
        <v>End</v>
      </c>
    </row>
    <row r="962" spans="1:15" x14ac:dyDescent="0.5">
      <c r="A962" s="5">
        <v>406722</v>
      </c>
      <c r="B962" s="4">
        <v>43092</v>
      </c>
      <c r="C962" s="5">
        <v>12</v>
      </c>
      <c r="D962" s="5">
        <v>1</v>
      </c>
      <c r="E962" s="5">
        <v>1</v>
      </c>
      <c r="F962" t="str">
        <f>VLOOKUP(D962, Products!A:C, 3, FALSE)</f>
        <v>Toys</v>
      </c>
      <c r="G962" t="str">
        <f>VLOOKUP(D962,Stores!A:E,4,FALSE)</f>
        <v>Residential</v>
      </c>
      <c r="H962">
        <v>0.11</v>
      </c>
      <c r="I962">
        <f>VLOOKUP(Table8[[#This Row],[Product_ID]],Price!A:E, 4,FALSE)</f>
        <v>23</v>
      </c>
      <c r="J962">
        <f>Table8[[#This Row],[price]]*(1-Table8[[#This Row],[discount]])*Table8[[#This Row],[Units]]</f>
        <v>20.47</v>
      </c>
      <c r="K962">
        <f>VLOOKUP(Table8[[#This Row],[Product_ID]],Price!A:E,5,FALSE)</f>
        <v>10</v>
      </c>
      <c r="L962">
        <f t="shared" ref="L962:L1025" si="60" xml:space="preserve"> K962 * E962</f>
        <v>10</v>
      </c>
      <c r="M962">
        <f t="shared" ref="M962:M1025" si="61" xml:space="preserve"> (J962 / (K962 * E962)) - 1</f>
        <v>1.0469999999999997</v>
      </c>
      <c r="N962">
        <f t="shared" ref="N962:N1025" si="62">J962 - L962</f>
        <v>10.469999999999999</v>
      </c>
      <c r="O962" t="str">
        <f t="shared" ref="O962:O1025" si="63">IF(AND(DAY(B962)&gt;=1, DAY(B962)&lt;=10), "Start",
 IF(AND(DAY(B962)&gt;=11, DAY(B962)&lt;=20), "Mid",
 IF(AND(DAY(B962)&gt;=21, DAY(B962)&lt;=31), "End", "")))</f>
        <v>End</v>
      </c>
    </row>
    <row r="963" spans="1:15" x14ac:dyDescent="0.5">
      <c r="A963" s="7">
        <v>407018</v>
      </c>
      <c r="B963" s="6">
        <v>43092</v>
      </c>
      <c r="C963" s="7">
        <v>29</v>
      </c>
      <c r="D963" s="7">
        <v>1</v>
      </c>
      <c r="E963" s="7">
        <v>1</v>
      </c>
      <c r="F963" t="str">
        <f>VLOOKUP(D963, Products!A:C, 3, FALSE)</f>
        <v>Toys</v>
      </c>
      <c r="G963" t="str">
        <f>VLOOKUP(D963,Stores!A:E,4,FALSE)</f>
        <v>Residential</v>
      </c>
      <c r="H963">
        <v>0.11</v>
      </c>
      <c r="I963">
        <f>VLOOKUP(Table8[[#This Row],[Product_ID]],Price!A:E, 4,FALSE)</f>
        <v>23</v>
      </c>
      <c r="J963">
        <f>Table8[[#This Row],[price]]*(1-Table8[[#This Row],[discount]])*Table8[[#This Row],[Units]]</f>
        <v>20.47</v>
      </c>
      <c r="K963">
        <f>VLOOKUP(Table8[[#This Row],[Product_ID]],Price!A:E,5,FALSE)</f>
        <v>10</v>
      </c>
      <c r="L963">
        <f t="shared" si="60"/>
        <v>10</v>
      </c>
      <c r="M963">
        <f t="shared" si="61"/>
        <v>1.0469999999999997</v>
      </c>
      <c r="N963">
        <f t="shared" si="62"/>
        <v>10.469999999999999</v>
      </c>
      <c r="O963" t="str">
        <f t="shared" si="63"/>
        <v>End</v>
      </c>
    </row>
    <row r="964" spans="1:15" x14ac:dyDescent="0.5">
      <c r="A964" s="5">
        <v>407944</v>
      </c>
      <c r="B964" s="4">
        <v>43093</v>
      </c>
      <c r="C964" s="5">
        <v>33</v>
      </c>
      <c r="D964" s="5">
        <v>1</v>
      </c>
      <c r="E964" s="5">
        <v>2</v>
      </c>
      <c r="F964" t="str">
        <f>VLOOKUP(D964, Products!A:C, 3, FALSE)</f>
        <v>Toys</v>
      </c>
      <c r="G964" t="str">
        <f>VLOOKUP(D964,Stores!A:E,4,FALSE)</f>
        <v>Residential</v>
      </c>
      <c r="H964">
        <v>0.11</v>
      </c>
      <c r="I964">
        <f>VLOOKUP(Table8[[#This Row],[Product_ID]],Price!A:E, 4,FALSE)</f>
        <v>23</v>
      </c>
      <c r="J964">
        <f>Table8[[#This Row],[price]]*(1-Table8[[#This Row],[discount]])*Table8[[#This Row],[Units]]</f>
        <v>40.94</v>
      </c>
      <c r="K964">
        <f>VLOOKUP(Table8[[#This Row],[Product_ID]],Price!A:E,5,FALSE)</f>
        <v>10</v>
      </c>
      <c r="L964">
        <f t="shared" si="60"/>
        <v>20</v>
      </c>
      <c r="M964">
        <f t="shared" si="61"/>
        <v>1.0469999999999997</v>
      </c>
      <c r="N964">
        <f t="shared" si="62"/>
        <v>20.939999999999998</v>
      </c>
      <c r="O964" t="str">
        <f t="shared" si="63"/>
        <v>End</v>
      </c>
    </row>
    <row r="965" spans="1:15" x14ac:dyDescent="0.5">
      <c r="A965" s="7">
        <v>409897</v>
      </c>
      <c r="B965" s="6">
        <v>43094</v>
      </c>
      <c r="C965" s="7">
        <v>19</v>
      </c>
      <c r="D965" s="7">
        <v>1</v>
      </c>
      <c r="E965" s="7">
        <v>4</v>
      </c>
      <c r="F965" t="str">
        <f>VLOOKUP(D965, Products!A:C, 3, FALSE)</f>
        <v>Toys</v>
      </c>
      <c r="G965" t="str">
        <f>VLOOKUP(D965,Stores!A:E,4,FALSE)</f>
        <v>Residential</v>
      </c>
      <c r="H965">
        <v>0.11</v>
      </c>
      <c r="I965">
        <f>VLOOKUP(Table8[[#This Row],[Product_ID]],Price!A:E, 4,FALSE)</f>
        <v>23</v>
      </c>
      <c r="J965">
        <f>Table8[[#This Row],[price]]*(1-Table8[[#This Row],[discount]])*Table8[[#This Row],[Units]]</f>
        <v>81.88</v>
      </c>
      <c r="K965">
        <f>VLOOKUP(Table8[[#This Row],[Product_ID]],Price!A:E,5,FALSE)</f>
        <v>10</v>
      </c>
      <c r="L965">
        <f t="shared" si="60"/>
        <v>40</v>
      </c>
      <c r="M965">
        <f t="shared" si="61"/>
        <v>1.0469999999999997</v>
      </c>
      <c r="N965">
        <f t="shared" si="62"/>
        <v>41.879999999999995</v>
      </c>
      <c r="O965" t="str">
        <f t="shared" si="63"/>
        <v>End</v>
      </c>
    </row>
    <row r="966" spans="1:15" x14ac:dyDescent="0.5">
      <c r="A966" s="5">
        <v>410541</v>
      </c>
      <c r="B966" s="4">
        <v>43094</v>
      </c>
      <c r="C966" s="5">
        <v>15</v>
      </c>
      <c r="D966" s="5">
        <v>1</v>
      </c>
      <c r="E966" s="5">
        <v>4</v>
      </c>
      <c r="F966" t="str">
        <f>VLOOKUP(D966, Products!A:C, 3, FALSE)</f>
        <v>Toys</v>
      </c>
      <c r="G966" t="str">
        <f>VLOOKUP(D966,Stores!A:E,4,FALSE)</f>
        <v>Residential</v>
      </c>
      <c r="H966">
        <v>0.11</v>
      </c>
      <c r="I966">
        <f>VLOOKUP(Table8[[#This Row],[Product_ID]],Price!A:E, 4,FALSE)</f>
        <v>23</v>
      </c>
      <c r="J966">
        <f>Table8[[#This Row],[price]]*(1-Table8[[#This Row],[discount]])*Table8[[#This Row],[Units]]</f>
        <v>81.88</v>
      </c>
      <c r="K966">
        <f>VLOOKUP(Table8[[#This Row],[Product_ID]],Price!A:E,5,FALSE)</f>
        <v>10</v>
      </c>
      <c r="L966">
        <f t="shared" si="60"/>
        <v>40</v>
      </c>
      <c r="M966">
        <f t="shared" si="61"/>
        <v>1.0469999999999997</v>
      </c>
      <c r="N966">
        <f t="shared" si="62"/>
        <v>41.879999999999995</v>
      </c>
      <c r="O966" t="str">
        <f t="shared" si="63"/>
        <v>End</v>
      </c>
    </row>
    <row r="967" spans="1:15" x14ac:dyDescent="0.5">
      <c r="A967" s="7">
        <v>412042</v>
      </c>
      <c r="B967" s="6">
        <v>43095</v>
      </c>
      <c r="C967" s="7">
        <v>21</v>
      </c>
      <c r="D967" s="7">
        <v>1</v>
      </c>
      <c r="E967" s="7">
        <v>1</v>
      </c>
      <c r="F967" t="str">
        <f>VLOOKUP(D967, Products!A:C, 3, FALSE)</f>
        <v>Toys</v>
      </c>
      <c r="G967" t="str">
        <f>VLOOKUP(D967,Stores!A:E,4,FALSE)</f>
        <v>Residential</v>
      </c>
      <c r="H967">
        <v>0.11</v>
      </c>
      <c r="I967">
        <f>VLOOKUP(Table8[[#This Row],[Product_ID]],Price!A:E, 4,FALSE)</f>
        <v>23</v>
      </c>
      <c r="J967">
        <f>Table8[[#This Row],[price]]*(1-Table8[[#This Row],[discount]])*Table8[[#This Row],[Units]]</f>
        <v>20.47</v>
      </c>
      <c r="K967">
        <f>VLOOKUP(Table8[[#This Row],[Product_ID]],Price!A:E,5,FALSE)</f>
        <v>10</v>
      </c>
      <c r="L967">
        <f t="shared" si="60"/>
        <v>10</v>
      </c>
      <c r="M967">
        <f t="shared" si="61"/>
        <v>1.0469999999999997</v>
      </c>
      <c r="N967">
        <f t="shared" si="62"/>
        <v>10.469999999999999</v>
      </c>
      <c r="O967" t="str">
        <f t="shared" si="63"/>
        <v>End</v>
      </c>
    </row>
    <row r="968" spans="1:15" x14ac:dyDescent="0.5">
      <c r="A968" s="5">
        <v>412999</v>
      </c>
      <c r="B968" s="4">
        <v>43095</v>
      </c>
      <c r="C968" s="5">
        <v>38</v>
      </c>
      <c r="D968" s="5">
        <v>1</v>
      </c>
      <c r="E968" s="5">
        <v>1</v>
      </c>
      <c r="F968" t="str">
        <f>VLOOKUP(D968, Products!A:C, 3, FALSE)</f>
        <v>Toys</v>
      </c>
      <c r="G968" t="str">
        <f>VLOOKUP(D968,Stores!A:E,4,FALSE)</f>
        <v>Residential</v>
      </c>
      <c r="H968">
        <v>0.11</v>
      </c>
      <c r="I968">
        <f>VLOOKUP(Table8[[#This Row],[Product_ID]],Price!A:E, 4,FALSE)</f>
        <v>23</v>
      </c>
      <c r="J968">
        <f>Table8[[#This Row],[price]]*(1-Table8[[#This Row],[discount]])*Table8[[#This Row],[Units]]</f>
        <v>20.47</v>
      </c>
      <c r="K968">
        <f>VLOOKUP(Table8[[#This Row],[Product_ID]],Price!A:E,5,FALSE)</f>
        <v>10</v>
      </c>
      <c r="L968">
        <f t="shared" si="60"/>
        <v>10</v>
      </c>
      <c r="M968">
        <f t="shared" si="61"/>
        <v>1.0469999999999997</v>
      </c>
      <c r="N968">
        <f t="shared" si="62"/>
        <v>10.469999999999999</v>
      </c>
      <c r="O968" t="str">
        <f t="shared" si="63"/>
        <v>End</v>
      </c>
    </row>
    <row r="969" spans="1:15" x14ac:dyDescent="0.5">
      <c r="A969" s="7">
        <v>413036</v>
      </c>
      <c r="B969" s="6">
        <v>43096</v>
      </c>
      <c r="C969" s="7">
        <v>23</v>
      </c>
      <c r="D969" s="7">
        <v>1</v>
      </c>
      <c r="E969" s="7">
        <v>3</v>
      </c>
      <c r="F969" t="str">
        <f>VLOOKUP(D969, Products!A:C, 3, FALSE)</f>
        <v>Toys</v>
      </c>
      <c r="G969" t="str">
        <f>VLOOKUP(D969,Stores!A:E,4,FALSE)</f>
        <v>Residential</v>
      </c>
      <c r="H969">
        <v>0.11</v>
      </c>
      <c r="I969">
        <f>VLOOKUP(Table8[[#This Row],[Product_ID]],Price!A:E, 4,FALSE)</f>
        <v>23</v>
      </c>
      <c r="J969">
        <f>Table8[[#This Row],[price]]*(1-Table8[[#This Row],[discount]])*Table8[[#This Row],[Units]]</f>
        <v>61.41</v>
      </c>
      <c r="K969">
        <f>VLOOKUP(Table8[[#This Row],[Product_ID]],Price!A:E,5,FALSE)</f>
        <v>10</v>
      </c>
      <c r="L969">
        <f t="shared" si="60"/>
        <v>30</v>
      </c>
      <c r="M969">
        <f t="shared" si="61"/>
        <v>1.0469999999999997</v>
      </c>
      <c r="N969">
        <f t="shared" si="62"/>
        <v>31.409999999999997</v>
      </c>
      <c r="O969" t="str">
        <f t="shared" si="63"/>
        <v>End</v>
      </c>
    </row>
    <row r="970" spans="1:15" x14ac:dyDescent="0.5">
      <c r="A970" s="5">
        <v>413624</v>
      </c>
      <c r="B970" s="4">
        <v>43096</v>
      </c>
      <c r="C970" s="5">
        <v>39</v>
      </c>
      <c r="D970" s="5">
        <v>1</v>
      </c>
      <c r="E970" s="5">
        <v>1</v>
      </c>
      <c r="F970" t="str">
        <f>VLOOKUP(D970, Products!A:C, 3, FALSE)</f>
        <v>Toys</v>
      </c>
      <c r="G970" t="str">
        <f>VLOOKUP(D970,Stores!A:E,4,FALSE)</f>
        <v>Residential</v>
      </c>
      <c r="H970">
        <v>0.11</v>
      </c>
      <c r="I970">
        <f>VLOOKUP(Table8[[#This Row],[Product_ID]],Price!A:E, 4,FALSE)</f>
        <v>23</v>
      </c>
      <c r="J970">
        <f>Table8[[#This Row],[price]]*(1-Table8[[#This Row],[discount]])*Table8[[#This Row],[Units]]</f>
        <v>20.47</v>
      </c>
      <c r="K970">
        <f>VLOOKUP(Table8[[#This Row],[Product_ID]],Price!A:E,5,FALSE)</f>
        <v>10</v>
      </c>
      <c r="L970">
        <f t="shared" si="60"/>
        <v>10</v>
      </c>
      <c r="M970">
        <f t="shared" si="61"/>
        <v>1.0469999999999997</v>
      </c>
      <c r="N970">
        <f t="shared" si="62"/>
        <v>10.469999999999999</v>
      </c>
      <c r="O970" t="str">
        <f t="shared" si="63"/>
        <v>End</v>
      </c>
    </row>
    <row r="971" spans="1:15" x14ac:dyDescent="0.5">
      <c r="A971" s="7">
        <v>413726</v>
      </c>
      <c r="B971" s="6">
        <v>43096</v>
      </c>
      <c r="C971" s="7">
        <v>47</v>
      </c>
      <c r="D971" s="7">
        <v>1</v>
      </c>
      <c r="E971" s="7">
        <v>3</v>
      </c>
      <c r="F971" t="str">
        <f>VLOOKUP(D971, Products!A:C, 3, FALSE)</f>
        <v>Toys</v>
      </c>
      <c r="G971" t="str">
        <f>VLOOKUP(D971,Stores!A:E,4,FALSE)</f>
        <v>Residential</v>
      </c>
      <c r="H971">
        <v>0.11</v>
      </c>
      <c r="I971">
        <f>VLOOKUP(Table8[[#This Row],[Product_ID]],Price!A:E, 4,FALSE)</f>
        <v>23</v>
      </c>
      <c r="J971">
        <f>Table8[[#This Row],[price]]*(1-Table8[[#This Row],[discount]])*Table8[[#This Row],[Units]]</f>
        <v>61.41</v>
      </c>
      <c r="K971">
        <f>VLOOKUP(Table8[[#This Row],[Product_ID]],Price!A:E,5,FALSE)</f>
        <v>10</v>
      </c>
      <c r="L971">
        <f t="shared" si="60"/>
        <v>30</v>
      </c>
      <c r="M971">
        <f t="shared" si="61"/>
        <v>1.0469999999999997</v>
      </c>
      <c r="N971">
        <f t="shared" si="62"/>
        <v>31.409999999999997</v>
      </c>
      <c r="O971" t="str">
        <f t="shared" si="63"/>
        <v>End</v>
      </c>
    </row>
    <row r="972" spans="1:15" x14ac:dyDescent="0.5">
      <c r="A972" s="5">
        <v>413751</v>
      </c>
      <c r="B972" s="4">
        <v>43096</v>
      </c>
      <c r="C972" s="5">
        <v>47</v>
      </c>
      <c r="D972" s="5">
        <v>1</v>
      </c>
      <c r="E972" s="5">
        <v>2</v>
      </c>
      <c r="F972" t="str">
        <f>VLOOKUP(D972, Products!A:C, 3, FALSE)</f>
        <v>Toys</v>
      </c>
      <c r="G972" t="str">
        <f>VLOOKUP(D972,Stores!A:E,4,FALSE)</f>
        <v>Residential</v>
      </c>
      <c r="H972">
        <v>0.11</v>
      </c>
      <c r="I972">
        <f>VLOOKUP(Table8[[#This Row],[Product_ID]],Price!A:E, 4,FALSE)</f>
        <v>23</v>
      </c>
      <c r="J972">
        <f>Table8[[#This Row],[price]]*(1-Table8[[#This Row],[discount]])*Table8[[#This Row],[Units]]</f>
        <v>40.94</v>
      </c>
      <c r="K972">
        <f>VLOOKUP(Table8[[#This Row],[Product_ID]],Price!A:E,5,FALSE)</f>
        <v>10</v>
      </c>
      <c r="L972">
        <f t="shared" si="60"/>
        <v>20</v>
      </c>
      <c r="M972">
        <f t="shared" si="61"/>
        <v>1.0469999999999997</v>
      </c>
      <c r="N972">
        <f t="shared" si="62"/>
        <v>20.939999999999998</v>
      </c>
      <c r="O972" t="str">
        <f t="shared" si="63"/>
        <v>End</v>
      </c>
    </row>
    <row r="973" spans="1:15" x14ac:dyDescent="0.5">
      <c r="A973" s="7">
        <v>417306</v>
      </c>
      <c r="B973" s="6">
        <v>43099</v>
      </c>
      <c r="C973" s="7">
        <v>16</v>
      </c>
      <c r="D973" s="7">
        <v>1</v>
      </c>
      <c r="E973" s="7">
        <v>1</v>
      </c>
      <c r="F973" t="str">
        <f>VLOOKUP(D973, Products!A:C, 3, FALSE)</f>
        <v>Toys</v>
      </c>
      <c r="G973" t="str">
        <f>VLOOKUP(D973,Stores!A:E,4,FALSE)</f>
        <v>Residential</v>
      </c>
      <c r="H973">
        <v>0.11</v>
      </c>
      <c r="I973">
        <f>VLOOKUP(Table8[[#This Row],[Product_ID]],Price!A:E, 4,FALSE)</f>
        <v>23</v>
      </c>
      <c r="J973">
        <f>Table8[[#This Row],[price]]*(1-Table8[[#This Row],[discount]])*Table8[[#This Row],[Units]]</f>
        <v>20.47</v>
      </c>
      <c r="K973">
        <f>VLOOKUP(Table8[[#This Row],[Product_ID]],Price!A:E,5,FALSE)</f>
        <v>10</v>
      </c>
      <c r="L973">
        <f t="shared" si="60"/>
        <v>10</v>
      </c>
      <c r="M973">
        <f t="shared" si="61"/>
        <v>1.0469999999999997</v>
      </c>
      <c r="N973">
        <f t="shared" si="62"/>
        <v>10.469999999999999</v>
      </c>
      <c r="O973" t="str">
        <f t="shared" si="63"/>
        <v>End</v>
      </c>
    </row>
    <row r="974" spans="1:15" x14ac:dyDescent="0.5">
      <c r="A974" s="5">
        <v>419779</v>
      </c>
      <c r="B974" s="4">
        <v>43100</v>
      </c>
      <c r="C974" s="5">
        <v>43</v>
      </c>
      <c r="D974" s="5">
        <v>1</v>
      </c>
      <c r="E974" s="5">
        <v>1</v>
      </c>
      <c r="F974" t="str">
        <f>VLOOKUP(D974, Products!A:C, 3, FALSE)</f>
        <v>Toys</v>
      </c>
      <c r="G974" t="str">
        <f>VLOOKUP(D974,Stores!A:E,4,FALSE)</f>
        <v>Residential</v>
      </c>
      <c r="H974">
        <v>0.11</v>
      </c>
      <c r="I974">
        <f>VLOOKUP(Table8[[#This Row],[Product_ID]],Price!A:E, 4,FALSE)</f>
        <v>23</v>
      </c>
      <c r="J974">
        <f>Table8[[#This Row],[price]]*(1-Table8[[#This Row],[discount]])*Table8[[#This Row],[Units]]</f>
        <v>20.47</v>
      </c>
      <c r="K974">
        <f>VLOOKUP(Table8[[#This Row],[Product_ID]],Price!A:E,5,FALSE)</f>
        <v>10</v>
      </c>
      <c r="L974">
        <f t="shared" si="60"/>
        <v>10</v>
      </c>
      <c r="M974">
        <f t="shared" si="61"/>
        <v>1.0469999999999997</v>
      </c>
      <c r="N974">
        <f t="shared" si="62"/>
        <v>10.469999999999999</v>
      </c>
      <c r="O974" t="str">
        <f t="shared" si="63"/>
        <v>End</v>
      </c>
    </row>
    <row r="975" spans="1:15" x14ac:dyDescent="0.5">
      <c r="A975" s="7">
        <v>420572</v>
      </c>
      <c r="B975" s="6">
        <v>43100</v>
      </c>
      <c r="C975" s="7">
        <v>48</v>
      </c>
      <c r="D975" s="7">
        <v>1</v>
      </c>
      <c r="E975" s="7">
        <v>1</v>
      </c>
      <c r="F975" t="str">
        <f>VLOOKUP(D975, Products!A:C, 3, FALSE)</f>
        <v>Toys</v>
      </c>
      <c r="G975" t="str">
        <f>VLOOKUP(D975,Stores!A:E,4,FALSE)</f>
        <v>Residential</v>
      </c>
      <c r="H975">
        <v>0.11</v>
      </c>
      <c r="I975">
        <f>VLOOKUP(Table8[[#This Row],[Product_ID]],Price!A:E, 4,FALSE)</f>
        <v>23</v>
      </c>
      <c r="J975">
        <f>Table8[[#This Row],[price]]*(1-Table8[[#This Row],[discount]])*Table8[[#This Row],[Units]]</f>
        <v>20.47</v>
      </c>
      <c r="K975">
        <f>VLOOKUP(Table8[[#This Row],[Product_ID]],Price!A:E,5,FALSE)</f>
        <v>10</v>
      </c>
      <c r="L975">
        <f t="shared" si="60"/>
        <v>10</v>
      </c>
      <c r="M975">
        <f t="shared" si="61"/>
        <v>1.0469999999999997</v>
      </c>
      <c r="N975">
        <f t="shared" si="62"/>
        <v>10.469999999999999</v>
      </c>
      <c r="O975" t="str">
        <f t="shared" si="63"/>
        <v>End</v>
      </c>
    </row>
    <row r="976" spans="1:15" x14ac:dyDescent="0.5">
      <c r="A976" s="5">
        <v>421352</v>
      </c>
      <c r="B976" s="4">
        <v>43101</v>
      </c>
      <c r="C976" s="5">
        <v>24</v>
      </c>
      <c r="D976" s="5">
        <v>1</v>
      </c>
      <c r="E976" s="5">
        <v>1</v>
      </c>
      <c r="F976" t="str">
        <f>VLOOKUP(D976, Products!A:C, 3, FALSE)</f>
        <v>Toys</v>
      </c>
      <c r="G976" t="str">
        <f>VLOOKUP(D976,Stores!A:E,4,FALSE)</f>
        <v>Residential</v>
      </c>
      <c r="H976">
        <v>0.11</v>
      </c>
      <c r="I976">
        <f>VLOOKUP(Table8[[#This Row],[Product_ID]],Price!A:E, 4,FALSE)</f>
        <v>23</v>
      </c>
      <c r="J976">
        <f>Table8[[#This Row],[price]]*(1-Table8[[#This Row],[discount]])*Table8[[#This Row],[Units]]</f>
        <v>20.47</v>
      </c>
      <c r="K976">
        <f>VLOOKUP(Table8[[#This Row],[Product_ID]],Price!A:E,5,FALSE)</f>
        <v>10</v>
      </c>
      <c r="L976">
        <f t="shared" si="60"/>
        <v>10</v>
      </c>
      <c r="M976">
        <f t="shared" si="61"/>
        <v>1.0469999999999997</v>
      </c>
      <c r="N976">
        <f t="shared" si="62"/>
        <v>10.469999999999999</v>
      </c>
      <c r="O976" t="str">
        <f t="shared" si="63"/>
        <v>Start</v>
      </c>
    </row>
    <row r="977" spans="1:15" x14ac:dyDescent="0.5">
      <c r="A977" s="7">
        <v>421789</v>
      </c>
      <c r="B977" s="6">
        <v>43101</v>
      </c>
      <c r="C977" s="7">
        <v>16</v>
      </c>
      <c r="D977" s="7">
        <v>1</v>
      </c>
      <c r="E977" s="7">
        <v>3</v>
      </c>
      <c r="F977" t="str">
        <f>VLOOKUP(D977, Products!A:C, 3, FALSE)</f>
        <v>Toys</v>
      </c>
      <c r="G977" t="str">
        <f>VLOOKUP(D977,Stores!A:E,4,FALSE)</f>
        <v>Residential</v>
      </c>
      <c r="H977">
        <v>0.11</v>
      </c>
      <c r="I977">
        <f>VLOOKUP(Table8[[#This Row],[Product_ID]],Price!A:E, 4,FALSE)</f>
        <v>23</v>
      </c>
      <c r="J977">
        <f>Table8[[#This Row],[price]]*(1-Table8[[#This Row],[discount]])*Table8[[#This Row],[Units]]</f>
        <v>61.41</v>
      </c>
      <c r="K977">
        <f>VLOOKUP(Table8[[#This Row],[Product_ID]],Price!A:E,5,FALSE)</f>
        <v>10</v>
      </c>
      <c r="L977">
        <f t="shared" si="60"/>
        <v>30</v>
      </c>
      <c r="M977">
        <f t="shared" si="61"/>
        <v>1.0469999999999997</v>
      </c>
      <c r="N977">
        <f t="shared" si="62"/>
        <v>31.409999999999997</v>
      </c>
      <c r="O977" t="str">
        <f t="shared" si="63"/>
        <v>Start</v>
      </c>
    </row>
    <row r="978" spans="1:15" x14ac:dyDescent="0.5">
      <c r="A978" s="5">
        <v>421793</v>
      </c>
      <c r="B978" s="4">
        <v>43101</v>
      </c>
      <c r="C978" s="5">
        <v>16</v>
      </c>
      <c r="D978" s="5">
        <v>1</v>
      </c>
      <c r="E978" s="5">
        <v>2</v>
      </c>
      <c r="F978" t="str">
        <f>VLOOKUP(D978, Products!A:C, 3, FALSE)</f>
        <v>Toys</v>
      </c>
      <c r="G978" t="str">
        <f>VLOOKUP(D978,Stores!A:E,4,FALSE)</f>
        <v>Residential</v>
      </c>
      <c r="H978">
        <v>0.11</v>
      </c>
      <c r="I978">
        <f>VLOOKUP(Table8[[#This Row],[Product_ID]],Price!A:E, 4,FALSE)</f>
        <v>23</v>
      </c>
      <c r="J978">
        <f>Table8[[#This Row],[price]]*(1-Table8[[#This Row],[discount]])*Table8[[#This Row],[Units]]</f>
        <v>40.94</v>
      </c>
      <c r="K978">
        <f>VLOOKUP(Table8[[#This Row],[Product_ID]],Price!A:E,5,FALSE)</f>
        <v>10</v>
      </c>
      <c r="L978">
        <f t="shared" si="60"/>
        <v>20</v>
      </c>
      <c r="M978">
        <f t="shared" si="61"/>
        <v>1.0469999999999997</v>
      </c>
      <c r="N978">
        <f t="shared" si="62"/>
        <v>20.939999999999998</v>
      </c>
      <c r="O978" t="str">
        <f t="shared" si="63"/>
        <v>Start</v>
      </c>
    </row>
    <row r="979" spans="1:15" x14ac:dyDescent="0.5">
      <c r="A979" s="7">
        <v>423800</v>
      </c>
      <c r="B979" s="6">
        <v>43103</v>
      </c>
      <c r="C979" s="7">
        <v>36</v>
      </c>
      <c r="D979" s="7">
        <v>1</v>
      </c>
      <c r="E979" s="7">
        <v>1</v>
      </c>
      <c r="F979" t="str">
        <f>VLOOKUP(D979, Products!A:C, 3, FALSE)</f>
        <v>Toys</v>
      </c>
      <c r="G979" t="str">
        <f>VLOOKUP(D979,Stores!A:E,4,FALSE)</f>
        <v>Residential</v>
      </c>
      <c r="H979">
        <v>0.11</v>
      </c>
      <c r="I979">
        <f>VLOOKUP(Table8[[#This Row],[Product_ID]],Price!A:E, 4,FALSE)</f>
        <v>23</v>
      </c>
      <c r="J979">
        <f>Table8[[#This Row],[price]]*(1-Table8[[#This Row],[discount]])*Table8[[#This Row],[Units]]</f>
        <v>20.47</v>
      </c>
      <c r="K979">
        <f>VLOOKUP(Table8[[#This Row],[Product_ID]],Price!A:E,5,FALSE)</f>
        <v>10</v>
      </c>
      <c r="L979">
        <f t="shared" si="60"/>
        <v>10</v>
      </c>
      <c r="M979">
        <f t="shared" si="61"/>
        <v>1.0469999999999997</v>
      </c>
      <c r="N979">
        <f t="shared" si="62"/>
        <v>10.469999999999999</v>
      </c>
      <c r="O979" t="str">
        <f t="shared" si="63"/>
        <v>Start</v>
      </c>
    </row>
    <row r="980" spans="1:15" x14ac:dyDescent="0.5">
      <c r="A980" s="5">
        <v>423843</v>
      </c>
      <c r="B980" s="4">
        <v>43103</v>
      </c>
      <c r="C980" s="5">
        <v>10</v>
      </c>
      <c r="D980" s="5">
        <v>1</v>
      </c>
      <c r="E980" s="5">
        <v>1</v>
      </c>
      <c r="F980" t="str">
        <f>VLOOKUP(D980, Products!A:C, 3, FALSE)</f>
        <v>Toys</v>
      </c>
      <c r="G980" t="str">
        <f>VLOOKUP(D980,Stores!A:E,4,FALSE)</f>
        <v>Residential</v>
      </c>
      <c r="H980">
        <v>0.11</v>
      </c>
      <c r="I980">
        <f>VLOOKUP(Table8[[#This Row],[Product_ID]],Price!A:E, 4,FALSE)</f>
        <v>23</v>
      </c>
      <c r="J980">
        <f>Table8[[#This Row],[price]]*(1-Table8[[#This Row],[discount]])*Table8[[#This Row],[Units]]</f>
        <v>20.47</v>
      </c>
      <c r="K980">
        <f>VLOOKUP(Table8[[#This Row],[Product_ID]],Price!A:E,5,FALSE)</f>
        <v>10</v>
      </c>
      <c r="L980">
        <f t="shared" si="60"/>
        <v>10</v>
      </c>
      <c r="M980">
        <f t="shared" si="61"/>
        <v>1.0469999999999997</v>
      </c>
      <c r="N980">
        <f t="shared" si="62"/>
        <v>10.469999999999999</v>
      </c>
      <c r="O980" t="str">
        <f t="shared" si="63"/>
        <v>Start</v>
      </c>
    </row>
    <row r="981" spans="1:15" x14ac:dyDescent="0.5">
      <c r="A981" s="7">
        <v>424620</v>
      </c>
      <c r="B981" s="6">
        <v>43103</v>
      </c>
      <c r="C981" s="7">
        <v>32</v>
      </c>
      <c r="D981" s="7">
        <v>1</v>
      </c>
      <c r="E981" s="7">
        <v>1</v>
      </c>
      <c r="F981" t="str">
        <f>VLOOKUP(D981, Products!A:C, 3, FALSE)</f>
        <v>Toys</v>
      </c>
      <c r="G981" t="str">
        <f>VLOOKUP(D981,Stores!A:E,4,FALSE)</f>
        <v>Residential</v>
      </c>
      <c r="H981">
        <v>0.11</v>
      </c>
      <c r="I981">
        <f>VLOOKUP(Table8[[#This Row],[Product_ID]],Price!A:E, 4,FALSE)</f>
        <v>23</v>
      </c>
      <c r="J981">
        <f>Table8[[#This Row],[price]]*(1-Table8[[#This Row],[discount]])*Table8[[#This Row],[Units]]</f>
        <v>20.47</v>
      </c>
      <c r="K981">
        <f>VLOOKUP(Table8[[#This Row],[Product_ID]],Price!A:E,5,FALSE)</f>
        <v>10</v>
      </c>
      <c r="L981">
        <f t="shared" si="60"/>
        <v>10</v>
      </c>
      <c r="M981">
        <f t="shared" si="61"/>
        <v>1.0469999999999997</v>
      </c>
      <c r="N981">
        <f t="shared" si="62"/>
        <v>10.469999999999999</v>
      </c>
      <c r="O981" t="str">
        <f t="shared" si="63"/>
        <v>Start</v>
      </c>
    </row>
    <row r="982" spans="1:15" x14ac:dyDescent="0.5">
      <c r="A982" s="5">
        <v>424772</v>
      </c>
      <c r="B982" s="4">
        <v>43103</v>
      </c>
      <c r="C982" s="5">
        <v>16</v>
      </c>
      <c r="D982" s="5">
        <v>1</v>
      </c>
      <c r="E982" s="5">
        <v>3</v>
      </c>
      <c r="F982" t="str">
        <f>VLOOKUP(D982, Products!A:C, 3, FALSE)</f>
        <v>Toys</v>
      </c>
      <c r="G982" t="str">
        <f>VLOOKUP(D982,Stores!A:E,4,FALSE)</f>
        <v>Residential</v>
      </c>
      <c r="H982">
        <v>0.11</v>
      </c>
      <c r="I982">
        <f>VLOOKUP(Table8[[#This Row],[Product_ID]],Price!A:E, 4,FALSE)</f>
        <v>23</v>
      </c>
      <c r="J982">
        <f>Table8[[#This Row],[price]]*(1-Table8[[#This Row],[discount]])*Table8[[#This Row],[Units]]</f>
        <v>61.41</v>
      </c>
      <c r="K982">
        <f>VLOOKUP(Table8[[#This Row],[Product_ID]],Price!A:E,5,FALSE)</f>
        <v>10</v>
      </c>
      <c r="L982">
        <f t="shared" si="60"/>
        <v>30</v>
      </c>
      <c r="M982">
        <f t="shared" si="61"/>
        <v>1.0469999999999997</v>
      </c>
      <c r="N982">
        <f t="shared" si="62"/>
        <v>31.409999999999997</v>
      </c>
      <c r="O982" t="str">
        <f t="shared" si="63"/>
        <v>Start</v>
      </c>
    </row>
    <row r="983" spans="1:15" x14ac:dyDescent="0.5">
      <c r="A983" s="7">
        <v>425133</v>
      </c>
      <c r="B983" s="6">
        <v>43104</v>
      </c>
      <c r="C983" s="7">
        <v>36</v>
      </c>
      <c r="D983" s="7">
        <v>1</v>
      </c>
      <c r="E983" s="7">
        <v>1</v>
      </c>
      <c r="F983" t="str">
        <f>VLOOKUP(D983, Products!A:C, 3, FALSE)</f>
        <v>Toys</v>
      </c>
      <c r="G983" t="str">
        <f>VLOOKUP(D983,Stores!A:E,4,FALSE)</f>
        <v>Residential</v>
      </c>
      <c r="H983">
        <v>0.11</v>
      </c>
      <c r="I983">
        <f>VLOOKUP(Table8[[#This Row],[Product_ID]],Price!A:E, 4,FALSE)</f>
        <v>23</v>
      </c>
      <c r="J983">
        <f>Table8[[#This Row],[price]]*(1-Table8[[#This Row],[discount]])*Table8[[#This Row],[Units]]</f>
        <v>20.47</v>
      </c>
      <c r="K983">
        <f>VLOOKUP(Table8[[#This Row],[Product_ID]],Price!A:E,5,FALSE)</f>
        <v>10</v>
      </c>
      <c r="L983">
        <f t="shared" si="60"/>
        <v>10</v>
      </c>
      <c r="M983">
        <f t="shared" si="61"/>
        <v>1.0469999999999997</v>
      </c>
      <c r="N983">
        <f t="shared" si="62"/>
        <v>10.469999999999999</v>
      </c>
      <c r="O983" t="str">
        <f t="shared" si="63"/>
        <v>Start</v>
      </c>
    </row>
    <row r="984" spans="1:15" x14ac:dyDescent="0.5">
      <c r="A984" s="5">
        <v>427127</v>
      </c>
      <c r="B984" s="4">
        <v>43105</v>
      </c>
      <c r="C984" s="5">
        <v>5</v>
      </c>
      <c r="D984" s="5">
        <v>1</v>
      </c>
      <c r="E984" s="5">
        <v>1</v>
      </c>
      <c r="F984" t="str">
        <f>VLOOKUP(D984, Products!A:C, 3, FALSE)</f>
        <v>Toys</v>
      </c>
      <c r="G984" t="str">
        <f>VLOOKUP(D984,Stores!A:E,4,FALSE)</f>
        <v>Residential</v>
      </c>
      <c r="H984">
        <v>0.11</v>
      </c>
      <c r="I984">
        <f>VLOOKUP(Table8[[#This Row],[Product_ID]],Price!A:E, 4,FALSE)</f>
        <v>23</v>
      </c>
      <c r="J984">
        <f>Table8[[#This Row],[price]]*(1-Table8[[#This Row],[discount]])*Table8[[#This Row],[Units]]</f>
        <v>20.47</v>
      </c>
      <c r="K984">
        <f>VLOOKUP(Table8[[#This Row],[Product_ID]],Price!A:E,5,FALSE)</f>
        <v>10</v>
      </c>
      <c r="L984">
        <f t="shared" si="60"/>
        <v>10</v>
      </c>
      <c r="M984">
        <f t="shared" si="61"/>
        <v>1.0469999999999997</v>
      </c>
      <c r="N984">
        <f t="shared" si="62"/>
        <v>10.469999999999999</v>
      </c>
      <c r="O984" t="str">
        <f t="shared" si="63"/>
        <v>Start</v>
      </c>
    </row>
    <row r="985" spans="1:15" x14ac:dyDescent="0.5">
      <c r="A985" s="7">
        <v>428102</v>
      </c>
      <c r="B985" s="6">
        <v>43106</v>
      </c>
      <c r="C985" s="7">
        <v>31</v>
      </c>
      <c r="D985" s="7">
        <v>1</v>
      </c>
      <c r="E985" s="7">
        <v>1</v>
      </c>
      <c r="F985" t="str">
        <f>VLOOKUP(D985, Products!A:C, 3, FALSE)</f>
        <v>Toys</v>
      </c>
      <c r="G985" t="str">
        <f>VLOOKUP(D985,Stores!A:E,4,FALSE)</f>
        <v>Residential</v>
      </c>
      <c r="H985">
        <v>0.11</v>
      </c>
      <c r="I985">
        <f>VLOOKUP(Table8[[#This Row],[Product_ID]],Price!A:E, 4,FALSE)</f>
        <v>23</v>
      </c>
      <c r="J985">
        <f>Table8[[#This Row],[price]]*(1-Table8[[#This Row],[discount]])*Table8[[#This Row],[Units]]</f>
        <v>20.47</v>
      </c>
      <c r="K985">
        <f>VLOOKUP(Table8[[#This Row],[Product_ID]],Price!A:E,5,FALSE)</f>
        <v>10</v>
      </c>
      <c r="L985">
        <f t="shared" si="60"/>
        <v>10</v>
      </c>
      <c r="M985">
        <f t="shared" si="61"/>
        <v>1.0469999999999997</v>
      </c>
      <c r="N985">
        <f t="shared" si="62"/>
        <v>10.469999999999999</v>
      </c>
      <c r="O985" t="str">
        <f t="shared" si="63"/>
        <v>Start</v>
      </c>
    </row>
    <row r="986" spans="1:15" x14ac:dyDescent="0.5">
      <c r="A986" s="5">
        <v>429153</v>
      </c>
      <c r="B986" s="4">
        <v>43106</v>
      </c>
      <c r="C986" s="5">
        <v>41</v>
      </c>
      <c r="D986" s="5">
        <v>1</v>
      </c>
      <c r="E986" s="5">
        <v>3</v>
      </c>
      <c r="F986" t="str">
        <f>VLOOKUP(D986, Products!A:C, 3, FALSE)</f>
        <v>Toys</v>
      </c>
      <c r="G986" t="str">
        <f>VLOOKUP(D986,Stores!A:E,4,FALSE)</f>
        <v>Residential</v>
      </c>
      <c r="H986">
        <v>0.11</v>
      </c>
      <c r="I986">
        <f>VLOOKUP(Table8[[#This Row],[Product_ID]],Price!A:E, 4,FALSE)</f>
        <v>23</v>
      </c>
      <c r="J986">
        <f>Table8[[#This Row],[price]]*(1-Table8[[#This Row],[discount]])*Table8[[#This Row],[Units]]</f>
        <v>61.41</v>
      </c>
      <c r="K986">
        <f>VLOOKUP(Table8[[#This Row],[Product_ID]],Price!A:E,5,FALSE)</f>
        <v>10</v>
      </c>
      <c r="L986">
        <f t="shared" si="60"/>
        <v>30</v>
      </c>
      <c r="M986">
        <f t="shared" si="61"/>
        <v>1.0469999999999997</v>
      </c>
      <c r="N986">
        <f t="shared" si="62"/>
        <v>31.409999999999997</v>
      </c>
      <c r="O986" t="str">
        <f t="shared" si="63"/>
        <v>Start</v>
      </c>
    </row>
    <row r="987" spans="1:15" x14ac:dyDescent="0.5">
      <c r="A987" s="7">
        <v>430297</v>
      </c>
      <c r="B987" s="6">
        <v>43107</v>
      </c>
      <c r="C987" s="7">
        <v>30</v>
      </c>
      <c r="D987" s="7">
        <v>1</v>
      </c>
      <c r="E987" s="7">
        <v>1</v>
      </c>
      <c r="F987" t="str">
        <f>VLOOKUP(D987, Products!A:C, 3, FALSE)</f>
        <v>Toys</v>
      </c>
      <c r="G987" t="str">
        <f>VLOOKUP(D987,Stores!A:E,4,FALSE)</f>
        <v>Residential</v>
      </c>
      <c r="H987">
        <v>0.11</v>
      </c>
      <c r="I987">
        <f>VLOOKUP(Table8[[#This Row],[Product_ID]],Price!A:E, 4,FALSE)</f>
        <v>23</v>
      </c>
      <c r="J987">
        <f>Table8[[#This Row],[price]]*(1-Table8[[#This Row],[discount]])*Table8[[#This Row],[Units]]</f>
        <v>20.47</v>
      </c>
      <c r="K987">
        <f>VLOOKUP(Table8[[#This Row],[Product_ID]],Price!A:E,5,FALSE)</f>
        <v>10</v>
      </c>
      <c r="L987">
        <f t="shared" si="60"/>
        <v>10</v>
      </c>
      <c r="M987">
        <f t="shared" si="61"/>
        <v>1.0469999999999997</v>
      </c>
      <c r="N987">
        <f t="shared" si="62"/>
        <v>10.469999999999999</v>
      </c>
      <c r="O987" t="str">
        <f t="shared" si="63"/>
        <v>Start</v>
      </c>
    </row>
    <row r="988" spans="1:15" x14ac:dyDescent="0.5">
      <c r="A988" s="5">
        <v>432234</v>
      </c>
      <c r="B988" s="4">
        <v>43108</v>
      </c>
      <c r="C988" s="5">
        <v>37</v>
      </c>
      <c r="D988" s="5">
        <v>1</v>
      </c>
      <c r="E988" s="5">
        <v>1</v>
      </c>
      <c r="F988" t="str">
        <f>VLOOKUP(D988, Products!A:C, 3, FALSE)</f>
        <v>Toys</v>
      </c>
      <c r="G988" t="str">
        <f>VLOOKUP(D988,Stores!A:E,4,FALSE)</f>
        <v>Residential</v>
      </c>
      <c r="H988">
        <v>0.11</v>
      </c>
      <c r="I988">
        <f>VLOOKUP(Table8[[#This Row],[Product_ID]],Price!A:E, 4,FALSE)</f>
        <v>23</v>
      </c>
      <c r="J988">
        <f>Table8[[#This Row],[price]]*(1-Table8[[#This Row],[discount]])*Table8[[#This Row],[Units]]</f>
        <v>20.47</v>
      </c>
      <c r="K988">
        <f>VLOOKUP(Table8[[#This Row],[Product_ID]],Price!A:E,5,FALSE)</f>
        <v>10</v>
      </c>
      <c r="L988">
        <f t="shared" si="60"/>
        <v>10</v>
      </c>
      <c r="M988">
        <f t="shared" si="61"/>
        <v>1.0469999999999997</v>
      </c>
      <c r="N988">
        <f t="shared" si="62"/>
        <v>10.469999999999999</v>
      </c>
      <c r="O988" t="str">
        <f t="shared" si="63"/>
        <v>Start</v>
      </c>
    </row>
    <row r="989" spans="1:15" x14ac:dyDescent="0.5">
      <c r="A989" s="7">
        <v>433366</v>
      </c>
      <c r="B989" s="6">
        <v>43109</v>
      </c>
      <c r="C989" s="7">
        <v>21</v>
      </c>
      <c r="D989" s="7">
        <v>1</v>
      </c>
      <c r="E989" s="7">
        <v>1</v>
      </c>
      <c r="F989" t="str">
        <f>VLOOKUP(D989, Products!A:C, 3, FALSE)</f>
        <v>Toys</v>
      </c>
      <c r="G989" t="str">
        <f>VLOOKUP(D989,Stores!A:E,4,FALSE)</f>
        <v>Residential</v>
      </c>
      <c r="H989">
        <v>0.11</v>
      </c>
      <c r="I989">
        <f>VLOOKUP(Table8[[#This Row],[Product_ID]],Price!A:E, 4,FALSE)</f>
        <v>23</v>
      </c>
      <c r="J989">
        <f>Table8[[#This Row],[price]]*(1-Table8[[#This Row],[discount]])*Table8[[#This Row],[Units]]</f>
        <v>20.47</v>
      </c>
      <c r="K989">
        <f>VLOOKUP(Table8[[#This Row],[Product_ID]],Price!A:E,5,FALSE)</f>
        <v>10</v>
      </c>
      <c r="L989">
        <f t="shared" si="60"/>
        <v>10</v>
      </c>
      <c r="M989">
        <f t="shared" si="61"/>
        <v>1.0469999999999997</v>
      </c>
      <c r="N989">
        <f t="shared" si="62"/>
        <v>10.469999999999999</v>
      </c>
      <c r="O989" t="str">
        <f t="shared" si="63"/>
        <v>Start</v>
      </c>
    </row>
    <row r="990" spans="1:15" x14ac:dyDescent="0.5">
      <c r="A990" s="5">
        <v>436186</v>
      </c>
      <c r="B990" s="4">
        <v>43112</v>
      </c>
      <c r="C990" s="5">
        <v>50</v>
      </c>
      <c r="D990" s="5">
        <v>1</v>
      </c>
      <c r="E990" s="5">
        <v>1</v>
      </c>
      <c r="F990" t="str">
        <f>VLOOKUP(D990, Products!A:C, 3, FALSE)</f>
        <v>Toys</v>
      </c>
      <c r="G990" t="str">
        <f>VLOOKUP(D990,Stores!A:E,4,FALSE)</f>
        <v>Residential</v>
      </c>
      <c r="H990">
        <v>0.11</v>
      </c>
      <c r="I990">
        <f>VLOOKUP(Table8[[#This Row],[Product_ID]],Price!A:E, 4,FALSE)</f>
        <v>23</v>
      </c>
      <c r="J990">
        <f>Table8[[#This Row],[price]]*(1-Table8[[#This Row],[discount]])*Table8[[#This Row],[Units]]</f>
        <v>20.47</v>
      </c>
      <c r="K990">
        <f>VLOOKUP(Table8[[#This Row],[Product_ID]],Price!A:E,5,FALSE)</f>
        <v>10</v>
      </c>
      <c r="L990">
        <f t="shared" si="60"/>
        <v>10</v>
      </c>
      <c r="M990">
        <f t="shared" si="61"/>
        <v>1.0469999999999997</v>
      </c>
      <c r="N990">
        <f t="shared" si="62"/>
        <v>10.469999999999999</v>
      </c>
      <c r="O990" t="str">
        <f t="shared" si="63"/>
        <v>Mid</v>
      </c>
    </row>
    <row r="991" spans="1:15" x14ac:dyDescent="0.5">
      <c r="A991" s="7">
        <v>436939</v>
      </c>
      <c r="B991" s="6">
        <v>43112</v>
      </c>
      <c r="C991" s="7">
        <v>35</v>
      </c>
      <c r="D991" s="7">
        <v>1</v>
      </c>
      <c r="E991" s="7">
        <v>1</v>
      </c>
      <c r="F991" t="str">
        <f>VLOOKUP(D991, Products!A:C, 3, FALSE)</f>
        <v>Toys</v>
      </c>
      <c r="G991" t="str">
        <f>VLOOKUP(D991,Stores!A:E,4,FALSE)</f>
        <v>Residential</v>
      </c>
      <c r="H991">
        <v>0.11</v>
      </c>
      <c r="I991">
        <f>VLOOKUP(Table8[[#This Row],[Product_ID]],Price!A:E, 4,FALSE)</f>
        <v>23</v>
      </c>
      <c r="J991">
        <f>Table8[[#This Row],[price]]*(1-Table8[[#This Row],[discount]])*Table8[[#This Row],[Units]]</f>
        <v>20.47</v>
      </c>
      <c r="K991">
        <f>VLOOKUP(Table8[[#This Row],[Product_ID]],Price!A:E,5,FALSE)</f>
        <v>10</v>
      </c>
      <c r="L991">
        <f t="shared" si="60"/>
        <v>10</v>
      </c>
      <c r="M991">
        <f t="shared" si="61"/>
        <v>1.0469999999999997</v>
      </c>
      <c r="N991">
        <f t="shared" si="62"/>
        <v>10.469999999999999</v>
      </c>
      <c r="O991" t="str">
        <f t="shared" si="63"/>
        <v>Mid</v>
      </c>
    </row>
    <row r="992" spans="1:15" x14ac:dyDescent="0.5">
      <c r="A992" s="5">
        <v>437968</v>
      </c>
      <c r="B992" s="4">
        <v>43113</v>
      </c>
      <c r="C992" s="5">
        <v>40</v>
      </c>
      <c r="D992" s="5">
        <v>1</v>
      </c>
      <c r="E992" s="5">
        <v>3</v>
      </c>
      <c r="F992" t="str">
        <f>VLOOKUP(D992, Products!A:C, 3, FALSE)</f>
        <v>Toys</v>
      </c>
      <c r="G992" t="str">
        <f>VLOOKUP(D992,Stores!A:E,4,FALSE)</f>
        <v>Residential</v>
      </c>
      <c r="H992">
        <v>0.11</v>
      </c>
      <c r="I992">
        <f>VLOOKUP(Table8[[#This Row],[Product_ID]],Price!A:E, 4,FALSE)</f>
        <v>23</v>
      </c>
      <c r="J992">
        <f>Table8[[#This Row],[price]]*(1-Table8[[#This Row],[discount]])*Table8[[#This Row],[Units]]</f>
        <v>61.41</v>
      </c>
      <c r="K992">
        <f>VLOOKUP(Table8[[#This Row],[Product_ID]],Price!A:E,5,FALSE)</f>
        <v>10</v>
      </c>
      <c r="L992">
        <f t="shared" si="60"/>
        <v>30</v>
      </c>
      <c r="M992">
        <f t="shared" si="61"/>
        <v>1.0469999999999997</v>
      </c>
      <c r="N992">
        <f t="shared" si="62"/>
        <v>31.409999999999997</v>
      </c>
      <c r="O992" t="str">
        <f t="shared" si="63"/>
        <v>Mid</v>
      </c>
    </row>
    <row r="993" spans="1:15" x14ac:dyDescent="0.5">
      <c r="A993" s="7">
        <v>438130</v>
      </c>
      <c r="B993" s="6">
        <v>43113</v>
      </c>
      <c r="C993" s="7">
        <v>40</v>
      </c>
      <c r="D993" s="7">
        <v>1</v>
      </c>
      <c r="E993" s="7">
        <v>2</v>
      </c>
      <c r="F993" t="str">
        <f>VLOOKUP(D993, Products!A:C, 3, FALSE)</f>
        <v>Toys</v>
      </c>
      <c r="G993" t="str">
        <f>VLOOKUP(D993,Stores!A:E,4,FALSE)</f>
        <v>Residential</v>
      </c>
      <c r="H993">
        <v>0.11</v>
      </c>
      <c r="I993">
        <f>VLOOKUP(Table8[[#This Row],[Product_ID]],Price!A:E, 4,FALSE)</f>
        <v>23</v>
      </c>
      <c r="J993">
        <f>Table8[[#This Row],[price]]*(1-Table8[[#This Row],[discount]])*Table8[[#This Row],[Units]]</f>
        <v>40.94</v>
      </c>
      <c r="K993">
        <f>VLOOKUP(Table8[[#This Row],[Product_ID]],Price!A:E,5,FALSE)</f>
        <v>10</v>
      </c>
      <c r="L993">
        <f t="shared" si="60"/>
        <v>20</v>
      </c>
      <c r="M993">
        <f t="shared" si="61"/>
        <v>1.0469999999999997</v>
      </c>
      <c r="N993">
        <f t="shared" si="62"/>
        <v>20.939999999999998</v>
      </c>
      <c r="O993" t="str">
        <f t="shared" si="63"/>
        <v>Mid</v>
      </c>
    </row>
    <row r="994" spans="1:15" x14ac:dyDescent="0.5">
      <c r="A994" s="5">
        <v>438464</v>
      </c>
      <c r="B994" s="4">
        <v>43113</v>
      </c>
      <c r="C994" s="5">
        <v>43</v>
      </c>
      <c r="D994" s="5">
        <v>1</v>
      </c>
      <c r="E994" s="5">
        <v>1</v>
      </c>
      <c r="F994" t="str">
        <f>VLOOKUP(D994, Products!A:C, 3, FALSE)</f>
        <v>Toys</v>
      </c>
      <c r="G994" t="str">
        <f>VLOOKUP(D994,Stores!A:E,4,FALSE)</f>
        <v>Residential</v>
      </c>
      <c r="H994">
        <v>0.11</v>
      </c>
      <c r="I994">
        <f>VLOOKUP(Table8[[#This Row],[Product_ID]],Price!A:E, 4,FALSE)</f>
        <v>23</v>
      </c>
      <c r="J994">
        <f>Table8[[#This Row],[price]]*(1-Table8[[#This Row],[discount]])*Table8[[#This Row],[Units]]</f>
        <v>20.47</v>
      </c>
      <c r="K994">
        <f>VLOOKUP(Table8[[#This Row],[Product_ID]],Price!A:E,5,FALSE)</f>
        <v>10</v>
      </c>
      <c r="L994">
        <f t="shared" si="60"/>
        <v>10</v>
      </c>
      <c r="M994">
        <f t="shared" si="61"/>
        <v>1.0469999999999997</v>
      </c>
      <c r="N994">
        <f t="shared" si="62"/>
        <v>10.469999999999999</v>
      </c>
      <c r="O994" t="str">
        <f t="shared" si="63"/>
        <v>Mid</v>
      </c>
    </row>
    <row r="995" spans="1:15" x14ac:dyDescent="0.5">
      <c r="A995" s="7">
        <v>439366</v>
      </c>
      <c r="B995" s="6">
        <v>43114</v>
      </c>
      <c r="C995" s="7">
        <v>42</v>
      </c>
      <c r="D995" s="7">
        <v>1</v>
      </c>
      <c r="E995" s="7">
        <v>3</v>
      </c>
      <c r="F995" t="str">
        <f>VLOOKUP(D995, Products!A:C, 3, FALSE)</f>
        <v>Toys</v>
      </c>
      <c r="G995" t="str">
        <f>VLOOKUP(D995,Stores!A:E,4,FALSE)</f>
        <v>Residential</v>
      </c>
      <c r="H995">
        <v>0.11</v>
      </c>
      <c r="I995">
        <f>VLOOKUP(Table8[[#This Row],[Product_ID]],Price!A:E, 4,FALSE)</f>
        <v>23</v>
      </c>
      <c r="J995">
        <f>Table8[[#This Row],[price]]*(1-Table8[[#This Row],[discount]])*Table8[[#This Row],[Units]]</f>
        <v>61.41</v>
      </c>
      <c r="K995">
        <f>VLOOKUP(Table8[[#This Row],[Product_ID]],Price!A:E,5,FALSE)</f>
        <v>10</v>
      </c>
      <c r="L995">
        <f t="shared" si="60"/>
        <v>30</v>
      </c>
      <c r="M995">
        <f t="shared" si="61"/>
        <v>1.0469999999999997</v>
      </c>
      <c r="N995">
        <f t="shared" si="62"/>
        <v>31.409999999999997</v>
      </c>
      <c r="O995" t="str">
        <f t="shared" si="63"/>
        <v>Mid</v>
      </c>
    </row>
    <row r="996" spans="1:15" x14ac:dyDescent="0.5">
      <c r="A996" s="5">
        <v>441226</v>
      </c>
      <c r="B996" s="4">
        <v>43115</v>
      </c>
      <c r="C996" s="5">
        <v>9</v>
      </c>
      <c r="D996" s="5">
        <v>1</v>
      </c>
      <c r="E996" s="5">
        <v>1</v>
      </c>
      <c r="F996" t="str">
        <f>VLOOKUP(D996, Products!A:C, 3, FALSE)</f>
        <v>Toys</v>
      </c>
      <c r="G996" t="str">
        <f>VLOOKUP(D996,Stores!A:E,4,FALSE)</f>
        <v>Residential</v>
      </c>
      <c r="H996">
        <v>0.11</v>
      </c>
      <c r="I996">
        <f>VLOOKUP(Table8[[#This Row],[Product_ID]],Price!A:E, 4,FALSE)</f>
        <v>23</v>
      </c>
      <c r="J996">
        <f>Table8[[#This Row],[price]]*(1-Table8[[#This Row],[discount]])*Table8[[#This Row],[Units]]</f>
        <v>20.47</v>
      </c>
      <c r="K996">
        <f>VLOOKUP(Table8[[#This Row],[Product_ID]],Price!A:E,5,FALSE)</f>
        <v>10</v>
      </c>
      <c r="L996">
        <f t="shared" si="60"/>
        <v>10</v>
      </c>
      <c r="M996">
        <f t="shared" si="61"/>
        <v>1.0469999999999997</v>
      </c>
      <c r="N996">
        <f t="shared" si="62"/>
        <v>10.469999999999999</v>
      </c>
      <c r="O996" t="str">
        <f t="shared" si="63"/>
        <v>Mid</v>
      </c>
    </row>
    <row r="997" spans="1:15" x14ac:dyDescent="0.5">
      <c r="A997" s="7">
        <v>442154</v>
      </c>
      <c r="B997" s="6">
        <v>43115</v>
      </c>
      <c r="C997" s="7">
        <v>46</v>
      </c>
      <c r="D997" s="7">
        <v>1</v>
      </c>
      <c r="E997" s="7">
        <v>1</v>
      </c>
      <c r="F997" t="str">
        <f>VLOOKUP(D997, Products!A:C, 3, FALSE)</f>
        <v>Toys</v>
      </c>
      <c r="G997" t="str">
        <f>VLOOKUP(D997,Stores!A:E,4,FALSE)</f>
        <v>Residential</v>
      </c>
      <c r="H997">
        <v>0.11</v>
      </c>
      <c r="I997">
        <f>VLOOKUP(Table8[[#This Row],[Product_ID]],Price!A:E, 4,FALSE)</f>
        <v>23</v>
      </c>
      <c r="J997">
        <f>Table8[[#This Row],[price]]*(1-Table8[[#This Row],[discount]])*Table8[[#This Row],[Units]]</f>
        <v>20.47</v>
      </c>
      <c r="K997">
        <f>VLOOKUP(Table8[[#This Row],[Product_ID]],Price!A:E,5,FALSE)</f>
        <v>10</v>
      </c>
      <c r="L997">
        <f t="shared" si="60"/>
        <v>10</v>
      </c>
      <c r="M997">
        <f t="shared" si="61"/>
        <v>1.0469999999999997</v>
      </c>
      <c r="N997">
        <f t="shared" si="62"/>
        <v>10.469999999999999</v>
      </c>
      <c r="O997" t="str">
        <f t="shared" si="63"/>
        <v>Mid</v>
      </c>
    </row>
    <row r="998" spans="1:15" x14ac:dyDescent="0.5">
      <c r="A998" s="5">
        <v>442596</v>
      </c>
      <c r="B998" s="4">
        <v>43116</v>
      </c>
      <c r="C998" s="5">
        <v>33</v>
      </c>
      <c r="D998" s="5">
        <v>1</v>
      </c>
      <c r="E998" s="5">
        <v>1</v>
      </c>
      <c r="F998" t="str">
        <f>VLOOKUP(D998, Products!A:C, 3, FALSE)</f>
        <v>Toys</v>
      </c>
      <c r="G998" t="str">
        <f>VLOOKUP(D998,Stores!A:E,4,FALSE)</f>
        <v>Residential</v>
      </c>
      <c r="H998">
        <v>0.11</v>
      </c>
      <c r="I998">
        <f>VLOOKUP(Table8[[#This Row],[Product_ID]],Price!A:E, 4,FALSE)</f>
        <v>23</v>
      </c>
      <c r="J998">
        <f>Table8[[#This Row],[price]]*(1-Table8[[#This Row],[discount]])*Table8[[#This Row],[Units]]</f>
        <v>20.47</v>
      </c>
      <c r="K998">
        <f>VLOOKUP(Table8[[#This Row],[Product_ID]],Price!A:E,5,FALSE)</f>
        <v>10</v>
      </c>
      <c r="L998">
        <f t="shared" si="60"/>
        <v>10</v>
      </c>
      <c r="M998">
        <f t="shared" si="61"/>
        <v>1.0469999999999997</v>
      </c>
      <c r="N998">
        <f t="shared" si="62"/>
        <v>10.469999999999999</v>
      </c>
      <c r="O998" t="str">
        <f t="shared" si="63"/>
        <v>Mid</v>
      </c>
    </row>
    <row r="999" spans="1:15" x14ac:dyDescent="0.5">
      <c r="A999" s="7">
        <v>443609</v>
      </c>
      <c r="B999" s="6">
        <v>43117</v>
      </c>
      <c r="C999" s="7">
        <v>38</v>
      </c>
      <c r="D999" s="7">
        <v>1</v>
      </c>
      <c r="E999" s="7">
        <v>1</v>
      </c>
      <c r="F999" t="str">
        <f>VLOOKUP(D999, Products!A:C, 3, FALSE)</f>
        <v>Toys</v>
      </c>
      <c r="G999" t="str">
        <f>VLOOKUP(D999,Stores!A:E,4,FALSE)</f>
        <v>Residential</v>
      </c>
      <c r="H999">
        <v>0.11</v>
      </c>
      <c r="I999">
        <f>VLOOKUP(Table8[[#This Row],[Product_ID]],Price!A:E, 4,FALSE)</f>
        <v>23</v>
      </c>
      <c r="J999">
        <f>Table8[[#This Row],[price]]*(1-Table8[[#This Row],[discount]])*Table8[[#This Row],[Units]]</f>
        <v>20.47</v>
      </c>
      <c r="K999">
        <f>VLOOKUP(Table8[[#This Row],[Product_ID]],Price!A:E,5,FALSE)</f>
        <v>10</v>
      </c>
      <c r="L999">
        <f t="shared" si="60"/>
        <v>10</v>
      </c>
      <c r="M999">
        <f t="shared" si="61"/>
        <v>1.0469999999999997</v>
      </c>
      <c r="N999">
        <f t="shared" si="62"/>
        <v>10.469999999999999</v>
      </c>
      <c r="O999" t="str">
        <f t="shared" si="63"/>
        <v>Mid</v>
      </c>
    </row>
    <row r="1000" spans="1:15" x14ac:dyDescent="0.5">
      <c r="A1000" s="5">
        <v>444187</v>
      </c>
      <c r="B1000" s="4">
        <v>43117</v>
      </c>
      <c r="C1000" s="5">
        <v>38</v>
      </c>
      <c r="D1000" s="5">
        <v>1</v>
      </c>
      <c r="E1000" s="5">
        <v>1</v>
      </c>
      <c r="F1000" t="str">
        <f>VLOOKUP(D1000, Products!A:C, 3, FALSE)</f>
        <v>Toys</v>
      </c>
      <c r="G1000" t="str">
        <f>VLOOKUP(D1000,Stores!A:E,4,FALSE)</f>
        <v>Residential</v>
      </c>
      <c r="H1000">
        <v>0.11</v>
      </c>
      <c r="I1000">
        <f>VLOOKUP(Table8[[#This Row],[Product_ID]],Price!A:E, 4,FALSE)</f>
        <v>23</v>
      </c>
      <c r="J1000">
        <f>Table8[[#This Row],[price]]*(1-Table8[[#This Row],[discount]])*Table8[[#This Row],[Units]]</f>
        <v>20.47</v>
      </c>
      <c r="K1000">
        <f>VLOOKUP(Table8[[#This Row],[Product_ID]],Price!A:E,5,FALSE)</f>
        <v>10</v>
      </c>
      <c r="L1000">
        <f t="shared" si="60"/>
        <v>10</v>
      </c>
      <c r="M1000">
        <f t="shared" si="61"/>
        <v>1.0469999999999997</v>
      </c>
      <c r="N1000">
        <f t="shared" si="62"/>
        <v>10.469999999999999</v>
      </c>
      <c r="O1000" t="str">
        <f t="shared" si="63"/>
        <v>Mid</v>
      </c>
    </row>
    <row r="1001" spans="1:15" x14ac:dyDescent="0.5">
      <c r="A1001" s="7">
        <v>447809</v>
      </c>
      <c r="B1001" s="6">
        <v>43120</v>
      </c>
      <c r="C1001" s="7">
        <v>18</v>
      </c>
      <c r="D1001" s="7">
        <v>1</v>
      </c>
      <c r="E1001" s="7">
        <v>1</v>
      </c>
      <c r="F1001" t="str">
        <f>VLOOKUP(D1001, Products!A:C, 3, FALSE)</f>
        <v>Toys</v>
      </c>
      <c r="G1001" t="str">
        <f>VLOOKUP(D1001,Stores!A:E,4,FALSE)</f>
        <v>Residential</v>
      </c>
      <c r="H1001">
        <v>0.11</v>
      </c>
      <c r="I1001">
        <f>VLOOKUP(Table8[[#This Row],[Product_ID]],Price!A:E, 4,FALSE)</f>
        <v>23</v>
      </c>
      <c r="J1001">
        <f>Table8[[#This Row],[price]]*(1-Table8[[#This Row],[discount]])*Table8[[#This Row],[Units]]</f>
        <v>20.47</v>
      </c>
      <c r="K1001">
        <f>VLOOKUP(Table8[[#This Row],[Product_ID]],Price!A:E,5,FALSE)</f>
        <v>10</v>
      </c>
      <c r="L1001">
        <f t="shared" si="60"/>
        <v>10</v>
      </c>
      <c r="M1001">
        <f t="shared" si="61"/>
        <v>1.0469999999999997</v>
      </c>
      <c r="N1001">
        <f t="shared" si="62"/>
        <v>10.469999999999999</v>
      </c>
      <c r="O1001" t="str">
        <f t="shared" si="63"/>
        <v>Mid</v>
      </c>
    </row>
    <row r="1002" spans="1:15" x14ac:dyDescent="0.5">
      <c r="A1002" s="5">
        <v>448012</v>
      </c>
      <c r="B1002" s="4">
        <v>43120</v>
      </c>
      <c r="C1002" s="5">
        <v>18</v>
      </c>
      <c r="D1002" s="5">
        <v>1</v>
      </c>
      <c r="E1002" s="5">
        <v>1</v>
      </c>
      <c r="F1002" t="str">
        <f>VLOOKUP(D1002, Products!A:C, 3, FALSE)</f>
        <v>Toys</v>
      </c>
      <c r="G1002" t="str">
        <f>VLOOKUP(D1002,Stores!A:E,4,FALSE)</f>
        <v>Residential</v>
      </c>
      <c r="H1002">
        <v>0.11</v>
      </c>
      <c r="I1002">
        <f>VLOOKUP(Table8[[#This Row],[Product_ID]],Price!A:E, 4,FALSE)</f>
        <v>23</v>
      </c>
      <c r="J1002">
        <f>Table8[[#This Row],[price]]*(1-Table8[[#This Row],[discount]])*Table8[[#This Row],[Units]]</f>
        <v>20.47</v>
      </c>
      <c r="K1002">
        <f>VLOOKUP(Table8[[#This Row],[Product_ID]],Price!A:E,5,FALSE)</f>
        <v>10</v>
      </c>
      <c r="L1002">
        <f t="shared" si="60"/>
        <v>10</v>
      </c>
      <c r="M1002">
        <f t="shared" si="61"/>
        <v>1.0469999999999997</v>
      </c>
      <c r="N1002">
        <f t="shared" si="62"/>
        <v>10.469999999999999</v>
      </c>
      <c r="O1002" t="str">
        <f t="shared" si="63"/>
        <v>Mid</v>
      </c>
    </row>
    <row r="1003" spans="1:15" x14ac:dyDescent="0.5">
      <c r="A1003" s="7">
        <v>448257</v>
      </c>
      <c r="B1003" s="6">
        <v>43120</v>
      </c>
      <c r="C1003" s="7">
        <v>18</v>
      </c>
      <c r="D1003" s="7">
        <v>1</v>
      </c>
      <c r="E1003" s="7">
        <v>1</v>
      </c>
      <c r="F1003" t="str">
        <f>VLOOKUP(D1003, Products!A:C, 3, FALSE)</f>
        <v>Toys</v>
      </c>
      <c r="G1003" t="str">
        <f>VLOOKUP(D1003,Stores!A:E,4,FALSE)</f>
        <v>Residential</v>
      </c>
      <c r="H1003">
        <v>0.11</v>
      </c>
      <c r="I1003">
        <f>VLOOKUP(Table8[[#This Row],[Product_ID]],Price!A:E, 4,FALSE)</f>
        <v>23</v>
      </c>
      <c r="J1003">
        <f>Table8[[#This Row],[price]]*(1-Table8[[#This Row],[discount]])*Table8[[#This Row],[Units]]</f>
        <v>20.47</v>
      </c>
      <c r="K1003">
        <f>VLOOKUP(Table8[[#This Row],[Product_ID]],Price!A:E,5,FALSE)</f>
        <v>10</v>
      </c>
      <c r="L1003">
        <f t="shared" si="60"/>
        <v>10</v>
      </c>
      <c r="M1003">
        <f t="shared" si="61"/>
        <v>1.0469999999999997</v>
      </c>
      <c r="N1003">
        <f t="shared" si="62"/>
        <v>10.469999999999999</v>
      </c>
      <c r="O1003" t="str">
        <f t="shared" si="63"/>
        <v>Mid</v>
      </c>
    </row>
    <row r="1004" spans="1:15" x14ac:dyDescent="0.5">
      <c r="A1004" s="5">
        <v>448460</v>
      </c>
      <c r="B1004" s="4">
        <v>43121</v>
      </c>
      <c r="C1004" s="5">
        <v>38</v>
      </c>
      <c r="D1004" s="5">
        <v>1</v>
      </c>
      <c r="E1004" s="5">
        <v>1</v>
      </c>
      <c r="F1004" t="str">
        <f>VLOOKUP(D1004, Products!A:C, 3, FALSE)</f>
        <v>Toys</v>
      </c>
      <c r="G1004" t="str">
        <f>VLOOKUP(D1004,Stores!A:E,4,FALSE)</f>
        <v>Residential</v>
      </c>
      <c r="H1004">
        <v>0.11</v>
      </c>
      <c r="I1004">
        <f>VLOOKUP(Table8[[#This Row],[Product_ID]],Price!A:E, 4,FALSE)</f>
        <v>23</v>
      </c>
      <c r="J1004">
        <f>Table8[[#This Row],[price]]*(1-Table8[[#This Row],[discount]])*Table8[[#This Row],[Units]]</f>
        <v>20.47</v>
      </c>
      <c r="K1004">
        <f>VLOOKUP(Table8[[#This Row],[Product_ID]],Price!A:E,5,FALSE)</f>
        <v>10</v>
      </c>
      <c r="L1004">
        <f t="shared" si="60"/>
        <v>10</v>
      </c>
      <c r="M1004">
        <f t="shared" si="61"/>
        <v>1.0469999999999997</v>
      </c>
      <c r="N1004">
        <f t="shared" si="62"/>
        <v>10.469999999999999</v>
      </c>
      <c r="O1004" t="str">
        <f t="shared" si="63"/>
        <v>End</v>
      </c>
    </row>
    <row r="1005" spans="1:15" x14ac:dyDescent="0.5">
      <c r="A1005" s="7">
        <v>448705</v>
      </c>
      <c r="B1005" s="6">
        <v>43121</v>
      </c>
      <c r="C1005" s="7">
        <v>9</v>
      </c>
      <c r="D1005" s="7">
        <v>1</v>
      </c>
      <c r="E1005" s="7">
        <v>1</v>
      </c>
      <c r="F1005" t="str">
        <f>VLOOKUP(D1005, Products!A:C, 3, FALSE)</f>
        <v>Toys</v>
      </c>
      <c r="G1005" t="str">
        <f>VLOOKUP(D1005,Stores!A:E,4,FALSE)</f>
        <v>Residential</v>
      </c>
      <c r="H1005">
        <v>0.11</v>
      </c>
      <c r="I1005">
        <f>VLOOKUP(Table8[[#This Row],[Product_ID]],Price!A:E, 4,FALSE)</f>
        <v>23</v>
      </c>
      <c r="J1005">
        <f>Table8[[#This Row],[price]]*(1-Table8[[#This Row],[discount]])*Table8[[#This Row],[Units]]</f>
        <v>20.47</v>
      </c>
      <c r="K1005">
        <f>VLOOKUP(Table8[[#This Row],[Product_ID]],Price!A:E,5,FALSE)</f>
        <v>10</v>
      </c>
      <c r="L1005">
        <f t="shared" si="60"/>
        <v>10</v>
      </c>
      <c r="M1005">
        <f t="shared" si="61"/>
        <v>1.0469999999999997</v>
      </c>
      <c r="N1005">
        <f t="shared" si="62"/>
        <v>10.469999999999999</v>
      </c>
      <c r="O1005" t="str">
        <f t="shared" si="63"/>
        <v>End</v>
      </c>
    </row>
    <row r="1006" spans="1:15" x14ac:dyDescent="0.5">
      <c r="A1006" s="5">
        <v>449602</v>
      </c>
      <c r="B1006" s="4">
        <v>43121</v>
      </c>
      <c r="C1006" s="5">
        <v>19</v>
      </c>
      <c r="D1006" s="5">
        <v>1</v>
      </c>
      <c r="E1006" s="5">
        <v>1</v>
      </c>
      <c r="F1006" t="str">
        <f>VLOOKUP(D1006, Products!A:C, 3, FALSE)</f>
        <v>Toys</v>
      </c>
      <c r="G1006" t="str">
        <f>VLOOKUP(D1006,Stores!A:E,4,FALSE)</f>
        <v>Residential</v>
      </c>
      <c r="H1006">
        <v>0.11</v>
      </c>
      <c r="I1006">
        <f>VLOOKUP(Table8[[#This Row],[Product_ID]],Price!A:E, 4,FALSE)</f>
        <v>23</v>
      </c>
      <c r="J1006">
        <f>Table8[[#This Row],[price]]*(1-Table8[[#This Row],[discount]])*Table8[[#This Row],[Units]]</f>
        <v>20.47</v>
      </c>
      <c r="K1006">
        <f>VLOOKUP(Table8[[#This Row],[Product_ID]],Price!A:E,5,FALSE)</f>
        <v>10</v>
      </c>
      <c r="L1006">
        <f t="shared" si="60"/>
        <v>10</v>
      </c>
      <c r="M1006">
        <f t="shared" si="61"/>
        <v>1.0469999999999997</v>
      </c>
      <c r="N1006">
        <f t="shared" si="62"/>
        <v>10.469999999999999</v>
      </c>
      <c r="O1006" t="str">
        <f t="shared" si="63"/>
        <v>End</v>
      </c>
    </row>
    <row r="1007" spans="1:15" x14ac:dyDescent="0.5">
      <c r="A1007" s="7">
        <v>449669</v>
      </c>
      <c r="B1007" s="6">
        <v>43121</v>
      </c>
      <c r="C1007" s="7">
        <v>46</v>
      </c>
      <c r="D1007" s="7">
        <v>1</v>
      </c>
      <c r="E1007" s="7">
        <v>1</v>
      </c>
      <c r="F1007" t="str">
        <f>VLOOKUP(D1007, Products!A:C, 3, FALSE)</f>
        <v>Toys</v>
      </c>
      <c r="G1007" t="str">
        <f>VLOOKUP(D1007,Stores!A:E,4,FALSE)</f>
        <v>Residential</v>
      </c>
      <c r="H1007">
        <v>0.11</v>
      </c>
      <c r="I1007">
        <f>VLOOKUP(Table8[[#This Row],[Product_ID]],Price!A:E, 4,FALSE)</f>
        <v>23</v>
      </c>
      <c r="J1007">
        <f>Table8[[#This Row],[price]]*(1-Table8[[#This Row],[discount]])*Table8[[#This Row],[Units]]</f>
        <v>20.47</v>
      </c>
      <c r="K1007">
        <f>VLOOKUP(Table8[[#This Row],[Product_ID]],Price!A:E,5,FALSE)</f>
        <v>10</v>
      </c>
      <c r="L1007">
        <f t="shared" si="60"/>
        <v>10</v>
      </c>
      <c r="M1007">
        <f t="shared" si="61"/>
        <v>1.0469999999999997</v>
      </c>
      <c r="N1007">
        <f t="shared" si="62"/>
        <v>10.469999999999999</v>
      </c>
      <c r="O1007" t="str">
        <f t="shared" si="63"/>
        <v>End</v>
      </c>
    </row>
    <row r="1008" spans="1:15" x14ac:dyDescent="0.5">
      <c r="A1008" s="5">
        <v>449835</v>
      </c>
      <c r="B1008" s="4">
        <v>43121</v>
      </c>
      <c r="C1008" s="5">
        <v>34</v>
      </c>
      <c r="D1008" s="5">
        <v>1</v>
      </c>
      <c r="E1008" s="5">
        <v>1</v>
      </c>
      <c r="F1008" t="str">
        <f>VLOOKUP(D1008, Products!A:C, 3, FALSE)</f>
        <v>Toys</v>
      </c>
      <c r="G1008" t="str">
        <f>VLOOKUP(D1008,Stores!A:E,4,FALSE)</f>
        <v>Residential</v>
      </c>
      <c r="H1008">
        <v>0.11</v>
      </c>
      <c r="I1008">
        <f>VLOOKUP(Table8[[#This Row],[Product_ID]],Price!A:E, 4,FALSE)</f>
        <v>23</v>
      </c>
      <c r="J1008">
        <f>Table8[[#This Row],[price]]*(1-Table8[[#This Row],[discount]])*Table8[[#This Row],[Units]]</f>
        <v>20.47</v>
      </c>
      <c r="K1008">
        <f>VLOOKUP(Table8[[#This Row],[Product_ID]],Price!A:E,5,FALSE)</f>
        <v>10</v>
      </c>
      <c r="L1008">
        <f t="shared" si="60"/>
        <v>10</v>
      </c>
      <c r="M1008">
        <f t="shared" si="61"/>
        <v>1.0469999999999997</v>
      </c>
      <c r="N1008">
        <f t="shared" si="62"/>
        <v>10.469999999999999</v>
      </c>
      <c r="O1008" t="str">
        <f t="shared" si="63"/>
        <v>End</v>
      </c>
    </row>
    <row r="1009" spans="1:15" x14ac:dyDescent="0.5">
      <c r="A1009" s="7">
        <v>452643</v>
      </c>
      <c r="B1009" s="6">
        <v>43124</v>
      </c>
      <c r="C1009" s="7">
        <v>30</v>
      </c>
      <c r="D1009" s="7">
        <v>1</v>
      </c>
      <c r="E1009" s="7">
        <v>1</v>
      </c>
      <c r="F1009" t="str">
        <f>VLOOKUP(D1009, Products!A:C, 3, FALSE)</f>
        <v>Toys</v>
      </c>
      <c r="G1009" t="str">
        <f>VLOOKUP(D1009,Stores!A:E,4,FALSE)</f>
        <v>Residential</v>
      </c>
      <c r="H1009">
        <v>0.11</v>
      </c>
      <c r="I1009">
        <f>VLOOKUP(Table8[[#This Row],[Product_ID]],Price!A:E, 4,FALSE)</f>
        <v>23</v>
      </c>
      <c r="J1009">
        <f>Table8[[#This Row],[price]]*(1-Table8[[#This Row],[discount]])*Table8[[#This Row],[Units]]</f>
        <v>20.47</v>
      </c>
      <c r="K1009">
        <f>VLOOKUP(Table8[[#This Row],[Product_ID]],Price!A:E,5,FALSE)</f>
        <v>10</v>
      </c>
      <c r="L1009">
        <f t="shared" si="60"/>
        <v>10</v>
      </c>
      <c r="M1009">
        <f t="shared" si="61"/>
        <v>1.0469999999999997</v>
      </c>
      <c r="N1009">
        <f t="shared" si="62"/>
        <v>10.469999999999999</v>
      </c>
      <c r="O1009" t="str">
        <f t="shared" si="63"/>
        <v>End</v>
      </c>
    </row>
    <row r="1010" spans="1:15" x14ac:dyDescent="0.5">
      <c r="A1010" s="5">
        <v>454096</v>
      </c>
      <c r="B1010" s="4">
        <v>43125</v>
      </c>
      <c r="C1010" s="5">
        <v>26</v>
      </c>
      <c r="D1010" s="5">
        <v>1</v>
      </c>
      <c r="E1010" s="5">
        <v>1</v>
      </c>
      <c r="F1010" t="str">
        <f>VLOOKUP(D1010, Products!A:C, 3, FALSE)</f>
        <v>Toys</v>
      </c>
      <c r="G1010" t="str">
        <f>VLOOKUP(D1010,Stores!A:E,4,FALSE)</f>
        <v>Residential</v>
      </c>
      <c r="H1010">
        <v>0.11</v>
      </c>
      <c r="I1010">
        <f>VLOOKUP(Table8[[#This Row],[Product_ID]],Price!A:E, 4,FALSE)</f>
        <v>23</v>
      </c>
      <c r="J1010">
        <f>Table8[[#This Row],[price]]*(1-Table8[[#This Row],[discount]])*Table8[[#This Row],[Units]]</f>
        <v>20.47</v>
      </c>
      <c r="K1010">
        <f>VLOOKUP(Table8[[#This Row],[Product_ID]],Price!A:E,5,FALSE)</f>
        <v>10</v>
      </c>
      <c r="L1010">
        <f t="shared" si="60"/>
        <v>10</v>
      </c>
      <c r="M1010">
        <f t="shared" si="61"/>
        <v>1.0469999999999997</v>
      </c>
      <c r="N1010">
        <f t="shared" si="62"/>
        <v>10.469999999999999</v>
      </c>
      <c r="O1010" t="str">
        <f t="shared" si="63"/>
        <v>End</v>
      </c>
    </row>
    <row r="1011" spans="1:15" x14ac:dyDescent="0.5">
      <c r="A1011" s="7">
        <v>455233</v>
      </c>
      <c r="B1011" s="6">
        <v>43126</v>
      </c>
      <c r="C1011" s="7">
        <v>5</v>
      </c>
      <c r="D1011" s="7">
        <v>1</v>
      </c>
      <c r="E1011" s="7">
        <v>1</v>
      </c>
      <c r="F1011" t="str">
        <f>VLOOKUP(D1011, Products!A:C, 3, FALSE)</f>
        <v>Toys</v>
      </c>
      <c r="G1011" t="str">
        <f>VLOOKUP(D1011,Stores!A:E,4,FALSE)</f>
        <v>Residential</v>
      </c>
      <c r="H1011">
        <v>0.11</v>
      </c>
      <c r="I1011">
        <f>VLOOKUP(Table8[[#This Row],[Product_ID]],Price!A:E, 4,FALSE)</f>
        <v>23</v>
      </c>
      <c r="J1011">
        <f>Table8[[#This Row],[price]]*(1-Table8[[#This Row],[discount]])*Table8[[#This Row],[Units]]</f>
        <v>20.47</v>
      </c>
      <c r="K1011">
        <f>VLOOKUP(Table8[[#This Row],[Product_ID]],Price!A:E,5,FALSE)</f>
        <v>10</v>
      </c>
      <c r="L1011">
        <f t="shared" si="60"/>
        <v>10</v>
      </c>
      <c r="M1011">
        <f t="shared" si="61"/>
        <v>1.0469999999999997</v>
      </c>
      <c r="N1011">
        <f t="shared" si="62"/>
        <v>10.469999999999999</v>
      </c>
      <c r="O1011" t="str">
        <f t="shared" si="63"/>
        <v>End</v>
      </c>
    </row>
    <row r="1012" spans="1:15" x14ac:dyDescent="0.5">
      <c r="A1012" s="5">
        <v>455700</v>
      </c>
      <c r="B1012" s="4">
        <v>43126</v>
      </c>
      <c r="C1012" s="5">
        <v>46</v>
      </c>
      <c r="D1012" s="5">
        <v>1</v>
      </c>
      <c r="E1012" s="5">
        <v>1</v>
      </c>
      <c r="F1012" t="str">
        <f>VLOOKUP(D1012, Products!A:C, 3, FALSE)</f>
        <v>Toys</v>
      </c>
      <c r="G1012" t="str">
        <f>VLOOKUP(D1012,Stores!A:E,4,FALSE)</f>
        <v>Residential</v>
      </c>
      <c r="H1012">
        <v>0.11</v>
      </c>
      <c r="I1012">
        <f>VLOOKUP(Table8[[#This Row],[Product_ID]],Price!A:E, 4,FALSE)</f>
        <v>23</v>
      </c>
      <c r="J1012">
        <f>Table8[[#This Row],[price]]*(1-Table8[[#This Row],[discount]])*Table8[[#This Row],[Units]]</f>
        <v>20.47</v>
      </c>
      <c r="K1012">
        <f>VLOOKUP(Table8[[#This Row],[Product_ID]],Price!A:E,5,FALSE)</f>
        <v>10</v>
      </c>
      <c r="L1012">
        <f t="shared" si="60"/>
        <v>10</v>
      </c>
      <c r="M1012">
        <f t="shared" si="61"/>
        <v>1.0469999999999997</v>
      </c>
      <c r="N1012">
        <f t="shared" si="62"/>
        <v>10.469999999999999</v>
      </c>
      <c r="O1012" t="str">
        <f t="shared" si="63"/>
        <v>End</v>
      </c>
    </row>
    <row r="1013" spans="1:15" x14ac:dyDescent="0.5">
      <c r="A1013" s="7">
        <v>456292</v>
      </c>
      <c r="B1013" s="6">
        <v>43127</v>
      </c>
      <c r="C1013" s="7">
        <v>33</v>
      </c>
      <c r="D1013" s="7">
        <v>1</v>
      </c>
      <c r="E1013" s="7">
        <v>1</v>
      </c>
      <c r="F1013" t="str">
        <f>VLOOKUP(D1013, Products!A:C, 3, FALSE)</f>
        <v>Toys</v>
      </c>
      <c r="G1013" t="str">
        <f>VLOOKUP(D1013,Stores!A:E,4,FALSE)</f>
        <v>Residential</v>
      </c>
      <c r="H1013">
        <v>0.11</v>
      </c>
      <c r="I1013">
        <f>VLOOKUP(Table8[[#This Row],[Product_ID]],Price!A:E, 4,FALSE)</f>
        <v>23</v>
      </c>
      <c r="J1013">
        <f>Table8[[#This Row],[price]]*(1-Table8[[#This Row],[discount]])*Table8[[#This Row],[Units]]</f>
        <v>20.47</v>
      </c>
      <c r="K1013">
        <f>VLOOKUP(Table8[[#This Row],[Product_ID]],Price!A:E,5,FALSE)</f>
        <v>10</v>
      </c>
      <c r="L1013">
        <f t="shared" si="60"/>
        <v>10</v>
      </c>
      <c r="M1013">
        <f t="shared" si="61"/>
        <v>1.0469999999999997</v>
      </c>
      <c r="N1013">
        <f t="shared" si="62"/>
        <v>10.469999999999999</v>
      </c>
      <c r="O1013" t="str">
        <f t="shared" si="63"/>
        <v>End</v>
      </c>
    </row>
    <row r="1014" spans="1:15" x14ac:dyDescent="0.5">
      <c r="A1014" s="5">
        <v>456548</v>
      </c>
      <c r="B1014" s="4">
        <v>43127</v>
      </c>
      <c r="C1014" s="5">
        <v>8</v>
      </c>
      <c r="D1014" s="5">
        <v>1</v>
      </c>
      <c r="E1014" s="5">
        <v>1</v>
      </c>
      <c r="F1014" t="str">
        <f>VLOOKUP(D1014, Products!A:C, 3, FALSE)</f>
        <v>Toys</v>
      </c>
      <c r="G1014" t="str">
        <f>VLOOKUP(D1014,Stores!A:E,4,FALSE)</f>
        <v>Residential</v>
      </c>
      <c r="H1014">
        <v>0.11</v>
      </c>
      <c r="I1014">
        <f>VLOOKUP(Table8[[#This Row],[Product_ID]],Price!A:E, 4,FALSE)</f>
        <v>23</v>
      </c>
      <c r="J1014">
        <f>Table8[[#This Row],[price]]*(1-Table8[[#This Row],[discount]])*Table8[[#This Row],[Units]]</f>
        <v>20.47</v>
      </c>
      <c r="K1014">
        <f>VLOOKUP(Table8[[#This Row],[Product_ID]],Price!A:E,5,FALSE)</f>
        <v>10</v>
      </c>
      <c r="L1014">
        <f t="shared" si="60"/>
        <v>10</v>
      </c>
      <c r="M1014">
        <f t="shared" si="61"/>
        <v>1.0469999999999997</v>
      </c>
      <c r="N1014">
        <f t="shared" si="62"/>
        <v>10.469999999999999</v>
      </c>
      <c r="O1014" t="str">
        <f t="shared" si="63"/>
        <v>End</v>
      </c>
    </row>
    <row r="1015" spans="1:15" x14ac:dyDescent="0.5">
      <c r="A1015" s="7">
        <v>457009</v>
      </c>
      <c r="B1015" s="6">
        <v>43127</v>
      </c>
      <c r="C1015" s="7">
        <v>39</v>
      </c>
      <c r="D1015" s="7">
        <v>1</v>
      </c>
      <c r="E1015" s="7">
        <v>1</v>
      </c>
      <c r="F1015" t="str">
        <f>VLOOKUP(D1015, Products!A:C, 3, FALSE)</f>
        <v>Toys</v>
      </c>
      <c r="G1015" t="str">
        <f>VLOOKUP(D1015,Stores!A:E,4,FALSE)</f>
        <v>Residential</v>
      </c>
      <c r="H1015">
        <v>0.11</v>
      </c>
      <c r="I1015">
        <f>VLOOKUP(Table8[[#This Row],[Product_ID]],Price!A:E, 4,FALSE)</f>
        <v>23</v>
      </c>
      <c r="J1015">
        <f>Table8[[#This Row],[price]]*(1-Table8[[#This Row],[discount]])*Table8[[#This Row],[Units]]</f>
        <v>20.47</v>
      </c>
      <c r="K1015">
        <f>VLOOKUP(Table8[[#This Row],[Product_ID]],Price!A:E,5,FALSE)</f>
        <v>10</v>
      </c>
      <c r="L1015">
        <f t="shared" si="60"/>
        <v>10</v>
      </c>
      <c r="M1015">
        <f t="shared" si="61"/>
        <v>1.0469999999999997</v>
      </c>
      <c r="N1015">
        <f t="shared" si="62"/>
        <v>10.469999999999999</v>
      </c>
      <c r="O1015" t="str">
        <f t="shared" si="63"/>
        <v>End</v>
      </c>
    </row>
    <row r="1016" spans="1:15" x14ac:dyDescent="0.5">
      <c r="A1016" s="5">
        <v>460016</v>
      </c>
      <c r="B1016" s="4">
        <v>43129</v>
      </c>
      <c r="C1016" s="5">
        <v>49</v>
      </c>
      <c r="D1016" s="5">
        <v>1</v>
      </c>
      <c r="E1016" s="5">
        <v>3</v>
      </c>
      <c r="F1016" t="str">
        <f>VLOOKUP(D1016, Products!A:C, 3, FALSE)</f>
        <v>Toys</v>
      </c>
      <c r="G1016" t="str">
        <f>VLOOKUP(D1016,Stores!A:E,4,FALSE)</f>
        <v>Residential</v>
      </c>
      <c r="H1016">
        <v>0.11</v>
      </c>
      <c r="I1016">
        <f>VLOOKUP(Table8[[#This Row],[Product_ID]],Price!A:E, 4,FALSE)</f>
        <v>23</v>
      </c>
      <c r="J1016">
        <f>Table8[[#This Row],[price]]*(1-Table8[[#This Row],[discount]])*Table8[[#This Row],[Units]]</f>
        <v>61.41</v>
      </c>
      <c r="K1016">
        <f>VLOOKUP(Table8[[#This Row],[Product_ID]],Price!A:E,5,FALSE)</f>
        <v>10</v>
      </c>
      <c r="L1016">
        <f t="shared" si="60"/>
        <v>30</v>
      </c>
      <c r="M1016">
        <f t="shared" si="61"/>
        <v>1.0469999999999997</v>
      </c>
      <c r="N1016">
        <f t="shared" si="62"/>
        <v>31.409999999999997</v>
      </c>
      <c r="O1016" t="str">
        <f t="shared" si="63"/>
        <v>End</v>
      </c>
    </row>
    <row r="1017" spans="1:15" x14ac:dyDescent="0.5">
      <c r="A1017" s="7">
        <v>460533</v>
      </c>
      <c r="B1017" s="6">
        <v>43129</v>
      </c>
      <c r="C1017" s="7">
        <v>49</v>
      </c>
      <c r="D1017" s="7">
        <v>1</v>
      </c>
      <c r="E1017" s="7">
        <v>2</v>
      </c>
      <c r="F1017" t="str">
        <f>VLOOKUP(D1017, Products!A:C, 3, FALSE)</f>
        <v>Toys</v>
      </c>
      <c r="G1017" t="str">
        <f>VLOOKUP(D1017,Stores!A:E,4,FALSE)</f>
        <v>Residential</v>
      </c>
      <c r="H1017">
        <v>0.11</v>
      </c>
      <c r="I1017">
        <f>VLOOKUP(Table8[[#This Row],[Product_ID]],Price!A:E, 4,FALSE)</f>
        <v>23</v>
      </c>
      <c r="J1017">
        <f>Table8[[#This Row],[price]]*(1-Table8[[#This Row],[discount]])*Table8[[#This Row],[Units]]</f>
        <v>40.94</v>
      </c>
      <c r="K1017">
        <f>VLOOKUP(Table8[[#This Row],[Product_ID]],Price!A:E,5,FALSE)</f>
        <v>10</v>
      </c>
      <c r="L1017">
        <f t="shared" si="60"/>
        <v>20</v>
      </c>
      <c r="M1017">
        <f t="shared" si="61"/>
        <v>1.0469999999999997</v>
      </c>
      <c r="N1017">
        <f t="shared" si="62"/>
        <v>20.939999999999998</v>
      </c>
      <c r="O1017" t="str">
        <f t="shared" si="63"/>
        <v>End</v>
      </c>
    </row>
    <row r="1018" spans="1:15" x14ac:dyDescent="0.5">
      <c r="A1018" s="5">
        <v>461247</v>
      </c>
      <c r="B1018" s="4">
        <v>43130</v>
      </c>
      <c r="C1018" s="5">
        <v>30</v>
      </c>
      <c r="D1018" s="5">
        <v>1</v>
      </c>
      <c r="E1018" s="5">
        <v>1</v>
      </c>
      <c r="F1018" t="str">
        <f>VLOOKUP(D1018, Products!A:C, 3, FALSE)</f>
        <v>Toys</v>
      </c>
      <c r="G1018" t="str">
        <f>VLOOKUP(D1018,Stores!A:E,4,FALSE)</f>
        <v>Residential</v>
      </c>
      <c r="H1018">
        <v>0.11</v>
      </c>
      <c r="I1018">
        <f>VLOOKUP(Table8[[#This Row],[Product_ID]],Price!A:E, 4,FALSE)</f>
        <v>23</v>
      </c>
      <c r="J1018">
        <f>Table8[[#This Row],[price]]*(1-Table8[[#This Row],[discount]])*Table8[[#This Row],[Units]]</f>
        <v>20.47</v>
      </c>
      <c r="K1018">
        <f>VLOOKUP(Table8[[#This Row],[Product_ID]],Price!A:E,5,FALSE)</f>
        <v>10</v>
      </c>
      <c r="L1018">
        <f t="shared" si="60"/>
        <v>10</v>
      </c>
      <c r="M1018">
        <f t="shared" si="61"/>
        <v>1.0469999999999997</v>
      </c>
      <c r="N1018">
        <f t="shared" si="62"/>
        <v>10.469999999999999</v>
      </c>
      <c r="O1018" t="str">
        <f t="shared" si="63"/>
        <v>End</v>
      </c>
    </row>
    <row r="1019" spans="1:15" x14ac:dyDescent="0.5">
      <c r="A1019" s="7">
        <v>461645</v>
      </c>
      <c r="B1019" s="6">
        <v>43130</v>
      </c>
      <c r="C1019" s="7">
        <v>47</v>
      </c>
      <c r="D1019" s="7">
        <v>1</v>
      </c>
      <c r="E1019" s="7">
        <v>2</v>
      </c>
      <c r="F1019" t="str">
        <f>VLOOKUP(D1019, Products!A:C, 3, FALSE)</f>
        <v>Toys</v>
      </c>
      <c r="G1019" t="str">
        <f>VLOOKUP(D1019,Stores!A:E,4,FALSE)</f>
        <v>Residential</v>
      </c>
      <c r="H1019">
        <v>0.11</v>
      </c>
      <c r="I1019">
        <f>VLOOKUP(Table8[[#This Row],[Product_ID]],Price!A:E, 4,FALSE)</f>
        <v>23</v>
      </c>
      <c r="J1019">
        <f>Table8[[#This Row],[price]]*(1-Table8[[#This Row],[discount]])*Table8[[#This Row],[Units]]</f>
        <v>40.94</v>
      </c>
      <c r="K1019">
        <f>VLOOKUP(Table8[[#This Row],[Product_ID]],Price!A:E,5,FALSE)</f>
        <v>10</v>
      </c>
      <c r="L1019">
        <f t="shared" si="60"/>
        <v>20</v>
      </c>
      <c r="M1019">
        <f t="shared" si="61"/>
        <v>1.0469999999999997</v>
      </c>
      <c r="N1019">
        <f t="shared" si="62"/>
        <v>20.939999999999998</v>
      </c>
      <c r="O1019" t="str">
        <f t="shared" si="63"/>
        <v>End</v>
      </c>
    </row>
    <row r="1020" spans="1:15" x14ac:dyDescent="0.5">
      <c r="A1020" s="5">
        <v>461949</v>
      </c>
      <c r="B1020" s="4">
        <v>43130</v>
      </c>
      <c r="C1020" s="5">
        <v>7</v>
      </c>
      <c r="D1020" s="5">
        <v>1</v>
      </c>
      <c r="E1020" s="5">
        <v>3</v>
      </c>
      <c r="F1020" t="str">
        <f>VLOOKUP(D1020, Products!A:C, 3, FALSE)</f>
        <v>Toys</v>
      </c>
      <c r="G1020" t="str">
        <f>VLOOKUP(D1020,Stores!A:E,4,FALSE)</f>
        <v>Residential</v>
      </c>
      <c r="H1020">
        <v>0.11</v>
      </c>
      <c r="I1020">
        <f>VLOOKUP(Table8[[#This Row],[Product_ID]],Price!A:E, 4,FALSE)</f>
        <v>23</v>
      </c>
      <c r="J1020">
        <f>Table8[[#This Row],[price]]*(1-Table8[[#This Row],[discount]])*Table8[[#This Row],[Units]]</f>
        <v>61.41</v>
      </c>
      <c r="K1020">
        <f>VLOOKUP(Table8[[#This Row],[Product_ID]],Price!A:E,5,FALSE)</f>
        <v>10</v>
      </c>
      <c r="L1020">
        <f t="shared" si="60"/>
        <v>30</v>
      </c>
      <c r="M1020">
        <f t="shared" si="61"/>
        <v>1.0469999999999997</v>
      </c>
      <c r="N1020">
        <f t="shared" si="62"/>
        <v>31.409999999999997</v>
      </c>
      <c r="O1020" t="str">
        <f t="shared" si="63"/>
        <v>End</v>
      </c>
    </row>
    <row r="1021" spans="1:15" x14ac:dyDescent="0.5">
      <c r="A1021" s="7">
        <v>462037</v>
      </c>
      <c r="B1021" s="6">
        <v>43130</v>
      </c>
      <c r="C1021" s="7">
        <v>15</v>
      </c>
      <c r="D1021" s="7">
        <v>1</v>
      </c>
      <c r="E1021" s="7">
        <v>1</v>
      </c>
      <c r="F1021" t="str">
        <f>VLOOKUP(D1021, Products!A:C, 3, FALSE)</f>
        <v>Toys</v>
      </c>
      <c r="G1021" t="str">
        <f>VLOOKUP(D1021,Stores!A:E,4,FALSE)</f>
        <v>Residential</v>
      </c>
      <c r="H1021">
        <v>0.11</v>
      </c>
      <c r="I1021">
        <f>VLOOKUP(Table8[[#This Row],[Product_ID]],Price!A:E, 4,FALSE)</f>
        <v>23</v>
      </c>
      <c r="J1021">
        <f>Table8[[#This Row],[price]]*(1-Table8[[#This Row],[discount]])*Table8[[#This Row],[Units]]</f>
        <v>20.47</v>
      </c>
      <c r="K1021">
        <f>VLOOKUP(Table8[[#This Row],[Product_ID]],Price!A:E,5,FALSE)</f>
        <v>10</v>
      </c>
      <c r="L1021">
        <f t="shared" si="60"/>
        <v>10</v>
      </c>
      <c r="M1021">
        <f t="shared" si="61"/>
        <v>1.0469999999999997</v>
      </c>
      <c r="N1021">
        <f t="shared" si="62"/>
        <v>10.469999999999999</v>
      </c>
      <c r="O1021" t="str">
        <f t="shared" si="63"/>
        <v>End</v>
      </c>
    </row>
    <row r="1022" spans="1:15" x14ac:dyDescent="0.5">
      <c r="A1022" s="5">
        <v>462314</v>
      </c>
      <c r="B1022" s="4">
        <v>43131</v>
      </c>
      <c r="C1022" s="5">
        <v>6</v>
      </c>
      <c r="D1022" s="5">
        <v>1</v>
      </c>
      <c r="E1022" s="5">
        <v>1</v>
      </c>
      <c r="F1022" t="str">
        <f>VLOOKUP(D1022, Products!A:C, 3, FALSE)</f>
        <v>Toys</v>
      </c>
      <c r="G1022" t="str">
        <f>VLOOKUP(D1022,Stores!A:E,4,FALSE)</f>
        <v>Residential</v>
      </c>
      <c r="H1022">
        <v>0.11</v>
      </c>
      <c r="I1022">
        <f>VLOOKUP(Table8[[#This Row],[Product_ID]],Price!A:E, 4,FALSE)</f>
        <v>23</v>
      </c>
      <c r="J1022">
        <f>Table8[[#This Row],[price]]*(1-Table8[[#This Row],[discount]])*Table8[[#This Row],[Units]]</f>
        <v>20.47</v>
      </c>
      <c r="K1022">
        <f>VLOOKUP(Table8[[#This Row],[Product_ID]],Price!A:E,5,FALSE)</f>
        <v>10</v>
      </c>
      <c r="L1022">
        <f t="shared" si="60"/>
        <v>10</v>
      </c>
      <c r="M1022">
        <f t="shared" si="61"/>
        <v>1.0469999999999997</v>
      </c>
      <c r="N1022">
        <f t="shared" si="62"/>
        <v>10.469999999999999</v>
      </c>
      <c r="O1022" t="str">
        <f t="shared" si="63"/>
        <v>End</v>
      </c>
    </row>
    <row r="1023" spans="1:15" x14ac:dyDescent="0.5">
      <c r="A1023" s="7">
        <v>462600</v>
      </c>
      <c r="B1023" s="6">
        <v>43131</v>
      </c>
      <c r="C1023" s="7">
        <v>12</v>
      </c>
      <c r="D1023" s="7">
        <v>1</v>
      </c>
      <c r="E1023" s="7">
        <v>1</v>
      </c>
      <c r="F1023" t="str">
        <f>VLOOKUP(D1023, Products!A:C, 3, FALSE)</f>
        <v>Toys</v>
      </c>
      <c r="G1023" t="str">
        <f>VLOOKUP(D1023,Stores!A:E,4,FALSE)</f>
        <v>Residential</v>
      </c>
      <c r="H1023">
        <v>0.11</v>
      </c>
      <c r="I1023">
        <f>VLOOKUP(Table8[[#This Row],[Product_ID]],Price!A:E, 4,FALSE)</f>
        <v>23</v>
      </c>
      <c r="J1023">
        <f>Table8[[#This Row],[price]]*(1-Table8[[#This Row],[discount]])*Table8[[#This Row],[Units]]</f>
        <v>20.47</v>
      </c>
      <c r="K1023">
        <f>VLOOKUP(Table8[[#This Row],[Product_ID]],Price!A:E,5,FALSE)</f>
        <v>10</v>
      </c>
      <c r="L1023">
        <f t="shared" si="60"/>
        <v>10</v>
      </c>
      <c r="M1023">
        <f t="shared" si="61"/>
        <v>1.0469999999999997</v>
      </c>
      <c r="N1023">
        <f t="shared" si="62"/>
        <v>10.469999999999999</v>
      </c>
      <c r="O1023" t="str">
        <f t="shared" si="63"/>
        <v>End</v>
      </c>
    </row>
    <row r="1024" spans="1:15" x14ac:dyDescent="0.5">
      <c r="A1024" s="5">
        <v>465096</v>
      </c>
      <c r="B1024" s="4">
        <v>43133</v>
      </c>
      <c r="C1024" s="5">
        <v>1</v>
      </c>
      <c r="D1024" s="5">
        <v>1</v>
      </c>
      <c r="E1024" s="5">
        <v>1</v>
      </c>
      <c r="F1024" t="str">
        <f>VLOOKUP(D1024, Products!A:C, 3, FALSE)</f>
        <v>Toys</v>
      </c>
      <c r="G1024" t="str">
        <f>VLOOKUP(D1024,Stores!A:E,4,FALSE)</f>
        <v>Residential</v>
      </c>
      <c r="H1024">
        <v>0.11</v>
      </c>
      <c r="I1024">
        <f>VLOOKUP(Table8[[#This Row],[Product_ID]],Price!A:E, 4,FALSE)</f>
        <v>23</v>
      </c>
      <c r="J1024">
        <f>Table8[[#This Row],[price]]*(1-Table8[[#This Row],[discount]])*Table8[[#This Row],[Units]]</f>
        <v>20.47</v>
      </c>
      <c r="K1024">
        <f>VLOOKUP(Table8[[#This Row],[Product_ID]],Price!A:E,5,FALSE)</f>
        <v>10</v>
      </c>
      <c r="L1024">
        <f t="shared" si="60"/>
        <v>10</v>
      </c>
      <c r="M1024">
        <f t="shared" si="61"/>
        <v>1.0469999999999997</v>
      </c>
      <c r="N1024">
        <f t="shared" si="62"/>
        <v>10.469999999999999</v>
      </c>
      <c r="O1024" t="str">
        <f t="shared" si="63"/>
        <v>Start</v>
      </c>
    </row>
    <row r="1025" spans="1:15" x14ac:dyDescent="0.5">
      <c r="A1025" s="7">
        <v>465151</v>
      </c>
      <c r="B1025" s="6">
        <v>43133</v>
      </c>
      <c r="C1025" s="7">
        <v>3</v>
      </c>
      <c r="D1025" s="7">
        <v>1</v>
      </c>
      <c r="E1025" s="7">
        <v>1</v>
      </c>
      <c r="F1025" t="str">
        <f>VLOOKUP(D1025, Products!A:C, 3, FALSE)</f>
        <v>Toys</v>
      </c>
      <c r="G1025" t="str">
        <f>VLOOKUP(D1025,Stores!A:E,4,FALSE)</f>
        <v>Residential</v>
      </c>
      <c r="H1025">
        <v>0.11</v>
      </c>
      <c r="I1025">
        <f>VLOOKUP(Table8[[#This Row],[Product_ID]],Price!A:E, 4,FALSE)</f>
        <v>23</v>
      </c>
      <c r="J1025">
        <f>Table8[[#This Row],[price]]*(1-Table8[[#This Row],[discount]])*Table8[[#This Row],[Units]]</f>
        <v>20.47</v>
      </c>
      <c r="K1025">
        <f>VLOOKUP(Table8[[#This Row],[Product_ID]],Price!A:E,5,FALSE)</f>
        <v>10</v>
      </c>
      <c r="L1025">
        <f t="shared" si="60"/>
        <v>10</v>
      </c>
      <c r="M1025">
        <f t="shared" si="61"/>
        <v>1.0469999999999997</v>
      </c>
      <c r="N1025">
        <f t="shared" si="62"/>
        <v>10.469999999999999</v>
      </c>
      <c r="O1025" t="str">
        <f t="shared" si="63"/>
        <v>Start</v>
      </c>
    </row>
    <row r="1026" spans="1:15" x14ac:dyDescent="0.5">
      <c r="A1026" s="5">
        <v>469665</v>
      </c>
      <c r="B1026" s="4">
        <v>43135</v>
      </c>
      <c r="C1026" s="5">
        <v>6</v>
      </c>
      <c r="D1026" s="5">
        <v>1</v>
      </c>
      <c r="E1026" s="5">
        <v>1</v>
      </c>
      <c r="F1026" t="str">
        <f>VLOOKUP(D1026, Products!A:C, 3, FALSE)</f>
        <v>Toys</v>
      </c>
      <c r="G1026" t="str">
        <f>VLOOKUP(D1026,Stores!A:E,4,FALSE)</f>
        <v>Residential</v>
      </c>
      <c r="H1026">
        <v>0.11</v>
      </c>
      <c r="I1026">
        <f>VLOOKUP(Table8[[#This Row],[Product_ID]],Price!A:E, 4,FALSE)</f>
        <v>23</v>
      </c>
      <c r="J1026">
        <f>Table8[[#This Row],[price]]*(1-Table8[[#This Row],[discount]])*Table8[[#This Row],[Units]]</f>
        <v>20.47</v>
      </c>
      <c r="K1026">
        <f>VLOOKUP(Table8[[#This Row],[Product_ID]],Price!A:E,5,FALSE)</f>
        <v>10</v>
      </c>
      <c r="L1026">
        <f t="shared" ref="L1026:L1089" si="64" xml:space="preserve"> K1026 * E1026</f>
        <v>10</v>
      </c>
      <c r="M1026">
        <f t="shared" ref="M1026:M1089" si="65" xml:space="preserve"> (J1026 / (K1026 * E1026)) - 1</f>
        <v>1.0469999999999997</v>
      </c>
      <c r="N1026">
        <f t="shared" ref="N1026:N1089" si="66">J1026 - L1026</f>
        <v>10.469999999999999</v>
      </c>
      <c r="O1026" t="str">
        <f t="shared" ref="O1026:O1089" si="67">IF(AND(DAY(B1026)&gt;=1, DAY(B1026)&lt;=10), "Start",
 IF(AND(DAY(B1026)&gt;=11, DAY(B1026)&lt;=20), "Mid",
 IF(AND(DAY(B1026)&gt;=21, DAY(B1026)&lt;=31), "End", "")))</f>
        <v>Start</v>
      </c>
    </row>
    <row r="1027" spans="1:15" x14ac:dyDescent="0.5">
      <c r="A1027" s="7">
        <v>470129</v>
      </c>
      <c r="B1027" s="6">
        <v>43135</v>
      </c>
      <c r="C1027" s="7">
        <v>3</v>
      </c>
      <c r="D1027" s="7">
        <v>1</v>
      </c>
      <c r="E1027" s="7">
        <v>1</v>
      </c>
      <c r="F1027" t="str">
        <f>VLOOKUP(D1027, Products!A:C, 3, FALSE)</f>
        <v>Toys</v>
      </c>
      <c r="G1027" t="str">
        <f>VLOOKUP(D1027,Stores!A:E,4,FALSE)</f>
        <v>Residential</v>
      </c>
      <c r="H1027">
        <v>0.11</v>
      </c>
      <c r="I1027">
        <f>VLOOKUP(Table8[[#This Row],[Product_ID]],Price!A:E, 4,FALSE)</f>
        <v>23</v>
      </c>
      <c r="J1027">
        <f>Table8[[#This Row],[price]]*(1-Table8[[#This Row],[discount]])*Table8[[#This Row],[Units]]</f>
        <v>20.47</v>
      </c>
      <c r="K1027">
        <f>VLOOKUP(Table8[[#This Row],[Product_ID]],Price!A:E,5,FALSE)</f>
        <v>10</v>
      </c>
      <c r="L1027">
        <f t="shared" si="64"/>
        <v>10</v>
      </c>
      <c r="M1027">
        <f t="shared" si="65"/>
        <v>1.0469999999999997</v>
      </c>
      <c r="N1027">
        <f t="shared" si="66"/>
        <v>10.469999999999999</v>
      </c>
      <c r="O1027" t="str">
        <f t="shared" si="67"/>
        <v>Start</v>
      </c>
    </row>
    <row r="1028" spans="1:15" x14ac:dyDescent="0.5">
      <c r="A1028" s="5">
        <v>470850</v>
      </c>
      <c r="B1028" s="4">
        <v>43136</v>
      </c>
      <c r="C1028" s="5">
        <v>20</v>
      </c>
      <c r="D1028" s="5">
        <v>1</v>
      </c>
      <c r="E1028" s="5">
        <v>1</v>
      </c>
      <c r="F1028" t="str">
        <f>VLOOKUP(D1028, Products!A:C, 3, FALSE)</f>
        <v>Toys</v>
      </c>
      <c r="G1028" t="str">
        <f>VLOOKUP(D1028,Stores!A:E,4,FALSE)</f>
        <v>Residential</v>
      </c>
      <c r="H1028">
        <v>0.11</v>
      </c>
      <c r="I1028">
        <f>VLOOKUP(Table8[[#This Row],[Product_ID]],Price!A:E, 4,FALSE)</f>
        <v>23</v>
      </c>
      <c r="J1028">
        <f>Table8[[#This Row],[price]]*(1-Table8[[#This Row],[discount]])*Table8[[#This Row],[Units]]</f>
        <v>20.47</v>
      </c>
      <c r="K1028">
        <f>VLOOKUP(Table8[[#This Row],[Product_ID]],Price!A:E,5,FALSE)</f>
        <v>10</v>
      </c>
      <c r="L1028">
        <f t="shared" si="64"/>
        <v>10</v>
      </c>
      <c r="M1028">
        <f t="shared" si="65"/>
        <v>1.0469999999999997</v>
      </c>
      <c r="N1028">
        <f t="shared" si="66"/>
        <v>10.469999999999999</v>
      </c>
      <c r="O1028" t="str">
        <f t="shared" si="67"/>
        <v>Start</v>
      </c>
    </row>
    <row r="1029" spans="1:15" x14ac:dyDescent="0.5">
      <c r="A1029" s="7">
        <v>470994</v>
      </c>
      <c r="B1029" s="6">
        <v>43136</v>
      </c>
      <c r="C1029" s="7">
        <v>23</v>
      </c>
      <c r="D1029" s="7">
        <v>1</v>
      </c>
      <c r="E1029" s="7">
        <v>1</v>
      </c>
      <c r="F1029" t="str">
        <f>VLOOKUP(D1029, Products!A:C, 3, FALSE)</f>
        <v>Toys</v>
      </c>
      <c r="G1029" t="str">
        <f>VLOOKUP(D1029,Stores!A:E,4,FALSE)</f>
        <v>Residential</v>
      </c>
      <c r="H1029">
        <v>0.11</v>
      </c>
      <c r="I1029">
        <f>VLOOKUP(Table8[[#This Row],[Product_ID]],Price!A:E, 4,FALSE)</f>
        <v>23</v>
      </c>
      <c r="J1029">
        <f>Table8[[#This Row],[price]]*(1-Table8[[#This Row],[discount]])*Table8[[#This Row],[Units]]</f>
        <v>20.47</v>
      </c>
      <c r="K1029">
        <f>VLOOKUP(Table8[[#This Row],[Product_ID]],Price!A:E,5,FALSE)</f>
        <v>10</v>
      </c>
      <c r="L1029">
        <f t="shared" si="64"/>
        <v>10</v>
      </c>
      <c r="M1029">
        <f t="shared" si="65"/>
        <v>1.0469999999999997</v>
      </c>
      <c r="N1029">
        <f t="shared" si="66"/>
        <v>10.469999999999999</v>
      </c>
      <c r="O1029" t="str">
        <f t="shared" si="67"/>
        <v>Start</v>
      </c>
    </row>
    <row r="1030" spans="1:15" x14ac:dyDescent="0.5">
      <c r="A1030" s="5">
        <v>471360</v>
      </c>
      <c r="B1030" s="4">
        <v>43136</v>
      </c>
      <c r="C1030" s="5">
        <v>20</v>
      </c>
      <c r="D1030" s="5">
        <v>1</v>
      </c>
      <c r="E1030" s="5">
        <v>1</v>
      </c>
      <c r="F1030" t="str">
        <f>VLOOKUP(D1030, Products!A:C, 3, FALSE)</f>
        <v>Toys</v>
      </c>
      <c r="G1030" t="str">
        <f>VLOOKUP(D1030,Stores!A:E,4,FALSE)</f>
        <v>Residential</v>
      </c>
      <c r="H1030">
        <v>0.11</v>
      </c>
      <c r="I1030">
        <f>VLOOKUP(Table8[[#This Row],[Product_ID]],Price!A:E, 4,FALSE)</f>
        <v>23</v>
      </c>
      <c r="J1030">
        <f>Table8[[#This Row],[price]]*(1-Table8[[#This Row],[discount]])*Table8[[#This Row],[Units]]</f>
        <v>20.47</v>
      </c>
      <c r="K1030">
        <f>VLOOKUP(Table8[[#This Row],[Product_ID]],Price!A:E,5,FALSE)</f>
        <v>10</v>
      </c>
      <c r="L1030">
        <f t="shared" si="64"/>
        <v>10</v>
      </c>
      <c r="M1030">
        <f t="shared" si="65"/>
        <v>1.0469999999999997</v>
      </c>
      <c r="N1030">
        <f t="shared" si="66"/>
        <v>10.469999999999999</v>
      </c>
      <c r="O1030" t="str">
        <f t="shared" si="67"/>
        <v>Start</v>
      </c>
    </row>
    <row r="1031" spans="1:15" x14ac:dyDescent="0.5">
      <c r="A1031" s="7">
        <v>471639</v>
      </c>
      <c r="B1031" s="6">
        <v>43136</v>
      </c>
      <c r="C1031" s="7">
        <v>23</v>
      </c>
      <c r="D1031" s="7">
        <v>1</v>
      </c>
      <c r="E1031" s="7">
        <v>1</v>
      </c>
      <c r="F1031" t="str">
        <f>VLOOKUP(D1031, Products!A:C, 3, FALSE)</f>
        <v>Toys</v>
      </c>
      <c r="G1031" t="str">
        <f>VLOOKUP(D1031,Stores!A:E,4,FALSE)</f>
        <v>Residential</v>
      </c>
      <c r="H1031">
        <v>0.11</v>
      </c>
      <c r="I1031">
        <f>VLOOKUP(Table8[[#This Row],[Product_ID]],Price!A:E, 4,FALSE)</f>
        <v>23</v>
      </c>
      <c r="J1031">
        <f>Table8[[#This Row],[price]]*(1-Table8[[#This Row],[discount]])*Table8[[#This Row],[Units]]</f>
        <v>20.47</v>
      </c>
      <c r="K1031">
        <f>VLOOKUP(Table8[[#This Row],[Product_ID]],Price!A:E,5,FALSE)</f>
        <v>10</v>
      </c>
      <c r="L1031">
        <f t="shared" si="64"/>
        <v>10</v>
      </c>
      <c r="M1031">
        <f t="shared" si="65"/>
        <v>1.0469999999999997</v>
      </c>
      <c r="N1031">
        <f t="shared" si="66"/>
        <v>10.469999999999999</v>
      </c>
      <c r="O1031" t="str">
        <f t="shared" si="67"/>
        <v>Start</v>
      </c>
    </row>
    <row r="1032" spans="1:15" x14ac:dyDescent="0.5">
      <c r="A1032" s="5">
        <v>472185</v>
      </c>
      <c r="B1032" s="4">
        <v>43137</v>
      </c>
      <c r="C1032" s="5">
        <v>50</v>
      </c>
      <c r="D1032" s="5">
        <v>1</v>
      </c>
      <c r="E1032" s="5">
        <v>1</v>
      </c>
      <c r="F1032" t="str">
        <f>VLOOKUP(D1032, Products!A:C, 3, FALSE)</f>
        <v>Toys</v>
      </c>
      <c r="G1032" t="str">
        <f>VLOOKUP(D1032,Stores!A:E,4,FALSE)</f>
        <v>Residential</v>
      </c>
      <c r="H1032">
        <v>0.11</v>
      </c>
      <c r="I1032">
        <f>VLOOKUP(Table8[[#This Row],[Product_ID]],Price!A:E, 4,FALSE)</f>
        <v>23</v>
      </c>
      <c r="J1032">
        <f>Table8[[#This Row],[price]]*(1-Table8[[#This Row],[discount]])*Table8[[#This Row],[Units]]</f>
        <v>20.47</v>
      </c>
      <c r="K1032">
        <f>VLOOKUP(Table8[[#This Row],[Product_ID]],Price!A:E,5,FALSE)</f>
        <v>10</v>
      </c>
      <c r="L1032">
        <f t="shared" si="64"/>
        <v>10</v>
      </c>
      <c r="M1032">
        <f t="shared" si="65"/>
        <v>1.0469999999999997</v>
      </c>
      <c r="N1032">
        <f t="shared" si="66"/>
        <v>10.469999999999999</v>
      </c>
      <c r="O1032" t="str">
        <f t="shared" si="67"/>
        <v>Start</v>
      </c>
    </row>
    <row r="1033" spans="1:15" x14ac:dyDescent="0.5">
      <c r="A1033" s="7">
        <v>475835</v>
      </c>
      <c r="B1033" s="6">
        <v>43140</v>
      </c>
      <c r="C1033" s="7">
        <v>2</v>
      </c>
      <c r="D1033" s="7">
        <v>1</v>
      </c>
      <c r="E1033" s="7">
        <v>1</v>
      </c>
      <c r="F1033" t="str">
        <f>VLOOKUP(D1033, Products!A:C, 3, FALSE)</f>
        <v>Toys</v>
      </c>
      <c r="G1033" t="str">
        <f>VLOOKUP(D1033,Stores!A:E,4,FALSE)</f>
        <v>Residential</v>
      </c>
      <c r="H1033">
        <v>0.11</v>
      </c>
      <c r="I1033">
        <f>VLOOKUP(Table8[[#This Row],[Product_ID]],Price!A:E, 4,FALSE)</f>
        <v>23</v>
      </c>
      <c r="J1033">
        <f>Table8[[#This Row],[price]]*(1-Table8[[#This Row],[discount]])*Table8[[#This Row],[Units]]</f>
        <v>20.47</v>
      </c>
      <c r="K1033">
        <f>VLOOKUP(Table8[[#This Row],[Product_ID]],Price!A:E,5,FALSE)</f>
        <v>10</v>
      </c>
      <c r="L1033">
        <f t="shared" si="64"/>
        <v>10</v>
      </c>
      <c r="M1033">
        <f t="shared" si="65"/>
        <v>1.0469999999999997</v>
      </c>
      <c r="N1033">
        <f t="shared" si="66"/>
        <v>10.469999999999999</v>
      </c>
      <c r="O1033" t="str">
        <f t="shared" si="67"/>
        <v>Start</v>
      </c>
    </row>
    <row r="1034" spans="1:15" x14ac:dyDescent="0.5">
      <c r="A1034" s="5">
        <v>476699</v>
      </c>
      <c r="B1034" s="4">
        <v>43141</v>
      </c>
      <c r="C1034" s="5">
        <v>17</v>
      </c>
      <c r="D1034" s="5">
        <v>1</v>
      </c>
      <c r="E1034" s="5">
        <v>1</v>
      </c>
      <c r="F1034" t="str">
        <f>VLOOKUP(D1034, Products!A:C, 3, FALSE)</f>
        <v>Toys</v>
      </c>
      <c r="G1034" t="str">
        <f>VLOOKUP(D1034,Stores!A:E,4,FALSE)</f>
        <v>Residential</v>
      </c>
      <c r="H1034">
        <v>0.11</v>
      </c>
      <c r="I1034">
        <f>VLOOKUP(Table8[[#This Row],[Product_ID]],Price!A:E, 4,FALSE)</f>
        <v>23</v>
      </c>
      <c r="J1034">
        <f>Table8[[#This Row],[price]]*(1-Table8[[#This Row],[discount]])*Table8[[#This Row],[Units]]</f>
        <v>20.47</v>
      </c>
      <c r="K1034">
        <f>VLOOKUP(Table8[[#This Row],[Product_ID]],Price!A:E,5,FALSE)</f>
        <v>10</v>
      </c>
      <c r="L1034">
        <f t="shared" si="64"/>
        <v>10</v>
      </c>
      <c r="M1034">
        <f t="shared" si="65"/>
        <v>1.0469999999999997</v>
      </c>
      <c r="N1034">
        <f t="shared" si="66"/>
        <v>10.469999999999999</v>
      </c>
      <c r="O1034" t="str">
        <f t="shared" si="67"/>
        <v>Start</v>
      </c>
    </row>
    <row r="1035" spans="1:15" x14ac:dyDescent="0.5">
      <c r="A1035" s="7">
        <v>476896</v>
      </c>
      <c r="B1035" s="6">
        <v>43141</v>
      </c>
      <c r="C1035" s="7">
        <v>35</v>
      </c>
      <c r="D1035" s="7">
        <v>1</v>
      </c>
      <c r="E1035" s="7">
        <v>1</v>
      </c>
      <c r="F1035" t="str">
        <f>VLOOKUP(D1035, Products!A:C, 3, FALSE)</f>
        <v>Toys</v>
      </c>
      <c r="G1035" t="str">
        <f>VLOOKUP(D1035,Stores!A:E,4,FALSE)</f>
        <v>Residential</v>
      </c>
      <c r="H1035">
        <v>0.11</v>
      </c>
      <c r="I1035">
        <f>VLOOKUP(Table8[[#This Row],[Product_ID]],Price!A:E, 4,FALSE)</f>
        <v>23</v>
      </c>
      <c r="J1035">
        <f>Table8[[#This Row],[price]]*(1-Table8[[#This Row],[discount]])*Table8[[#This Row],[Units]]</f>
        <v>20.47</v>
      </c>
      <c r="K1035">
        <f>VLOOKUP(Table8[[#This Row],[Product_ID]],Price!A:E,5,FALSE)</f>
        <v>10</v>
      </c>
      <c r="L1035">
        <f t="shared" si="64"/>
        <v>10</v>
      </c>
      <c r="M1035">
        <f t="shared" si="65"/>
        <v>1.0469999999999997</v>
      </c>
      <c r="N1035">
        <f t="shared" si="66"/>
        <v>10.469999999999999</v>
      </c>
      <c r="O1035" t="str">
        <f t="shared" si="67"/>
        <v>Start</v>
      </c>
    </row>
    <row r="1036" spans="1:15" x14ac:dyDescent="0.5">
      <c r="A1036" s="5">
        <v>477970</v>
      </c>
      <c r="B1036" s="4">
        <v>43141</v>
      </c>
      <c r="C1036" s="5">
        <v>17</v>
      </c>
      <c r="D1036" s="5">
        <v>1</v>
      </c>
      <c r="E1036" s="5">
        <v>1</v>
      </c>
      <c r="F1036" t="str">
        <f>VLOOKUP(D1036, Products!A:C, 3, FALSE)</f>
        <v>Toys</v>
      </c>
      <c r="G1036" t="str">
        <f>VLOOKUP(D1036,Stores!A:E,4,FALSE)</f>
        <v>Residential</v>
      </c>
      <c r="H1036">
        <v>0.11</v>
      </c>
      <c r="I1036">
        <f>VLOOKUP(Table8[[#This Row],[Product_ID]],Price!A:E, 4,FALSE)</f>
        <v>23</v>
      </c>
      <c r="J1036">
        <f>Table8[[#This Row],[price]]*(1-Table8[[#This Row],[discount]])*Table8[[#This Row],[Units]]</f>
        <v>20.47</v>
      </c>
      <c r="K1036">
        <f>VLOOKUP(Table8[[#This Row],[Product_ID]],Price!A:E,5,FALSE)</f>
        <v>10</v>
      </c>
      <c r="L1036">
        <f t="shared" si="64"/>
        <v>10</v>
      </c>
      <c r="M1036">
        <f t="shared" si="65"/>
        <v>1.0469999999999997</v>
      </c>
      <c r="N1036">
        <f t="shared" si="66"/>
        <v>10.469999999999999</v>
      </c>
      <c r="O1036" t="str">
        <f t="shared" si="67"/>
        <v>Start</v>
      </c>
    </row>
    <row r="1037" spans="1:15" x14ac:dyDescent="0.5">
      <c r="A1037" s="7">
        <v>479288</v>
      </c>
      <c r="B1037" s="6">
        <v>43142</v>
      </c>
      <c r="C1037" s="7">
        <v>6</v>
      </c>
      <c r="D1037" s="7">
        <v>1</v>
      </c>
      <c r="E1037" s="7">
        <v>1</v>
      </c>
      <c r="F1037" t="str">
        <f>VLOOKUP(D1037, Products!A:C, 3, FALSE)</f>
        <v>Toys</v>
      </c>
      <c r="G1037" t="str">
        <f>VLOOKUP(D1037,Stores!A:E,4,FALSE)</f>
        <v>Residential</v>
      </c>
      <c r="H1037">
        <v>0.11</v>
      </c>
      <c r="I1037">
        <f>VLOOKUP(Table8[[#This Row],[Product_ID]],Price!A:E, 4,FALSE)</f>
        <v>23</v>
      </c>
      <c r="J1037">
        <f>Table8[[#This Row],[price]]*(1-Table8[[#This Row],[discount]])*Table8[[#This Row],[Units]]</f>
        <v>20.47</v>
      </c>
      <c r="K1037">
        <f>VLOOKUP(Table8[[#This Row],[Product_ID]],Price!A:E,5,FALSE)</f>
        <v>10</v>
      </c>
      <c r="L1037">
        <f t="shared" si="64"/>
        <v>10</v>
      </c>
      <c r="M1037">
        <f t="shared" si="65"/>
        <v>1.0469999999999997</v>
      </c>
      <c r="N1037">
        <f t="shared" si="66"/>
        <v>10.469999999999999</v>
      </c>
      <c r="O1037" t="str">
        <f t="shared" si="67"/>
        <v>Mid</v>
      </c>
    </row>
    <row r="1038" spans="1:15" x14ac:dyDescent="0.5">
      <c r="A1038" s="5">
        <v>480078</v>
      </c>
      <c r="B1038" s="4">
        <v>43142</v>
      </c>
      <c r="C1038" s="5">
        <v>38</v>
      </c>
      <c r="D1038" s="5">
        <v>1</v>
      </c>
      <c r="E1038" s="5">
        <v>2</v>
      </c>
      <c r="F1038" t="str">
        <f>VLOOKUP(D1038, Products!A:C, 3, FALSE)</f>
        <v>Toys</v>
      </c>
      <c r="G1038" t="str">
        <f>VLOOKUP(D1038,Stores!A:E,4,FALSE)</f>
        <v>Residential</v>
      </c>
      <c r="H1038">
        <v>0.11</v>
      </c>
      <c r="I1038">
        <f>VLOOKUP(Table8[[#This Row],[Product_ID]],Price!A:E, 4,FALSE)</f>
        <v>23</v>
      </c>
      <c r="J1038">
        <f>Table8[[#This Row],[price]]*(1-Table8[[#This Row],[discount]])*Table8[[#This Row],[Units]]</f>
        <v>40.94</v>
      </c>
      <c r="K1038">
        <f>VLOOKUP(Table8[[#This Row],[Product_ID]],Price!A:E,5,FALSE)</f>
        <v>10</v>
      </c>
      <c r="L1038">
        <f t="shared" si="64"/>
        <v>20</v>
      </c>
      <c r="M1038">
        <f t="shared" si="65"/>
        <v>1.0469999999999997</v>
      </c>
      <c r="N1038">
        <f t="shared" si="66"/>
        <v>20.939999999999998</v>
      </c>
      <c r="O1038" t="str">
        <f t="shared" si="67"/>
        <v>Mid</v>
      </c>
    </row>
    <row r="1039" spans="1:15" x14ac:dyDescent="0.5">
      <c r="A1039" s="7">
        <v>480348</v>
      </c>
      <c r="B1039" s="6">
        <v>43143</v>
      </c>
      <c r="C1039" s="7">
        <v>25</v>
      </c>
      <c r="D1039" s="7">
        <v>1</v>
      </c>
      <c r="E1039" s="7">
        <v>1</v>
      </c>
      <c r="F1039" t="str">
        <f>VLOOKUP(D1039, Products!A:C, 3, FALSE)</f>
        <v>Toys</v>
      </c>
      <c r="G1039" t="str">
        <f>VLOOKUP(D1039,Stores!A:E,4,FALSE)</f>
        <v>Residential</v>
      </c>
      <c r="H1039">
        <v>0.11</v>
      </c>
      <c r="I1039">
        <f>VLOOKUP(Table8[[#This Row],[Product_ID]],Price!A:E, 4,FALSE)</f>
        <v>23</v>
      </c>
      <c r="J1039">
        <f>Table8[[#This Row],[price]]*(1-Table8[[#This Row],[discount]])*Table8[[#This Row],[Units]]</f>
        <v>20.47</v>
      </c>
      <c r="K1039">
        <f>VLOOKUP(Table8[[#This Row],[Product_ID]],Price!A:E,5,FALSE)</f>
        <v>10</v>
      </c>
      <c r="L1039">
        <f t="shared" si="64"/>
        <v>10</v>
      </c>
      <c r="M1039">
        <f t="shared" si="65"/>
        <v>1.0469999999999997</v>
      </c>
      <c r="N1039">
        <f t="shared" si="66"/>
        <v>10.469999999999999</v>
      </c>
      <c r="O1039" t="str">
        <f t="shared" si="67"/>
        <v>Mid</v>
      </c>
    </row>
    <row r="1040" spans="1:15" x14ac:dyDescent="0.5">
      <c r="A1040" s="5">
        <v>480805</v>
      </c>
      <c r="B1040" s="4">
        <v>43143</v>
      </c>
      <c r="C1040" s="5">
        <v>25</v>
      </c>
      <c r="D1040" s="5">
        <v>1</v>
      </c>
      <c r="E1040" s="5">
        <v>1</v>
      </c>
      <c r="F1040" t="str">
        <f>VLOOKUP(D1040, Products!A:C, 3, FALSE)</f>
        <v>Toys</v>
      </c>
      <c r="G1040" t="str">
        <f>VLOOKUP(D1040,Stores!A:E,4,FALSE)</f>
        <v>Residential</v>
      </c>
      <c r="H1040">
        <v>0.11</v>
      </c>
      <c r="I1040">
        <f>VLOOKUP(Table8[[#This Row],[Product_ID]],Price!A:E, 4,FALSE)</f>
        <v>23</v>
      </c>
      <c r="J1040">
        <f>Table8[[#This Row],[price]]*(1-Table8[[#This Row],[discount]])*Table8[[#This Row],[Units]]</f>
        <v>20.47</v>
      </c>
      <c r="K1040">
        <f>VLOOKUP(Table8[[#This Row],[Product_ID]],Price!A:E,5,FALSE)</f>
        <v>10</v>
      </c>
      <c r="L1040">
        <f t="shared" si="64"/>
        <v>10</v>
      </c>
      <c r="M1040">
        <f t="shared" si="65"/>
        <v>1.0469999999999997</v>
      </c>
      <c r="N1040">
        <f t="shared" si="66"/>
        <v>10.469999999999999</v>
      </c>
      <c r="O1040" t="str">
        <f t="shared" si="67"/>
        <v>Mid</v>
      </c>
    </row>
    <row r="1041" spans="1:15" x14ac:dyDescent="0.5">
      <c r="A1041" s="7">
        <v>481120</v>
      </c>
      <c r="B1041" s="6">
        <v>43143</v>
      </c>
      <c r="C1041" s="7">
        <v>24</v>
      </c>
      <c r="D1041" s="7">
        <v>1</v>
      </c>
      <c r="E1041" s="7">
        <v>1</v>
      </c>
      <c r="F1041" t="str">
        <f>VLOOKUP(D1041, Products!A:C, 3, FALSE)</f>
        <v>Toys</v>
      </c>
      <c r="G1041" t="str">
        <f>VLOOKUP(D1041,Stores!A:E,4,FALSE)</f>
        <v>Residential</v>
      </c>
      <c r="H1041">
        <v>0.11</v>
      </c>
      <c r="I1041">
        <f>VLOOKUP(Table8[[#This Row],[Product_ID]],Price!A:E, 4,FALSE)</f>
        <v>23</v>
      </c>
      <c r="J1041">
        <f>Table8[[#This Row],[price]]*(1-Table8[[#This Row],[discount]])*Table8[[#This Row],[Units]]</f>
        <v>20.47</v>
      </c>
      <c r="K1041">
        <f>VLOOKUP(Table8[[#This Row],[Product_ID]],Price!A:E,5,FALSE)</f>
        <v>10</v>
      </c>
      <c r="L1041">
        <f t="shared" si="64"/>
        <v>10</v>
      </c>
      <c r="M1041">
        <f t="shared" si="65"/>
        <v>1.0469999999999997</v>
      </c>
      <c r="N1041">
        <f t="shared" si="66"/>
        <v>10.469999999999999</v>
      </c>
      <c r="O1041" t="str">
        <f t="shared" si="67"/>
        <v>Mid</v>
      </c>
    </row>
    <row r="1042" spans="1:15" x14ac:dyDescent="0.5">
      <c r="A1042" s="5">
        <v>481281</v>
      </c>
      <c r="B1042" s="4">
        <v>43143</v>
      </c>
      <c r="C1042" s="5">
        <v>35</v>
      </c>
      <c r="D1042" s="5">
        <v>1</v>
      </c>
      <c r="E1042" s="5">
        <v>2</v>
      </c>
      <c r="F1042" t="str">
        <f>VLOOKUP(D1042, Products!A:C, 3, FALSE)</f>
        <v>Toys</v>
      </c>
      <c r="G1042" t="str">
        <f>VLOOKUP(D1042,Stores!A:E,4,FALSE)</f>
        <v>Residential</v>
      </c>
      <c r="H1042">
        <v>0.11</v>
      </c>
      <c r="I1042">
        <f>VLOOKUP(Table8[[#This Row],[Product_ID]],Price!A:E, 4,FALSE)</f>
        <v>23</v>
      </c>
      <c r="J1042">
        <f>Table8[[#This Row],[price]]*(1-Table8[[#This Row],[discount]])*Table8[[#This Row],[Units]]</f>
        <v>40.94</v>
      </c>
      <c r="K1042">
        <f>VLOOKUP(Table8[[#This Row],[Product_ID]],Price!A:E,5,FALSE)</f>
        <v>10</v>
      </c>
      <c r="L1042">
        <f t="shared" si="64"/>
        <v>20</v>
      </c>
      <c r="M1042">
        <f t="shared" si="65"/>
        <v>1.0469999999999997</v>
      </c>
      <c r="N1042">
        <f t="shared" si="66"/>
        <v>20.939999999999998</v>
      </c>
      <c r="O1042" t="str">
        <f t="shared" si="67"/>
        <v>Mid</v>
      </c>
    </row>
    <row r="1043" spans="1:15" x14ac:dyDescent="0.5">
      <c r="A1043" s="7">
        <v>481882</v>
      </c>
      <c r="B1043" s="6">
        <v>43144</v>
      </c>
      <c r="C1043" s="7">
        <v>35</v>
      </c>
      <c r="D1043" s="7">
        <v>1</v>
      </c>
      <c r="E1043" s="7">
        <v>3</v>
      </c>
      <c r="F1043" t="str">
        <f>VLOOKUP(D1043, Products!A:C, 3, FALSE)</f>
        <v>Toys</v>
      </c>
      <c r="G1043" t="str">
        <f>VLOOKUP(D1043,Stores!A:E,4,FALSE)</f>
        <v>Residential</v>
      </c>
      <c r="H1043">
        <v>0.11</v>
      </c>
      <c r="I1043">
        <f>VLOOKUP(Table8[[#This Row],[Product_ID]],Price!A:E, 4,FALSE)</f>
        <v>23</v>
      </c>
      <c r="J1043">
        <f>Table8[[#This Row],[price]]*(1-Table8[[#This Row],[discount]])*Table8[[#This Row],[Units]]</f>
        <v>61.41</v>
      </c>
      <c r="K1043">
        <f>VLOOKUP(Table8[[#This Row],[Product_ID]],Price!A:E,5,FALSE)</f>
        <v>10</v>
      </c>
      <c r="L1043">
        <f t="shared" si="64"/>
        <v>30</v>
      </c>
      <c r="M1043">
        <f t="shared" si="65"/>
        <v>1.0469999999999997</v>
      </c>
      <c r="N1043">
        <f t="shared" si="66"/>
        <v>31.409999999999997</v>
      </c>
      <c r="O1043" t="str">
        <f t="shared" si="67"/>
        <v>Mid</v>
      </c>
    </row>
    <row r="1044" spans="1:15" x14ac:dyDescent="0.5">
      <c r="A1044" s="5">
        <v>482601</v>
      </c>
      <c r="B1044" s="4">
        <v>43145</v>
      </c>
      <c r="C1044" s="5">
        <v>4</v>
      </c>
      <c r="D1044" s="5">
        <v>1</v>
      </c>
      <c r="E1044" s="5">
        <v>1</v>
      </c>
      <c r="F1044" t="str">
        <f>VLOOKUP(D1044, Products!A:C, 3, FALSE)</f>
        <v>Toys</v>
      </c>
      <c r="G1044" t="str">
        <f>VLOOKUP(D1044,Stores!A:E,4,FALSE)</f>
        <v>Residential</v>
      </c>
      <c r="H1044">
        <v>0.11</v>
      </c>
      <c r="I1044">
        <f>VLOOKUP(Table8[[#This Row],[Product_ID]],Price!A:E, 4,FALSE)</f>
        <v>23</v>
      </c>
      <c r="J1044">
        <f>Table8[[#This Row],[price]]*(1-Table8[[#This Row],[discount]])*Table8[[#This Row],[Units]]</f>
        <v>20.47</v>
      </c>
      <c r="K1044">
        <f>VLOOKUP(Table8[[#This Row],[Product_ID]],Price!A:E,5,FALSE)</f>
        <v>10</v>
      </c>
      <c r="L1044">
        <f t="shared" si="64"/>
        <v>10</v>
      </c>
      <c r="M1044">
        <f t="shared" si="65"/>
        <v>1.0469999999999997</v>
      </c>
      <c r="N1044">
        <f t="shared" si="66"/>
        <v>10.469999999999999</v>
      </c>
      <c r="O1044" t="str">
        <f t="shared" si="67"/>
        <v>Mid</v>
      </c>
    </row>
    <row r="1045" spans="1:15" x14ac:dyDescent="0.5">
      <c r="A1045" s="7">
        <v>483865</v>
      </c>
      <c r="B1045" s="6">
        <v>43145</v>
      </c>
      <c r="C1045" s="7">
        <v>7</v>
      </c>
      <c r="D1045" s="7">
        <v>1</v>
      </c>
      <c r="E1045" s="7">
        <v>1</v>
      </c>
      <c r="F1045" t="str">
        <f>VLOOKUP(D1045, Products!A:C, 3, FALSE)</f>
        <v>Toys</v>
      </c>
      <c r="G1045" t="str">
        <f>VLOOKUP(D1045,Stores!A:E,4,FALSE)</f>
        <v>Residential</v>
      </c>
      <c r="H1045">
        <v>0.11</v>
      </c>
      <c r="I1045">
        <f>VLOOKUP(Table8[[#This Row],[Product_ID]],Price!A:E, 4,FALSE)</f>
        <v>23</v>
      </c>
      <c r="J1045">
        <f>Table8[[#This Row],[price]]*(1-Table8[[#This Row],[discount]])*Table8[[#This Row],[Units]]</f>
        <v>20.47</v>
      </c>
      <c r="K1045">
        <f>VLOOKUP(Table8[[#This Row],[Product_ID]],Price!A:E,5,FALSE)</f>
        <v>10</v>
      </c>
      <c r="L1045">
        <f t="shared" si="64"/>
        <v>10</v>
      </c>
      <c r="M1045">
        <f t="shared" si="65"/>
        <v>1.0469999999999997</v>
      </c>
      <c r="N1045">
        <f t="shared" si="66"/>
        <v>10.469999999999999</v>
      </c>
      <c r="O1045" t="str">
        <f t="shared" si="67"/>
        <v>Mid</v>
      </c>
    </row>
    <row r="1046" spans="1:15" x14ac:dyDescent="0.5">
      <c r="A1046" s="5">
        <v>484005</v>
      </c>
      <c r="B1046" s="4">
        <v>43146</v>
      </c>
      <c r="C1046" s="5">
        <v>44</v>
      </c>
      <c r="D1046" s="5">
        <v>1</v>
      </c>
      <c r="E1046" s="5">
        <v>1</v>
      </c>
      <c r="F1046" t="str">
        <f>VLOOKUP(D1046, Products!A:C, 3, FALSE)</f>
        <v>Toys</v>
      </c>
      <c r="G1046" t="str">
        <f>VLOOKUP(D1046,Stores!A:E,4,FALSE)</f>
        <v>Residential</v>
      </c>
      <c r="H1046">
        <v>0.11</v>
      </c>
      <c r="I1046">
        <f>VLOOKUP(Table8[[#This Row],[Product_ID]],Price!A:E, 4,FALSE)</f>
        <v>23</v>
      </c>
      <c r="J1046">
        <f>Table8[[#This Row],[price]]*(1-Table8[[#This Row],[discount]])*Table8[[#This Row],[Units]]</f>
        <v>20.47</v>
      </c>
      <c r="K1046">
        <f>VLOOKUP(Table8[[#This Row],[Product_ID]],Price!A:E,5,FALSE)</f>
        <v>10</v>
      </c>
      <c r="L1046">
        <f t="shared" si="64"/>
        <v>10</v>
      </c>
      <c r="M1046">
        <f t="shared" si="65"/>
        <v>1.0469999999999997</v>
      </c>
      <c r="N1046">
        <f t="shared" si="66"/>
        <v>10.469999999999999</v>
      </c>
      <c r="O1046" t="str">
        <f t="shared" si="67"/>
        <v>Mid</v>
      </c>
    </row>
    <row r="1047" spans="1:15" x14ac:dyDescent="0.5">
      <c r="A1047" s="7">
        <v>486014</v>
      </c>
      <c r="B1047" s="6">
        <v>43147</v>
      </c>
      <c r="C1047" s="7">
        <v>25</v>
      </c>
      <c r="D1047" s="7">
        <v>1</v>
      </c>
      <c r="E1047" s="7">
        <v>1</v>
      </c>
      <c r="F1047" t="str">
        <f>VLOOKUP(D1047, Products!A:C, 3, FALSE)</f>
        <v>Toys</v>
      </c>
      <c r="G1047" t="str">
        <f>VLOOKUP(D1047,Stores!A:E,4,FALSE)</f>
        <v>Residential</v>
      </c>
      <c r="H1047">
        <v>0.11</v>
      </c>
      <c r="I1047">
        <f>VLOOKUP(Table8[[#This Row],[Product_ID]],Price!A:E, 4,FALSE)</f>
        <v>23</v>
      </c>
      <c r="J1047">
        <f>Table8[[#This Row],[price]]*(1-Table8[[#This Row],[discount]])*Table8[[#This Row],[Units]]</f>
        <v>20.47</v>
      </c>
      <c r="K1047">
        <f>VLOOKUP(Table8[[#This Row],[Product_ID]],Price!A:E,5,FALSE)</f>
        <v>10</v>
      </c>
      <c r="L1047">
        <f t="shared" si="64"/>
        <v>10</v>
      </c>
      <c r="M1047">
        <f t="shared" si="65"/>
        <v>1.0469999999999997</v>
      </c>
      <c r="N1047">
        <f t="shared" si="66"/>
        <v>10.469999999999999</v>
      </c>
      <c r="O1047" t="str">
        <f t="shared" si="67"/>
        <v>Mid</v>
      </c>
    </row>
    <row r="1048" spans="1:15" x14ac:dyDescent="0.5">
      <c r="A1048" s="5">
        <v>486959</v>
      </c>
      <c r="B1048" s="4">
        <v>43148</v>
      </c>
      <c r="C1048" s="5">
        <v>18</v>
      </c>
      <c r="D1048" s="5">
        <v>1</v>
      </c>
      <c r="E1048" s="5">
        <v>1</v>
      </c>
      <c r="F1048" t="str">
        <f>VLOOKUP(D1048, Products!A:C, 3, FALSE)</f>
        <v>Toys</v>
      </c>
      <c r="G1048" t="str">
        <f>VLOOKUP(D1048,Stores!A:E,4,FALSE)</f>
        <v>Residential</v>
      </c>
      <c r="H1048">
        <v>0.11</v>
      </c>
      <c r="I1048">
        <f>VLOOKUP(Table8[[#This Row],[Product_ID]],Price!A:E, 4,FALSE)</f>
        <v>23</v>
      </c>
      <c r="J1048">
        <f>Table8[[#This Row],[price]]*(1-Table8[[#This Row],[discount]])*Table8[[#This Row],[Units]]</f>
        <v>20.47</v>
      </c>
      <c r="K1048">
        <f>VLOOKUP(Table8[[#This Row],[Product_ID]],Price!A:E,5,FALSE)</f>
        <v>10</v>
      </c>
      <c r="L1048">
        <f t="shared" si="64"/>
        <v>10</v>
      </c>
      <c r="M1048">
        <f t="shared" si="65"/>
        <v>1.0469999999999997</v>
      </c>
      <c r="N1048">
        <f t="shared" si="66"/>
        <v>10.469999999999999</v>
      </c>
      <c r="O1048" t="str">
        <f t="shared" si="67"/>
        <v>Mid</v>
      </c>
    </row>
    <row r="1049" spans="1:15" x14ac:dyDescent="0.5">
      <c r="A1049" s="7">
        <v>487737</v>
      </c>
      <c r="B1049" s="6">
        <v>43148</v>
      </c>
      <c r="C1049" s="7">
        <v>48</v>
      </c>
      <c r="D1049" s="7">
        <v>1</v>
      </c>
      <c r="E1049" s="7">
        <v>1</v>
      </c>
      <c r="F1049" t="str">
        <f>VLOOKUP(D1049, Products!A:C, 3, FALSE)</f>
        <v>Toys</v>
      </c>
      <c r="G1049" t="str">
        <f>VLOOKUP(D1049,Stores!A:E,4,FALSE)</f>
        <v>Residential</v>
      </c>
      <c r="H1049">
        <v>0.11</v>
      </c>
      <c r="I1049">
        <f>VLOOKUP(Table8[[#This Row],[Product_ID]],Price!A:E, 4,FALSE)</f>
        <v>23</v>
      </c>
      <c r="J1049">
        <f>Table8[[#This Row],[price]]*(1-Table8[[#This Row],[discount]])*Table8[[#This Row],[Units]]</f>
        <v>20.47</v>
      </c>
      <c r="K1049">
        <f>VLOOKUP(Table8[[#This Row],[Product_ID]],Price!A:E,5,FALSE)</f>
        <v>10</v>
      </c>
      <c r="L1049">
        <f t="shared" si="64"/>
        <v>10</v>
      </c>
      <c r="M1049">
        <f t="shared" si="65"/>
        <v>1.0469999999999997</v>
      </c>
      <c r="N1049">
        <f t="shared" si="66"/>
        <v>10.469999999999999</v>
      </c>
      <c r="O1049" t="str">
        <f t="shared" si="67"/>
        <v>Mid</v>
      </c>
    </row>
    <row r="1050" spans="1:15" x14ac:dyDescent="0.5">
      <c r="A1050" s="5">
        <v>487980</v>
      </c>
      <c r="B1050" s="4">
        <v>43148</v>
      </c>
      <c r="C1050" s="5">
        <v>39</v>
      </c>
      <c r="D1050" s="5">
        <v>1</v>
      </c>
      <c r="E1050" s="5">
        <v>1</v>
      </c>
      <c r="F1050" t="str">
        <f>VLOOKUP(D1050, Products!A:C, 3, FALSE)</f>
        <v>Toys</v>
      </c>
      <c r="G1050" t="str">
        <f>VLOOKUP(D1050,Stores!A:E,4,FALSE)</f>
        <v>Residential</v>
      </c>
      <c r="H1050">
        <v>0.11</v>
      </c>
      <c r="I1050">
        <f>VLOOKUP(Table8[[#This Row],[Product_ID]],Price!A:E, 4,FALSE)</f>
        <v>23</v>
      </c>
      <c r="J1050">
        <f>Table8[[#This Row],[price]]*(1-Table8[[#This Row],[discount]])*Table8[[#This Row],[Units]]</f>
        <v>20.47</v>
      </c>
      <c r="K1050">
        <f>VLOOKUP(Table8[[#This Row],[Product_ID]],Price!A:E,5,FALSE)</f>
        <v>10</v>
      </c>
      <c r="L1050">
        <f t="shared" si="64"/>
        <v>10</v>
      </c>
      <c r="M1050">
        <f t="shared" si="65"/>
        <v>1.0469999999999997</v>
      </c>
      <c r="N1050">
        <f t="shared" si="66"/>
        <v>10.469999999999999</v>
      </c>
      <c r="O1050" t="str">
        <f t="shared" si="67"/>
        <v>Mid</v>
      </c>
    </row>
    <row r="1051" spans="1:15" x14ac:dyDescent="0.5">
      <c r="A1051" s="7">
        <v>488433</v>
      </c>
      <c r="B1051" s="6">
        <v>43148</v>
      </c>
      <c r="C1051" s="7">
        <v>38</v>
      </c>
      <c r="D1051" s="7">
        <v>1</v>
      </c>
      <c r="E1051" s="7">
        <v>1</v>
      </c>
      <c r="F1051" t="str">
        <f>VLOOKUP(D1051, Products!A:C, 3, FALSE)</f>
        <v>Toys</v>
      </c>
      <c r="G1051" t="str">
        <f>VLOOKUP(D1051,Stores!A:E,4,FALSE)</f>
        <v>Residential</v>
      </c>
      <c r="H1051">
        <v>0.11</v>
      </c>
      <c r="I1051">
        <f>VLOOKUP(Table8[[#This Row],[Product_ID]],Price!A:E, 4,FALSE)</f>
        <v>23</v>
      </c>
      <c r="J1051">
        <f>Table8[[#This Row],[price]]*(1-Table8[[#This Row],[discount]])*Table8[[#This Row],[Units]]</f>
        <v>20.47</v>
      </c>
      <c r="K1051">
        <f>VLOOKUP(Table8[[#This Row],[Product_ID]],Price!A:E,5,FALSE)</f>
        <v>10</v>
      </c>
      <c r="L1051">
        <f t="shared" si="64"/>
        <v>10</v>
      </c>
      <c r="M1051">
        <f t="shared" si="65"/>
        <v>1.0469999999999997</v>
      </c>
      <c r="N1051">
        <f t="shared" si="66"/>
        <v>10.469999999999999</v>
      </c>
      <c r="O1051" t="str">
        <f t="shared" si="67"/>
        <v>Mid</v>
      </c>
    </row>
    <row r="1052" spans="1:15" x14ac:dyDescent="0.5">
      <c r="A1052" s="5">
        <v>488768</v>
      </c>
      <c r="B1052" s="4">
        <v>43149</v>
      </c>
      <c r="C1052" s="5">
        <v>17</v>
      </c>
      <c r="D1052" s="5">
        <v>1</v>
      </c>
      <c r="E1052" s="5">
        <v>1</v>
      </c>
      <c r="F1052" t="str">
        <f>VLOOKUP(D1052, Products!A:C, 3, FALSE)</f>
        <v>Toys</v>
      </c>
      <c r="G1052" t="str">
        <f>VLOOKUP(D1052,Stores!A:E,4,FALSE)</f>
        <v>Residential</v>
      </c>
      <c r="H1052">
        <v>0.11</v>
      </c>
      <c r="I1052">
        <f>VLOOKUP(Table8[[#This Row],[Product_ID]],Price!A:E, 4,FALSE)</f>
        <v>23</v>
      </c>
      <c r="J1052">
        <f>Table8[[#This Row],[price]]*(1-Table8[[#This Row],[discount]])*Table8[[#This Row],[Units]]</f>
        <v>20.47</v>
      </c>
      <c r="K1052">
        <f>VLOOKUP(Table8[[#This Row],[Product_ID]],Price!A:E,5,FALSE)</f>
        <v>10</v>
      </c>
      <c r="L1052">
        <f t="shared" si="64"/>
        <v>10</v>
      </c>
      <c r="M1052">
        <f t="shared" si="65"/>
        <v>1.0469999999999997</v>
      </c>
      <c r="N1052">
        <f t="shared" si="66"/>
        <v>10.469999999999999</v>
      </c>
      <c r="O1052" t="str">
        <f t="shared" si="67"/>
        <v>Mid</v>
      </c>
    </row>
    <row r="1053" spans="1:15" x14ac:dyDescent="0.5">
      <c r="A1053" s="7">
        <v>488928</v>
      </c>
      <c r="B1053" s="6">
        <v>43149</v>
      </c>
      <c r="C1053" s="7">
        <v>37</v>
      </c>
      <c r="D1053" s="7">
        <v>1</v>
      </c>
      <c r="E1053" s="7">
        <v>1</v>
      </c>
      <c r="F1053" t="str">
        <f>VLOOKUP(D1053, Products!A:C, 3, FALSE)</f>
        <v>Toys</v>
      </c>
      <c r="G1053" t="str">
        <f>VLOOKUP(D1053,Stores!A:E,4,FALSE)</f>
        <v>Residential</v>
      </c>
      <c r="H1053">
        <v>0.11</v>
      </c>
      <c r="I1053">
        <f>VLOOKUP(Table8[[#This Row],[Product_ID]],Price!A:E, 4,FALSE)</f>
        <v>23</v>
      </c>
      <c r="J1053">
        <f>Table8[[#This Row],[price]]*(1-Table8[[#This Row],[discount]])*Table8[[#This Row],[Units]]</f>
        <v>20.47</v>
      </c>
      <c r="K1053">
        <f>VLOOKUP(Table8[[#This Row],[Product_ID]],Price!A:E,5,FALSE)</f>
        <v>10</v>
      </c>
      <c r="L1053">
        <f t="shared" si="64"/>
        <v>10</v>
      </c>
      <c r="M1053">
        <f t="shared" si="65"/>
        <v>1.0469999999999997</v>
      </c>
      <c r="N1053">
        <f t="shared" si="66"/>
        <v>10.469999999999999</v>
      </c>
      <c r="O1053" t="str">
        <f t="shared" si="67"/>
        <v>Mid</v>
      </c>
    </row>
    <row r="1054" spans="1:15" x14ac:dyDescent="0.5">
      <c r="A1054" s="5">
        <v>489252</v>
      </c>
      <c r="B1054" s="4">
        <v>43149</v>
      </c>
      <c r="C1054" s="5">
        <v>10</v>
      </c>
      <c r="D1054" s="5">
        <v>1</v>
      </c>
      <c r="E1054" s="5">
        <v>1</v>
      </c>
      <c r="F1054" t="str">
        <f>VLOOKUP(D1054, Products!A:C, 3, FALSE)</f>
        <v>Toys</v>
      </c>
      <c r="G1054" t="str">
        <f>VLOOKUP(D1054,Stores!A:E,4,FALSE)</f>
        <v>Residential</v>
      </c>
      <c r="H1054">
        <v>0.11</v>
      </c>
      <c r="I1054">
        <f>VLOOKUP(Table8[[#This Row],[Product_ID]],Price!A:E, 4,FALSE)</f>
        <v>23</v>
      </c>
      <c r="J1054">
        <f>Table8[[#This Row],[price]]*(1-Table8[[#This Row],[discount]])*Table8[[#This Row],[Units]]</f>
        <v>20.47</v>
      </c>
      <c r="K1054">
        <f>VLOOKUP(Table8[[#This Row],[Product_ID]],Price!A:E,5,FALSE)</f>
        <v>10</v>
      </c>
      <c r="L1054">
        <f t="shared" si="64"/>
        <v>10</v>
      </c>
      <c r="M1054">
        <f t="shared" si="65"/>
        <v>1.0469999999999997</v>
      </c>
      <c r="N1054">
        <f t="shared" si="66"/>
        <v>10.469999999999999</v>
      </c>
      <c r="O1054" t="str">
        <f t="shared" si="67"/>
        <v>Mid</v>
      </c>
    </row>
    <row r="1055" spans="1:15" x14ac:dyDescent="0.5">
      <c r="A1055" s="7">
        <v>489497</v>
      </c>
      <c r="B1055" s="6">
        <v>43149</v>
      </c>
      <c r="C1055" s="7">
        <v>3</v>
      </c>
      <c r="D1055" s="7">
        <v>1</v>
      </c>
      <c r="E1055" s="7">
        <v>1</v>
      </c>
      <c r="F1055" t="str">
        <f>VLOOKUP(D1055, Products!A:C, 3, FALSE)</f>
        <v>Toys</v>
      </c>
      <c r="G1055" t="str">
        <f>VLOOKUP(D1055,Stores!A:E,4,FALSE)</f>
        <v>Residential</v>
      </c>
      <c r="H1055">
        <v>0.11</v>
      </c>
      <c r="I1055">
        <f>VLOOKUP(Table8[[#This Row],[Product_ID]],Price!A:E, 4,FALSE)</f>
        <v>23</v>
      </c>
      <c r="J1055">
        <f>Table8[[#This Row],[price]]*(1-Table8[[#This Row],[discount]])*Table8[[#This Row],[Units]]</f>
        <v>20.47</v>
      </c>
      <c r="K1055">
        <f>VLOOKUP(Table8[[#This Row],[Product_ID]],Price!A:E,5,FALSE)</f>
        <v>10</v>
      </c>
      <c r="L1055">
        <f t="shared" si="64"/>
        <v>10</v>
      </c>
      <c r="M1055">
        <f t="shared" si="65"/>
        <v>1.0469999999999997</v>
      </c>
      <c r="N1055">
        <f t="shared" si="66"/>
        <v>10.469999999999999</v>
      </c>
      <c r="O1055" t="str">
        <f t="shared" si="67"/>
        <v>Mid</v>
      </c>
    </row>
    <row r="1056" spans="1:15" x14ac:dyDescent="0.5">
      <c r="A1056" s="5">
        <v>489912</v>
      </c>
      <c r="B1056" s="4">
        <v>43149</v>
      </c>
      <c r="C1056" s="5">
        <v>21</v>
      </c>
      <c r="D1056" s="5">
        <v>1</v>
      </c>
      <c r="E1056" s="5">
        <v>1</v>
      </c>
      <c r="F1056" t="str">
        <f>VLOOKUP(D1056, Products!A:C, 3, FALSE)</f>
        <v>Toys</v>
      </c>
      <c r="G1056" t="str">
        <f>VLOOKUP(D1056,Stores!A:E,4,FALSE)</f>
        <v>Residential</v>
      </c>
      <c r="H1056">
        <v>0.11</v>
      </c>
      <c r="I1056">
        <f>VLOOKUP(Table8[[#This Row],[Product_ID]],Price!A:E, 4,FALSE)</f>
        <v>23</v>
      </c>
      <c r="J1056">
        <f>Table8[[#This Row],[price]]*(1-Table8[[#This Row],[discount]])*Table8[[#This Row],[Units]]</f>
        <v>20.47</v>
      </c>
      <c r="K1056">
        <f>VLOOKUP(Table8[[#This Row],[Product_ID]],Price!A:E,5,FALSE)</f>
        <v>10</v>
      </c>
      <c r="L1056">
        <f t="shared" si="64"/>
        <v>10</v>
      </c>
      <c r="M1056">
        <f t="shared" si="65"/>
        <v>1.0469999999999997</v>
      </c>
      <c r="N1056">
        <f t="shared" si="66"/>
        <v>10.469999999999999</v>
      </c>
      <c r="O1056" t="str">
        <f t="shared" si="67"/>
        <v>Mid</v>
      </c>
    </row>
    <row r="1057" spans="1:15" x14ac:dyDescent="0.5">
      <c r="A1057" s="7">
        <v>490440</v>
      </c>
      <c r="B1057" s="6">
        <v>43149</v>
      </c>
      <c r="C1057" s="7">
        <v>33</v>
      </c>
      <c r="D1057" s="7">
        <v>1</v>
      </c>
      <c r="E1057" s="7">
        <v>1</v>
      </c>
      <c r="F1057" t="str">
        <f>VLOOKUP(D1057, Products!A:C, 3, FALSE)</f>
        <v>Toys</v>
      </c>
      <c r="G1057" t="str">
        <f>VLOOKUP(D1057,Stores!A:E,4,FALSE)</f>
        <v>Residential</v>
      </c>
      <c r="H1057">
        <v>0.11</v>
      </c>
      <c r="I1057">
        <f>VLOOKUP(Table8[[#This Row],[Product_ID]],Price!A:E, 4,FALSE)</f>
        <v>23</v>
      </c>
      <c r="J1057">
        <f>Table8[[#This Row],[price]]*(1-Table8[[#This Row],[discount]])*Table8[[#This Row],[Units]]</f>
        <v>20.47</v>
      </c>
      <c r="K1057">
        <f>VLOOKUP(Table8[[#This Row],[Product_ID]],Price!A:E,5,FALSE)</f>
        <v>10</v>
      </c>
      <c r="L1057">
        <f t="shared" si="64"/>
        <v>10</v>
      </c>
      <c r="M1057">
        <f t="shared" si="65"/>
        <v>1.0469999999999997</v>
      </c>
      <c r="N1057">
        <f t="shared" si="66"/>
        <v>10.469999999999999</v>
      </c>
      <c r="O1057" t="str">
        <f t="shared" si="67"/>
        <v>Mid</v>
      </c>
    </row>
    <row r="1058" spans="1:15" x14ac:dyDescent="0.5">
      <c r="A1058" s="5">
        <v>490584</v>
      </c>
      <c r="B1058" s="4">
        <v>43149</v>
      </c>
      <c r="C1058" s="5">
        <v>25</v>
      </c>
      <c r="D1058" s="5">
        <v>1</v>
      </c>
      <c r="E1058" s="5">
        <v>1</v>
      </c>
      <c r="F1058" t="str">
        <f>VLOOKUP(D1058, Products!A:C, 3, FALSE)</f>
        <v>Toys</v>
      </c>
      <c r="G1058" t="str">
        <f>VLOOKUP(D1058,Stores!A:E,4,FALSE)</f>
        <v>Residential</v>
      </c>
      <c r="H1058">
        <v>0.11</v>
      </c>
      <c r="I1058">
        <f>VLOOKUP(Table8[[#This Row],[Product_ID]],Price!A:E, 4,FALSE)</f>
        <v>23</v>
      </c>
      <c r="J1058">
        <f>Table8[[#This Row],[price]]*(1-Table8[[#This Row],[discount]])*Table8[[#This Row],[Units]]</f>
        <v>20.47</v>
      </c>
      <c r="K1058">
        <f>VLOOKUP(Table8[[#This Row],[Product_ID]],Price!A:E,5,FALSE)</f>
        <v>10</v>
      </c>
      <c r="L1058">
        <f t="shared" si="64"/>
        <v>10</v>
      </c>
      <c r="M1058">
        <f t="shared" si="65"/>
        <v>1.0469999999999997</v>
      </c>
      <c r="N1058">
        <f t="shared" si="66"/>
        <v>10.469999999999999</v>
      </c>
      <c r="O1058" t="str">
        <f t="shared" si="67"/>
        <v>Mid</v>
      </c>
    </row>
    <row r="1059" spans="1:15" x14ac:dyDescent="0.5">
      <c r="A1059" s="7">
        <v>490829</v>
      </c>
      <c r="B1059" s="6">
        <v>43150</v>
      </c>
      <c r="C1059" s="7">
        <v>8</v>
      </c>
      <c r="D1059" s="7">
        <v>1</v>
      </c>
      <c r="E1059" s="7">
        <v>1</v>
      </c>
      <c r="F1059" t="str">
        <f>VLOOKUP(D1059, Products!A:C, 3, FALSE)</f>
        <v>Toys</v>
      </c>
      <c r="G1059" t="str">
        <f>VLOOKUP(D1059,Stores!A:E,4,FALSE)</f>
        <v>Residential</v>
      </c>
      <c r="H1059">
        <v>0.11</v>
      </c>
      <c r="I1059">
        <f>VLOOKUP(Table8[[#This Row],[Product_ID]],Price!A:E, 4,FALSE)</f>
        <v>23</v>
      </c>
      <c r="J1059">
        <f>Table8[[#This Row],[price]]*(1-Table8[[#This Row],[discount]])*Table8[[#This Row],[Units]]</f>
        <v>20.47</v>
      </c>
      <c r="K1059">
        <f>VLOOKUP(Table8[[#This Row],[Product_ID]],Price!A:E,5,FALSE)</f>
        <v>10</v>
      </c>
      <c r="L1059">
        <f t="shared" si="64"/>
        <v>10</v>
      </c>
      <c r="M1059">
        <f t="shared" si="65"/>
        <v>1.0469999999999997</v>
      </c>
      <c r="N1059">
        <f t="shared" si="66"/>
        <v>10.469999999999999</v>
      </c>
      <c r="O1059" t="str">
        <f t="shared" si="67"/>
        <v>Mid</v>
      </c>
    </row>
    <row r="1060" spans="1:15" x14ac:dyDescent="0.5">
      <c r="A1060" s="5">
        <v>491510</v>
      </c>
      <c r="B1060" s="4">
        <v>43150</v>
      </c>
      <c r="C1060" s="5">
        <v>33</v>
      </c>
      <c r="D1060" s="5">
        <v>1</v>
      </c>
      <c r="E1060" s="5">
        <v>2</v>
      </c>
      <c r="F1060" t="str">
        <f>VLOOKUP(D1060, Products!A:C, 3, FALSE)</f>
        <v>Toys</v>
      </c>
      <c r="G1060" t="str">
        <f>VLOOKUP(D1060,Stores!A:E,4,FALSE)</f>
        <v>Residential</v>
      </c>
      <c r="H1060">
        <v>0.11</v>
      </c>
      <c r="I1060">
        <f>VLOOKUP(Table8[[#This Row],[Product_ID]],Price!A:E, 4,FALSE)</f>
        <v>23</v>
      </c>
      <c r="J1060">
        <f>Table8[[#This Row],[price]]*(1-Table8[[#This Row],[discount]])*Table8[[#This Row],[Units]]</f>
        <v>40.94</v>
      </c>
      <c r="K1060">
        <f>VLOOKUP(Table8[[#This Row],[Product_ID]],Price!A:E,5,FALSE)</f>
        <v>10</v>
      </c>
      <c r="L1060">
        <f t="shared" si="64"/>
        <v>20</v>
      </c>
      <c r="M1060">
        <f t="shared" si="65"/>
        <v>1.0469999999999997</v>
      </c>
      <c r="N1060">
        <f t="shared" si="66"/>
        <v>20.939999999999998</v>
      </c>
      <c r="O1060" t="str">
        <f t="shared" si="67"/>
        <v>Mid</v>
      </c>
    </row>
    <row r="1061" spans="1:15" x14ac:dyDescent="0.5">
      <c r="A1061" s="7">
        <v>492511</v>
      </c>
      <c r="B1061" s="6">
        <v>43151</v>
      </c>
      <c r="C1061" s="7">
        <v>43</v>
      </c>
      <c r="D1061" s="7">
        <v>1</v>
      </c>
      <c r="E1061" s="7">
        <v>1</v>
      </c>
      <c r="F1061" t="str">
        <f>VLOOKUP(D1061, Products!A:C, 3, FALSE)</f>
        <v>Toys</v>
      </c>
      <c r="G1061" t="str">
        <f>VLOOKUP(D1061,Stores!A:E,4,FALSE)</f>
        <v>Residential</v>
      </c>
      <c r="H1061">
        <v>0.11</v>
      </c>
      <c r="I1061">
        <f>VLOOKUP(Table8[[#This Row],[Product_ID]],Price!A:E, 4,FALSE)</f>
        <v>23</v>
      </c>
      <c r="J1061">
        <f>Table8[[#This Row],[price]]*(1-Table8[[#This Row],[discount]])*Table8[[#This Row],[Units]]</f>
        <v>20.47</v>
      </c>
      <c r="K1061">
        <f>VLOOKUP(Table8[[#This Row],[Product_ID]],Price!A:E,5,FALSE)</f>
        <v>10</v>
      </c>
      <c r="L1061">
        <f t="shared" si="64"/>
        <v>10</v>
      </c>
      <c r="M1061">
        <f t="shared" si="65"/>
        <v>1.0469999999999997</v>
      </c>
      <c r="N1061">
        <f t="shared" si="66"/>
        <v>10.469999999999999</v>
      </c>
      <c r="O1061" t="str">
        <f t="shared" si="67"/>
        <v>Mid</v>
      </c>
    </row>
    <row r="1062" spans="1:15" x14ac:dyDescent="0.5">
      <c r="A1062" s="5">
        <v>492675</v>
      </c>
      <c r="B1062" s="4">
        <v>43151</v>
      </c>
      <c r="C1062" s="5">
        <v>47</v>
      </c>
      <c r="D1062" s="5">
        <v>1</v>
      </c>
      <c r="E1062" s="5">
        <v>1</v>
      </c>
      <c r="F1062" t="str">
        <f>VLOOKUP(D1062, Products!A:C, 3, FALSE)</f>
        <v>Toys</v>
      </c>
      <c r="G1062" t="str">
        <f>VLOOKUP(D1062,Stores!A:E,4,FALSE)</f>
        <v>Residential</v>
      </c>
      <c r="H1062">
        <v>0.11</v>
      </c>
      <c r="I1062">
        <f>VLOOKUP(Table8[[#This Row],[Product_ID]],Price!A:E, 4,FALSE)</f>
        <v>23</v>
      </c>
      <c r="J1062">
        <f>Table8[[#This Row],[price]]*(1-Table8[[#This Row],[discount]])*Table8[[#This Row],[Units]]</f>
        <v>20.47</v>
      </c>
      <c r="K1062">
        <f>VLOOKUP(Table8[[#This Row],[Product_ID]],Price!A:E,5,FALSE)</f>
        <v>10</v>
      </c>
      <c r="L1062">
        <f t="shared" si="64"/>
        <v>10</v>
      </c>
      <c r="M1062">
        <f t="shared" si="65"/>
        <v>1.0469999999999997</v>
      </c>
      <c r="N1062">
        <f t="shared" si="66"/>
        <v>10.469999999999999</v>
      </c>
      <c r="O1062" t="str">
        <f t="shared" si="67"/>
        <v>Mid</v>
      </c>
    </row>
    <row r="1063" spans="1:15" x14ac:dyDescent="0.5">
      <c r="A1063" s="7">
        <v>493546</v>
      </c>
      <c r="B1063" s="6">
        <v>43152</v>
      </c>
      <c r="C1063" s="7">
        <v>31</v>
      </c>
      <c r="D1063" s="7">
        <v>1</v>
      </c>
      <c r="E1063" s="7">
        <v>1</v>
      </c>
      <c r="F1063" t="str">
        <f>VLOOKUP(D1063, Products!A:C, 3, FALSE)</f>
        <v>Toys</v>
      </c>
      <c r="G1063" t="str">
        <f>VLOOKUP(D1063,Stores!A:E,4,FALSE)</f>
        <v>Residential</v>
      </c>
      <c r="H1063">
        <v>0.11</v>
      </c>
      <c r="I1063">
        <f>VLOOKUP(Table8[[#This Row],[Product_ID]],Price!A:E, 4,FALSE)</f>
        <v>23</v>
      </c>
      <c r="J1063">
        <f>Table8[[#This Row],[price]]*(1-Table8[[#This Row],[discount]])*Table8[[#This Row],[Units]]</f>
        <v>20.47</v>
      </c>
      <c r="K1063">
        <f>VLOOKUP(Table8[[#This Row],[Product_ID]],Price!A:E,5,FALSE)</f>
        <v>10</v>
      </c>
      <c r="L1063">
        <f t="shared" si="64"/>
        <v>10</v>
      </c>
      <c r="M1063">
        <f t="shared" si="65"/>
        <v>1.0469999999999997</v>
      </c>
      <c r="N1063">
        <f t="shared" si="66"/>
        <v>10.469999999999999</v>
      </c>
      <c r="O1063" t="str">
        <f t="shared" si="67"/>
        <v>End</v>
      </c>
    </row>
    <row r="1064" spans="1:15" x14ac:dyDescent="0.5">
      <c r="A1064" s="5">
        <v>493763</v>
      </c>
      <c r="B1064" s="4">
        <v>43152</v>
      </c>
      <c r="C1064" s="5">
        <v>8</v>
      </c>
      <c r="D1064" s="5">
        <v>1</v>
      </c>
      <c r="E1064" s="5">
        <v>1</v>
      </c>
      <c r="F1064" t="str">
        <f>VLOOKUP(D1064, Products!A:C, 3, FALSE)</f>
        <v>Toys</v>
      </c>
      <c r="G1064" t="str">
        <f>VLOOKUP(D1064,Stores!A:E,4,FALSE)</f>
        <v>Residential</v>
      </c>
      <c r="H1064">
        <v>0.11</v>
      </c>
      <c r="I1064">
        <f>VLOOKUP(Table8[[#This Row],[Product_ID]],Price!A:E, 4,FALSE)</f>
        <v>23</v>
      </c>
      <c r="J1064">
        <f>Table8[[#This Row],[price]]*(1-Table8[[#This Row],[discount]])*Table8[[#This Row],[Units]]</f>
        <v>20.47</v>
      </c>
      <c r="K1064">
        <f>VLOOKUP(Table8[[#This Row],[Product_ID]],Price!A:E,5,FALSE)</f>
        <v>10</v>
      </c>
      <c r="L1064">
        <f t="shared" si="64"/>
        <v>10</v>
      </c>
      <c r="M1064">
        <f t="shared" si="65"/>
        <v>1.0469999999999997</v>
      </c>
      <c r="N1064">
        <f t="shared" si="66"/>
        <v>10.469999999999999</v>
      </c>
      <c r="O1064" t="str">
        <f t="shared" si="67"/>
        <v>End</v>
      </c>
    </row>
    <row r="1065" spans="1:15" x14ac:dyDescent="0.5">
      <c r="A1065" s="7">
        <v>496966</v>
      </c>
      <c r="B1065" s="6">
        <v>43155</v>
      </c>
      <c r="C1065" s="7">
        <v>20</v>
      </c>
      <c r="D1065" s="7">
        <v>1</v>
      </c>
      <c r="E1065" s="7">
        <v>1</v>
      </c>
      <c r="F1065" t="str">
        <f>VLOOKUP(D1065, Products!A:C, 3, FALSE)</f>
        <v>Toys</v>
      </c>
      <c r="G1065" t="str">
        <f>VLOOKUP(D1065,Stores!A:E,4,FALSE)</f>
        <v>Residential</v>
      </c>
      <c r="H1065">
        <v>0.11</v>
      </c>
      <c r="I1065">
        <f>VLOOKUP(Table8[[#This Row],[Product_ID]],Price!A:E, 4,FALSE)</f>
        <v>23</v>
      </c>
      <c r="J1065">
        <f>Table8[[#This Row],[price]]*(1-Table8[[#This Row],[discount]])*Table8[[#This Row],[Units]]</f>
        <v>20.47</v>
      </c>
      <c r="K1065">
        <f>VLOOKUP(Table8[[#This Row],[Product_ID]],Price!A:E,5,FALSE)</f>
        <v>10</v>
      </c>
      <c r="L1065">
        <f t="shared" si="64"/>
        <v>10</v>
      </c>
      <c r="M1065">
        <f t="shared" si="65"/>
        <v>1.0469999999999997</v>
      </c>
      <c r="N1065">
        <f t="shared" si="66"/>
        <v>10.469999999999999</v>
      </c>
      <c r="O1065" t="str">
        <f t="shared" si="67"/>
        <v>End</v>
      </c>
    </row>
    <row r="1066" spans="1:15" x14ac:dyDescent="0.5">
      <c r="A1066" s="5">
        <v>497510</v>
      </c>
      <c r="B1066" s="4">
        <v>43155</v>
      </c>
      <c r="C1066" s="5">
        <v>40</v>
      </c>
      <c r="D1066" s="5">
        <v>1</v>
      </c>
      <c r="E1066" s="5">
        <v>1</v>
      </c>
      <c r="F1066" t="str">
        <f>VLOOKUP(D1066, Products!A:C, 3, FALSE)</f>
        <v>Toys</v>
      </c>
      <c r="G1066" t="str">
        <f>VLOOKUP(D1066,Stores!A:E,4,FALSE)</f>
        <v>Residential</v>
      </c>
      <c r="H1066">
        <v>0.11</v>
      </c>
      <c r="I1066">
        <f>VLOOKUP(Table8[[#This Row],[Product_ID]],Price!A:E, 4,FALSE)</f>
        <v>23</v>
      </c>
      <c r="J1066">
        <f>Table8[[#This Row],[price]]*(1-Table8[[#This Row],[discount]])*Table8[[#This Row],[Units]]</f>
        <v>20.47</v>
      </c>
      <c r="K1066">
        <f>VLOOKUP(Table8[[#This Row],[Product_ID]],Price!A:E,5,FALSE)</f>
        <v>10</v>
      </c>
      <c r="L1066">
        <f t="shared" si="64"/>
        <v>10</v>
      </c>
      <c r="M1066">
        <f t="shared" si="65"/>
        <v>1.0469999999999997</v>
      </c>
      <c r="N1066">
        <f t="shared" si="66"/>
        <v>10.469999999999999</v>
      </c>
      <c r="O1066" t="str">
        <f t="shared" si="67"/>
        <v>End</v>
      </c>
    </row>
    <row r="1067" spans="1:15" x14ac:dyDescent="0.5">
      <c r="A1067" s="7">
        <v>497532</v>
      </c>
      <c r="B1067" s="6">
        <v>43155</v>
      </c>
      <c r="C1067" s="7">
        <v>40</v>
      </c>
      <c r="D1067" s="7">
        <v>1</v>
      </c>
      <c r="E1067" s="7">
        <v>1</v>
      </c>
      <c r="F1067" t="str">
        <f>VLOOKUP(D1067, Products!A:C, 3, FALSE)</f>
        <v>Toys</v>
      </c>
      <c r="G1067" t="str">
        <f>VLOOKUP(D1067,Stores!A:E,4,FALSE)</f>
        <v>Residential</v>
      </c>
      <c r="H1067">
        <v>0.11</v>
      </c>
      <c r="I1067">
        <f>VLOOKUP(Table8[[#This Row],[Product_ID]],Price!A:E, 4,FALSE)</f>
        <v>23</v>
      </c>
      <c r="J1067">
        <f>Table8[[#This Row],[price]]*(1-Table8[[#This Row],[discount]])*Table8[[#This Row],[Units]]</f>
        <v>20.47</v>
      </c>
      <c r="K1067">
        <f>VLOOKUP(Table8[[#This Row],[Product_ID]],Price!A:E,5,FALSE)</f>
        <v>10</v>
      </c>
      <c r="L1067">
        <f t="shared" si="64"/>
        <v>10</v>
      </c>
      <c r="M1067">
        <f t="shared" si="65"/>
        <v>1.0469999999999997</v>
      </c>
      <c r="N1067">
        <f t="shared" si="66"/>
        <v>10.469999999999999</v>
      </c>
      <c r="O1067" t="str">
        <f t="shared" si="67"/>
        <v>End</v>
      </c>
    </row>
    <row r="1068" spans="1:15" x14ac:dyDescent="0.5">
      <c r="A1068" s="5">
        <v>498468</v>
      </c>
      <c r="B1068" s="4">
        <v>43156</v>
      </c>
      <c r="C1068" s="5">
        <v>48</v>
      </c>
      <c r="D1068" s="5">
        <v>1</v>
      </c>
      <c r="E1068" s="5">
        <v>1</v>
      </c>
      <c r="F1068" t="str">
        <f>VLOOKUP(D1068, Products!A:C, 3, FALSE)</f>
        <v>Toys</v>
      </c>
      <c r="G1068" t="str">
        <f>VLOOKUP(D1068,Stores!A:E,4,FALSE)</f>
        <v>Residential</v>
      </c>
      <c r="H1068">
        <v>0.11</v>
      </c>
      <c r="I1068">
        <f>VLOOKUP(Table8[[#This Row],[Product_ID]],Price!A:E, 4,FALSE)</f>
        <v>23</v>
      </c>
      <c r="J1068">
        <f>Table8[[#This Row],[price]]*(1-Table8[[#This Row],[discount]])*Table8[[#This Row],[Units]]</f>
        <v>20.47</v>
      </c>
      <c r="K1068">
        <f>VLOOKUP(Table8[[#This Row],[Product_ID]],Price!A:E,5,FALSE)</f>
        <v>10</v>
      </c>
      <c r="L1068">
        <f t="shared" si="64"/>
        <v>10</v>
      </c>
      <c r="M1068">
        <f t="shared" si="65"/>
        <v>1.0469999999999997</v>
      </c>
      <c r="N1068">
        <f t="shared" si="66"/>
        <v>10.469999999999999</v>
      </c>
      <c r="O1068" t="str">
        <f t="shared" si="67"/>
        <v>End</v>
      </c>
    </row>
    <row r="1069" spans="1:15" x14ac:dyDescent="0.5">
      <c r="A1069" s="7">
        <v>499069</v>
      </c>
      <c r="B1069" s="6">
        <v>43156</v>
      </c>
      <c r="C1069" s="7">
        <v>48</v>
      </c>
      <c r="D1069" s="7">
        <v>1</v>
      </c>
      <c r="E1069" s="7">
        <v>1</v>
      </c>
      <c r="F1069" t="str">
        <f>VLOOKUP(D1069, Products!A:C, 3, FALSE)</f>
        <v>Toys</v>
      </c>
      <c r="G1069" t="str">
        <f>VLOOKUP(D1069,Stores!A:E,4,FALSE)</f>
        <v>Residential</v>
      </c>
      <c r="H1069">
        <v>0.11</v>
      </c>
      <c r="I1069">
        <f>VLOOKUP(Table8[[#This Row],[Product_ID]],Price!A:E, 4,FALSE)</f>
        <v>23</v>
      </c>
      <c r="J1069">
        <f>Table8[[#This Row],[price]]*(1-Table8[[#This Row],[discount]])*Table8[[#This Row],[Units]]</f>
        <v>20.47</v>
      </c>
      <c r="K1069">
        <f>VLOOKUP(Table8[[#This Row],[Product_ID]],Price!A:E,5,FALSE)</f>
        <v>10</v>
      </c>
      <c r="L1069">
        <f t="shared" si="64"/>
        <v>10</v>
      </c>
      <c r="M1069">
        <f t="shared" si="65"/>
        <v>1.0469999999999997</v>
      </c>
      <c r="N1069">
        <f t="shared" si="66"/>
        <v>10.469999999999999</v>
      </c>
      <c r="O1069" t="str">
        <f t="shared" si="67"/>
        <v>End</v>
      </c>
    </row>
    <row r="1070" spans="1:15" x14ac:dyDescent="0.5">
      <c r="A1070" s="5">
        <v>499504</v>
      </c>
      <c r="B1070" s="4">
        <v>43156</v>
      </c>
      <c r="C1070" s="5">
        <v>31</v>
      </c>
      <c r="D1070" s="5">
        <v>1</v>
      </c>
      <c r="E1070" s="5">
        <v>2</v>
      </c>
      <c r="F1070" t="str">
        <f>VLOOKUP(D1070, Products!A:C, 3, FALSE)</f>
        <v>Toys</v>
      </c>
      <c r="G1070" t="str">
        <f>VLOOKUP(D1070,Stores!A:E,4,FALSE)</f>
        <v>Residential</v>
      </c>
      <c r="H1070">
        <v>0.11</v>
      </c>
      <c r="I1070">
        <f>VLOOKUP(Table8[[#This Row],[Product_ID]],Price!A:E, 4,FALSE)</f>
        <v>23</v>
      </c>
      <c r="J1070">
        <f>Table8[[#This Row],[price]]*(1-Table8[[#This Row],[discount]])*Table8[[#This Row],[Units]]</f>
        <v>40.94</v>
      </c>
      <c r="K1070">
        <f>VLOOKUP(Table8[[#This Row],[Product_ID]],Price!A:E,5,FALSE)</f>
        <v>10</v>
      </c>
      <c r="L1070">
        <f t="shared" si="64"/>
        <v>20</v>
      </c>
      <c r="M1070">
        <f t="shared" si="65"/>
        <v>1.0469999999999997</v>
      </c>
      <c r="N1070">
        <f t="shared" si="66"/>
        <v>20.939999999999998</v>
      </c>
      <c r="O1070" t="str">
        <f t="shared" si="67"/>
        <v>End</v>
      </c>
    </row>
    <row r="1071" spans="1:15" x14ac:dyDescent="0.5">
      <c r="A1071" s="7">
        <v>499638</v>
      </c>
      <c r="B1071" s="6">
        <v>43156</v>
      </c>
      <c r="C1071" s="7">
        <v>48</v>
      </c>
      <c r="D1071" s="7">
        <v>1</v>
      </c>
      <c r="E1071" s="7">
        <v>1</v>
      </c>
      <c r="F1071" t="str">
        <f>VLOOKUP(D1071, Products!A:C, 3, FALSE)</f>
        <v>Toys</v>
      </c>
      <c r="G1071" t="str">
        <f>VLOOKUP(D1071,Stores!A:E,4,FALSE)</f>
        <v>Residential</v>
      </c>
      <c r="H1071">
        <v>0.11</v>
      </c>
      <c r="I1071">
        <f>VLOOKUP(Table8[[#This Row],[Product_ID]],Price!A:E, 4,FALSE)</f>
        <v>23</v>
      </c>
      <c r="J1071">
        <f>Table8[[#This Row],[price]]*(1-Table8[[#This Row],[discount]])*Table8[[#This Row],[Units]]</f>
        <v>20.47</v>
      </c>
      <c r="K1071">
        <f>VLOOKUP(Table8[[#This Row],[Product_ID]],Price!A:E,5,FALSE)</f>
        <v>10</v>
      </c>
      <c r="L1071">
        <f t="shared" si="64"/>
        <v>10</v>
      </c>
      <c r="M1071">
        <f t="shared" si="65"/>
        <v>1.0469999999999997</v>
      </c>
      <c r="N1071">
        <f t="shared" si="66"/>
        <v>10.469999999999999</v>
      </c>
      <c r="O1071" t="str">
        <f t="shared" si="67"/>
        <v>End</v>
      </c>
    </row>
    <row r="1072" spans="1:15" x14ac:dyDescent="0.5">
      <c r="A1072" s="5">
        <v>500137</v>
      </c>
      <c r="B1072" s="4">
        <v>43156</v>
      </c>
      <c r="C1072" s="5">
        <v>7</v>
      </c>
      <c r="D1072" s="5">
        <v>1</v>
      </c>
      <c r="E1072" s="5">
        <v>1</v>
      </c>
      <c r="F1072" t="str">
        <f>VLOOKUP(D1072, Products!A:C, 3, FALSE)</f>
        <v>Toys</v>
      </c>
      <c r="G1072" t="str">
        <f>VLOOKUP(D1072,Stores!A:E,4,FALSE)</f>
        <v>Residential</v>
      </c>
      <c r="H1072">
        <v>0.11</v>
      </c>
      <c r="I1072">
        <f>VLOOKUP(Table8[[#This Row],[Product_ID]],Price!A:E, 4,FALSE)</f>
        <v>23</v>
      </c>
      <c r="J1072">
        <f>Table8[[#This Row],[price]]*(1-Table8[[#This Row],[discount]])*Table8[[#This Row],[Units]]</f>
        <v>20.47</v>
      </c>
      <c r="K1072">
        <f>VLOOKUP(Table8[[#This Row],[Product_ID]],Price!A:E,5,FALSE)</f>
        <v>10</v>
      </c>
      <c r="L1072">
        <f t="shared" si="64"/>
        <v>10</v>
      </c>
      <c r="M1072">
        <f t="shared" si="65"/>
        <v>1.0469999999999997</v>
      </c>
      <c r="N1072">
        <f t="shared" si="66"/>
        <v>10.469999999999999</v>
      </c>
      <c r="O1072" t="str">
        <f t="shared" si="67"/>
        <v>End</v>
      </c>
    </row>
    <row r="1073" spans="1:15" x14ac:dyDescent="0.5">
      <c r="A1073" s="7">
        <v>500756</v>
      </c>
      <c r="B1073" s="6">
        <v>43157</v>
      </c>
      <c r="C1073" s="7">
        <v>3</v>
      </c>
      <c r="D1073" s="7">
        <v>1</v>
      </c>
      <c r="E1073" s="7">
        <v>1</v>
      </c>
      <c r="F1073" t="str">
        <f>VLOOKUP(D1073, Products!A:C, 3, FALSE)</f>
        <v>Toys</v>
      </c>
      <c r="G1073" t="str">
        <f>VLOOKUP(D1073,Stores!A:E,4,FALSE)</f>
        <v>Residential</v>
      </c>
      <c r="H1073">
        <v>0.11</v>
      </c>
      <c r="I1073">
        <f>VLOOKUP(Table8[[#This Row],[Product_ID]],Price!A:E, 4,FALSE)</f>
        <v>23</v>
      </c>
      <c r="J1073">
        <f>Table8[[#This Row],[price]]*(1-Table8[[#This Row],[discount]])*Table8[[#This Row],[Units]]</f>
        <v>20.47</v>
      </c>
      <c r="K1073">
        <f>VLOOKUP(Table8[[#This Row],[Product_ID]],Price!A:E,5,FALSE)</f>
        <v>10</v>
      </c>
      <c r="L1073">
        <f t="shared" si="64"/>
        <v>10</v>
      </c>
      <c r="M1073">
        <f t="shared" si="65"/>
        <v>1.0469999999999997</v>
      </c>
      <c r="N1073">
        <f t="shared" si="66"/>
        <v>10.469999999999999</v>
      </c>
      <c r="O1073" t="str">
        <f t="shared" si="67"/>
        <v>End</v>
      </c>
    </row>
    <row r="1074" spans="1:15" x14ac:dyDescent="0.5">
      <c r="A1074" s="5">
        <v>501264</v>
      </c>
      <c r="B1074" s="4">
        <v>43158</v>
      </c>
      <c r="C1074" s="5">
        <v>1</v>
      </c>
      <c r="D1074" s="5">
        <v>1</v>
      </c>
      <c r="E1074" s="5">
        <v>2</v>
      </c>
      <c r="F1074" t="str">
        <f>VLOOKUP(D1074, Products!A:C, 3, FALSE)</f>
        <v>Toys</v>
      </c>
      <c r="G1074" t="str">
        <f>VLOOKUP(D1074,Stores!A:E,4,FALSE)</f>
        <v>Residential</v>
      </c>
      <c r="H1074">
        <v>0.11</v>
      </c>
      <c r="I1074">
        <f>VLOOKUP(Table8[[#This Row],[Product_ID]],Price!A:E, 4,FALSE)</f>
        <v>23</v>
      </c>
      <c r="J1074">
        <f>Table8[[#This Row],[price]]*(1-Table8[[#This Row],[discount]])*Table8[[#This Row],[Units]]</f>
        <v>40.94</v>
      </c>
      <c r="K1074">
        <f>VLOOKUP(Table8[[#This Row],[Product_ID]],Price!A:E,5,FALSE)</f>
        <v>10</v>
      </c>
      <c r="L1074">
        <f t="shared" si="64"/>
        <v>20</v>
      </c>
      <c r="M1074">
        <f t="shared" si="65"/>
        <v>1.0469999999999997</v>
      </c>
      <c r="N1074">
        <f t="shared" si="66"/>
        <v>20.939999999999998</v>
      </c>
      <c r="O1074" t="str">
        <f t="shared" si="67"/>
        <v>End</v>
      </c>
    </row>
    <row r="1075" spans="1:15" x14ac:dyDescent="0.5">
      <c r="A1075" s="7">
        <v>501615</v>
      </c>
      <c r="B1075" s="6">
        <v>43158</v>
      </c>
      <c r="C1075" s="7">
        <v>3</v>
      </c>
      <c r="D1075" s="7">
        <v>1</v>
      </c>
      <c r="E1075" s="7">
        <v>1</v>
      </c>
      <c r="F1075" t="str">
        <f>VLOOKUP(D1075, Products!A:C, 3, FALSE)</f>
        <v>Toys</v>
      </c>
      <c r="G1075" t="str">
        <f>VLOOKUP(D1075,Stores!A:E,4,FALSE)</f>
        <v>Residential</v>
      </c>
      <c r="H1075">
        <v>0.11</v>
      </c>
      <c r="I1075">
        <f>VLOOKUP(Table8[[#This Row],[Product_ID]],Price!A:E, 4,FALSE)</f>
        <v>23</v>
      </c>
      <c r="J1075">
        <f>Table8[[#This Row],[price]]*(1-Table8[[#This Row],[discount]])*Table8[[#This Row],[Units]]</f>
        <v>20.47</v>
      </c>
      <c r="K1075">
        <f>VLOOKUP(Table8[[#This Row],[Product_ID]],Price!A:E,5,FALSE)</f>
        <v>10</v>
      </c>
      <c r="L1075">
        <f t="shared" si="64"/>
        <v>10</v>
      </c>
      <c r="M1075">
        <f t="shared" si="65"/>
        <v>1.0469999999999997</v>
      </c>
      <c r="N1075">
        <f t="shared" si="66"/>
        <v>10.469999999999999</v>
      </c>
      <c r="O1075" t="str">
        <f t="shared" si="67"/>
        <v>End</v>
      </c>
    </row>
    <row r="1076" spans="1:15" x14ac:dyDescent="0.5">
      <c r="A1076" s="5">
        <v>501930</v>
      </c>
      <c r="B1076" s="4">
        <v>43158</v>
      </c>
      <c r="C1076" s="5">
        <v>4</v>
      </c>
      <c r="D1076" s="5">
        <v>1</v>
      </c>
      <c r="E1076" s="5">
        <v>1</v>
      </c>
      <c r="F1076" t="str">
        <f>VLOOKUP(D1076, Products!A:C, 3, FALSE)</f>
        <v>Toys</v>
      </c>
      <c r="G1076" t="str">
        <f>VLOOKUP(D1076,Stores!A:E,4,FALSE)</f>
        <v>Residential</v>
      </c>
      <c r="H1076">
        <v>0.11</v>
      </c>
      <c r="I1076">
        <f>VLOOKUP(Table8[[#This Row],[Product_ID]],Price!A:E, 4,FALSE)</f>
        <v>23</v>
      </c>
      <c r="J1076">
        <f>Table8[[#This Row],[price]]*(1-Table8[[#This Row],[discount]])*Table8[[#This Row],[Units]]</f>
        <v>20.47</v>
      </c>
      <c r="K1076">
        <f>VLOOKUP(Table8[[#This Row],[Product_ID]],Price!A:E,5,FALSE)</f>
        <v>10</v>
      </c>
      <c r="L1076">
        <f t="shared" si="64"/>
        <v>10</v>
      </c>
      <c r="M1076">
        <f t="shared" si="65"/>
        <v>1.0469999999999997</v>
      </c>
      <c r="N1076">
        <f t="shared" si="66"/>
        <v>10.469999999999999</v>
      </c>
      <c r="O1076" t="str">
        <f t="shared" si="67"/>
        <v>End</v>
      </c>
    </row>
    <row r="1077" spans="1:15" x14ac:dyDescent="0.5">
      <c r="A1077" s="7">
        <v>502409</v>
      </c>
      <c r="B1077" s="6">
        <v>43159</v>
      </c>
      <c r="C1077" s="7">
        <v>25</v>
      </c>
      <c r="D1077" s="7">
        <v>1</v>
      </c>
      <c r="E1077" s="7">
        <v>1</v>
      </c>
      <c r="F1077" t="str">
        <f>VLOOKUP(D1077, Products!A:C, 3, FALSE)</f>
        <v>Toys</v>
      </c>
      <c r="G1077" t="str">
        <f>VLOOKUP(D1077,Stores!A:E,4,FALSE)</f>
        <v>Residential</v>
      </c>
      <c r="H1077">
        <v>0.11</v>
      </c>
      <c r="I1077">
        <f>VLOOKUP(Table8[[#This Row],[Product_ID]],Price!A:E, 4,FALSE)</f>
        <v>23</v>
      </c>
      <c r="J1077">
        <f>Table8[[#This Row],[price]]*(1-Table8[[#This Row],[discount]])*Table8[[#This Row],[Units]]</f>
        <v>20.47</v>
      </c>
      <c r="K1077">
        <f>VLOOKUP(Table8[[#This Row],[Product_ID]],Price!A:E,5,FALSE)</f>
        <v>10</v>
      </c>
      <c r="L1077">
        <f t="shared" si="64"/>
        <v>10</v>
      </c>
      <c r="M1077">
        <f t="shared" si="65"/>
        <v>1.0469999999999997</v>
      </c>
      <c r="N1077">
        <f t="shared" si="66"/>
        <v>10.469999999999999</v>
      </c>
      <c r="O1077" t="str">
        <f t="shared" si="67"/>
        <v>End</v>
      </c>
    </row>
    <row r="1078" spans="1:15" x14ac:dyDescent="0.5">
      <c r="A1078" s="5">
        <v>503421</v>
      </c>
      <c r="B1078" s="4">
        <v>43159</v>
      </c>
      <c r="C1078" s="5">
        <v>31</v>
      </c>
      <c r="D1078" s="5">
        <v>1</v>
      </c>
      <c r="E1078" s="5">
        <v>1</v>
      </c>
      <c r="F1078" t="str">
        <f>VLOOKUP(D1078, Products!A:C, 3, FALSE)</f>
        <v>Toys</v>
      </c>
      <c r="G1078" t="str">
        <f>VLOOKUP(D1078,Stores!A:E,4,FALSE)</f>
        <v>Residential</v>
      </c>
      <c r="H1078">
        <v>0.11</v>
      </c>
      <c r="I1078">
        <f>VLOOKUP(Table8[[#This Row],[Product_ID]],Price!A:E, 4,FALSE)</f>
        <v>23</v>
      </c>
      <c r="J1078">
        <f>Table8[[#This Row],[price]]*(1-Table8[[#This Row],[discount]])*Table8[[#This Row],[Units]]</f>
        <v>20.47</v>
      </c>
      <c r="K1078">
        <f>VLOOKUP(Table8[[#This Row],[Product_ID]],Price!A:E,5,FALSE)</f>
        <v>10</v>
      </c>
      <c r="L1078">
        <f t="shared" si="64"/>
        <v>10</v>
      </c>
      <c r="M1078">
        <f t="shared" si="65"/>
        <v>1.0469999999999997</v>
      </c>
      <c r="N1078">
        <f t="shared" si="66"/>
        <v>10.469999999999999</v>
      </c>
      <c r="O1078" t="str">
        <f t="shared" si="67"/>
        <v>End</v>
      </c>
    </row>
    <row r="1079" spans="1:15" x14ac:dyDescent="0.5">
      <c r="A1079" s="7">
        <v>504027</v>
      </c>
      <c r="B1079" s="6">
        <v>43160</v>
      </c>
      <c r="C1079" s="7">
        <v>50</v>
      </c>
      <c r="D1079" s="7">
        <v>1</v>
      </c>
      <c r="E1079" s="7">
        <v>1</v>
      </c>
      <c r="F1079" t="str">
        <f>VLOOKUP(D1079, Products!A:C, 3, FALSE)</f>
        <v>Toys</v>
      </c>
      <c r="G1079" t="str">
        <f>VLOOKUP(D1079,Stores!A:E,4,FALSE)</f>
        <v>Residential</v>
      </c>
      <c r="H1079">
        <v>0.11</v>
      </c>
      <c r="I1079">
        <f>VLOOKUP(Table8[[#This Row],[Product_ID]],Price!A:E, 4,FALSE)</f>
        <v>23</v>
      </c>
      <c r="J1079">
        <f>Table8[[#This Row],[price]]*(1-Table8[[#This Row],[discount]])*Table8[[#This Row],[Units]]</f>
        <v>20.47</v>
      </c>
      <c r="K1079">
        <f>VLOOKUP(Table8[[#This Row],[Product_ID]],Price!A:E,5,FALSE)</f>
        <v>10</v>
      </c>
      <c r="L1079">
        <f t="shared" si="64"/>
        <v>10</v>
      </c>
      <c r="M1079">
        <f t="shared" si="65"/>
        <v>1.0469999999999997</v>
      </c>
      <c r="N1079">
        <f t="shared" si="66"/>
        <v>10.469999999999999</v>
      </c>
      <c r="O1079" t="str">
        <f t="shared" si="67"/>
        <v>Start</v>
      </c>
    </row>
    <row r="1080" spans="1:15" x14ac:dyDescent="0.5">
      <c r="A1080" s="5">
        <v>505650</v>
      </c>
      <c r="B1080" s="4">
        <v>43161</v>
      </c>
      <c r="C1080" s="5">
        <v>21</v>
      </c>
      <c r="D1080" s="5">
        <v>1</v>
      </c>
      <c r="E1080" s="5">
        <v>1</v>
      </c>
      <c r="F1080" t="str">
        <f>VLOOKUP(D1080, Products!A:C, 3, FALSE)</f>
        <v>Toys</v>
      </c>
      <c r="G1080" t="str">
        <f>VLOOKUP(D1080,Stores!A:E,4,FALSE)</f>
        <v>Residential</v>
      </c>
      <c r="H1080">
        <v>0.11</v>
      </c>
      <c r="I1080">
        <f>VLOOKUP(Table8[[#This Row],[Product_ID]],Price!A:E, 4,FALSE)</f>
        <v>23</v>
      </c>
      <c r="J1080">
        <f>Table8[[#This Row],[price]]*(1-Table8[[#This Row],[discount]])*Table8[[#This Row],[Units]]</f>
        <v>20.47</v>
      </c>
      <c r="K1080">
        <f>VLOOKUP(Table8[[#This Row],[Product_ID]],Price!A:E,5,FALSE)</f>
        <v>10</v>
      </c>
      <c r="L1080">
        <f t="shared" si="64"/>
        <v>10</v>
      </c>
      <c r="M1080">
        <f t="shared" si="65"/>
        <v>1.0469999999999997</v>
      </c>
      <c r="N1080">
        <f t="shared" si="66"/>
        <v>10.469999999999999</v>
      </c>
      <c r="O1080" t="str">
        <f t="shared" si="67"/>
        <v>Start</v>
      </c>
    </row>
    <row r="1081" spans="1:15" x14ac:dyDescent="0.5">
      <c r="A1081" s="7">
        <v>505923</v>
      </c>
      <c r="B1081" s="6">
        <v>43161</v>
      </c>
      <c r="C1081" s="7">
        <v>3</v>
      </c>
      <c r="D1081" s="7">
        <v>1</v>
      </c>
      <c r="E1081" s="7">
        <v>1</v>
      </c>
      <c r="F1081" t="str">
        <f>VLOOKUP(D1081, Products!A:C, 3, FALSE)</f>
        <v>Toys</v>
      </c>
      <c r="G1081" t="str">
        <f>VLOOKUP(D1081,Stores!A:E,4,FALSE)</f>
        <v>Residential</v>
      </c>
      <c r="H1081">
        <v>0.11</v>
      </c>
      <c r="I1081">
        <f>VLOOKUP(Table8[[#This Row],[Product_ID]],Price!A:E, 4,FALSE)</f>
        <v>23</v>
      </c>
      <c r="J1081">
        <f>Table8[[#This Row],[price]]*(1-Table8[[#This Row],[discount]])*Table8[[#This Row],[Units]]</f>
        <v>20.47</v>
      </c>
      <c r="K1081">
        <f>VLOOKUP(Table8[[#This Row],[Product_ID]],Price!A:E,5,FALSE)</f>
        <v>10</v>
      </c>
      <c r="L1081">
        <f t="shared" si="64"/>
        <v>10</v>
      </c>
      <c r="M1081">
        <f t="shared" si="65"/>
        <v>1.0469999999999997</v>
      </c>
      <c r="N1081">
        <f t="shared" si="66"/>
        <v>10.469999999999999</v>
      </c>
      <c r="O1081" t="str">
        <f t="shared" si="67"/>
        <v>Start</v>
      </c>
    </row>
    <row r="1082" spans="1:15" x14ac:dyDescent="0.5">
      <c r="A1082" s="5">
        <v>506739</v>
      </c>
      <c r="B1082" s="4">
        <v>43162</v>
      </c>
      <c r="C1082" s="5">
        <v>16</v>
      </c>
      <c r="D1082" s="5">
        <v>1</v>
      </c>
      <c r="E1082" s="5">
        <v>1</v>
      </c>
      <c r="F1082" t="str">
        <f>VLOOKUP(D1082, Products!A:C, 3, FALSE)</f>
        <v>Toys</v>
      </c>
      <c r="G1082" t="str">
        <f>VLOOKUP(D1082,Stores!A:E,4,FALSE)</f>
        <v>Residential</v>
      </c>
      <c r="H1082">
        <v>0.11</v>
      </c>
      <c r="I1082">
        <f>VLOOKUP(Table8[[#This Row],[Product_ID]],Price!A:E, 4,FALSE)</f>
        <v>23</v>
      </c>
      <c r="J1082">
        <f>Table8[[#This Row],[price]]*(1-Table8[[#This Row],[discount]])*Table8[[#This Row],[Units]]</f>
        <v>20.47</v>
      </c>
      <c r="K1082">
        <f>VLOOKUP(Table8[[#This Row],[Product_ID]],Price!A:E,5,FALSE)</f>
        <v>10</v>
      </c>
      <c r="L1082">
        <f t="shared" si="64"/>
        <v>10</v>
      </c>
      <c r="M1082">
        <f t="shared" si="65"/>
        <v>1.0469999999999997</v>
      </c>
      <c r="N1082">
        <f t="shared" si="66"/>
        <v>10.469999999999999</v>
      </c>
      <c r="O1082" t="str">
        <f t="shared" si="67"/>
        <v>Start</v>
      </c>
    </row>
    <row r="1083" spans="1:15" x14ac:dyDescent="0.5">
      <c r="A1083" s="7">
        <v>508011</v>
      </c>
      <c r="B1083" s="6">
        <v>43162</v>
      </c>
      <c r="C1083" s="7">
        <v>43</v>
      </c>
      <c r="D1083" s="7">
        <v>1</v>
      </c>
      <c r="E1083" s="7">
        <v>1</v>
      </c>
      <c r="F1083" t="str">
        <f>VLOOKUP(D1083, Products!A:C, 3, FALSE)</f>
        <v>Toys</v>
      </c>
      <c r="G1083" t="str">
        <f>VLOOKUP(D1083,Stores!A:E,4,FALSE)</f>
        <v>Residential</v>
      </c>
      <c r="H1083">
        <v>0.11</v>
      </c>
      <c r="I1083">
        <f>VLOOKUP(Table8[[#This Row],[Product_ID]],Price!A:E, 4,FALSE)</f>
        <v>23</v>
      </c>
      <c r="J1083">
        <f>Table8[[#This Row],[price]]*(1-Table8[[#This Row],[discount]])*Table8[[#This Row],[Units]]</f>
        <v>20.47</v>
      </c>
      <c r="K1083">
        <f>VLOOKUP(Table8[[#This Row],[Product_ID]],Price!A:E,5,FALSE)</f>
        <v>10</v>
      </c>
      <c r="L1083">
        <f t="shared" si="64"/>
        <v>10</v>
      </c>
      <c r="M1083">
        <f t="shared" si="65"/>
        <v>1.0469999999999997</v>
      </c>
      <c r="N1083">
        <f t="shared" si="66"/>
        <v>10.469999999999999</v>
      </c>
      <c r="O1083" t="str">
        <f t="shared" si="67"/>
        <v>Start</v>
      </c>
    </row>
    <row r="1084" spans="1:15" x14ac:dyDescent="0.5">
      <c r="A1084" s="5">
        <v>508248</v>
      </c>
      <c r="B1084" s="4">
        <v>43162</v>
      </c>
      <c r="C1084" s="5">
        <v>21</v>
      </c>
      <c r="D1084" s="5">
        <v>1</v>
      </c>
      <c r="E1084" s="5">
        <v>3</v>
      </c>
      <c r="F1084" t="str">
        <f>VLOOKUP(D1084, Products!A:C, 3, FALSE)</f>
        <v>Toys</v>
      </c>
      <c r="G1084" t="str">
        <f>VLOOKUP(D1084,Stores!A:E,4,FALSE)</f>
        <v>Residential</v>
      </c>
      <c r="H1084">
        <v>0.11</v>
      </c>
      <c r="I1084">
        <f>VLOOKUP(Table8[[#This Row],[Product_ID]],Price!A:E, 4,FALSE)</f>
        <v>23</v>
      </c>
      <c r="J1084">
        <f>Table8[[#This Row],[price]]*(1-Table8[[#This Row],[discount]])*Table8[[#This Row],[Units]]</f>
        <v>61.41</v>
      </c>
      <c r="K1084">
        <f>VLOOKUP(Table8[[#This Row],[Product_ID]],Price!A:E,5,FALSE)</f>
        <v>10</v>
      </c>
      <c r="L1084">
        <f t="shared" si="64"/>
        <v>30</v>
      </c>
      <c r="M1084">
        <f t="shared" si="65"/>
        <v>1.0469999999999997</v>
      </c>
      <c r="N1084">
        <f t="shared" si="66"/>
        <v>31.409999999999997</v>
      </c>
      <c r="O1084" t="str">
        <f t="shared" si="67"/>
        <v>Start</v>
      </c>
    </row>
    <row r="1085" spans="1:15" x14ac:dyDescent="0.5">
      <c r="A1085" s="7">
        <v>508520</v>
      </c>
      <c r="B1085" s="6">
        <v>43163</v>
      </c>
      <c r="C1085" s="7">
        <v>8</v>
      </c>
      <c r="D1085" s="7">
        <v>1</v>
      </c>
      <c r="E1085" s="7">
        <v>1</v>
      </c>
      <c r="F1085" t="str">
        <f>VLOOKUP(D1085, Products!A:C, 3, FALSE)</f>
        <v>Toys</v>
      </c>
      <c r="G1085" t="str">
        <f>VLOOKUP(D1085,Stores!A:E,4,FALSE)</f>
        <v>Residential</v>
      </c>
      <c r="H1085">
        <v>0.11</v>
      </c>
      <c r="I1085">
        <f>VLOOKUP(Table8[[#This Row],[Product_ID]],Price!A:E, 4,FALSE)</f>
        <v>23</v>
      </c>
      <c r="J1085">
        <f>Table8[[#This Row],[price]]*(1-Table8[[#This Row],[discount]])*Table8[[#This Row],[Units]]</f>
        <v>20.47</v>
      </c>
      <c r="K1085">
        <f>VLOOKUP(Table8[[#This Row],[Product_ID]],Price!A:E,5,FALSE)</f>
        <v>10</v>
      </c>
      <c r="L1085">
        <f t="shared" si="64"/>
        <v>10</v>
      </c>
      <c r="M1085">
        <f t="shared" si="65"/>
        <v>1.0469999999999997</v>
      </c>
      <c r="N1085">
        <f t="shared" si="66"/>
        <v>10.469999999999999</v>
      </c>
      <c r="O1085" t="str">
        <f t="shared" si="67"/>
        <v>Start</v>
      </c>
    </row>
    <row r="1086" spans="1:15" x14ac:dyDescent="0.5">
      <c r="A1086" s="5">
        <v>509430</v>
      </c>
      <c r="B1086" s="4">
        <v>43163</v>
      </c>
      <c r="C1086" s="5">
        <v>2</v>
      </c>
      <c r="D1086" s="5">
        <v>1</v>
      </c>
      <c r="E1086" s="5">
        <v>1</v>
      </c>
      <c r="F1086" t="str">
        <f>VLOOKUP(D1086, Products!A:C, 3, FALSE)</f>
        <v>Toys</v>
      </c>
      <c r="G1086" t="str">
        <f>VLOOKUP(D1086,Stores!A:E,4,FALSE)</f>
        <v>Residential</v>
      </c>
      <c r="H1086">
        <v>0.11</v>
      </c>
      <c r="I1086">
        <f>VLOOKUP(Table8[[#This Row],[Product_ID]],Price!A:E, 4,FALSE)</f>
        <v>23</v>
      </c>
      <c r="J1086">
        <f>Table8[[#This Row],[price]]*(1-Table8[[#This Row],[discount]])*Table8[[#This Row],[Units]]</f>
        <v>20.47</v>
      </c>
      <c r="K1086">
        <f>VLOOKUP(Table8[[#This Row],[Product_ID]],Price!A:E,5,FALSE)</f>
        <v>10</v>
      </c>
      <c r="L1086">
        <f t="shared" si="64"/>
        <v>10</v>
      </c>
      <c r="M1086">
        <f t="shared" si="65"/>
        <v>1.0469999999999997</v>
      </c>
      <c r="N1086">
        <f t="shared" si="66"/>
        <v>10.469999999999999</v>
      </c>
      <c r="O1086" t="str">
        <f t="shared" si="67"/>
        <v>Start</v>
      </c>
    </row>
    <row r="1087" spans="1:15" x14ac:dyDescent="0.5">
      <c r="A1087" s="7">
        <v>509698</v>
      </c>
      <c r="B1087" s="6">
        <v>43163</v>
      </c>
      <c r="C1087" s="7">
        <v>24</v>
      </c>
      <c r="D1087" s="7">
        <v>1</v>
      </c>
      <c r="E1087" s="7">
        <v>1</v>
      </c>
      <c r="F1087" t="str">
        <f>VLOOKUP(D1087, Products!A:C, 3, FALSE)</f>
        <v>Toys</v>
      </c>
      <c r="G1087" t="str">
        <f>VLOOKUP(D1087,Stores!A:E,4,FALSE)</f>
        <v>Residential</v>
      </c>
      <c r="H1087">
        <v>0.11</v>
      </c>
      <c r="I1087">
        <f>VLOOKUP(Table8[[#This Row],[Product_ID]],Price!A:E, 4,FALSE)</f>
        <v>23</v>
      </c>
      <c r="J1087">
        <f>Table8[[#This Row],[price]]*(1-Table8[[#This Row],[discount]])*Table8[[#This Row],[Units]]</f>
        <v>20.47</v>
      </c>
      <c r="K1087">
        <f>VLOOKUP(Table8[[#This Row],[Product_ID]],Price!A:E,5,FALSE)</f>
        <v>10</v>
      </c>
      <c r="L1087">
        <f t="shared" si="64"/>
        <v>10</v>
      </c>
      <c r="M1087">
        <f t="shared" si="65"/>
        <v>1.0469999999999997</v>
      </c>
      <c r="N1087">
        <f t="shared" si="66"/>
        <v>10.469999999999999</v>
      </c>
      <c r="O1087" t="str">
        <f t="shared" si="67"/>
        <v>Start</v>
      </c>
    </row>
    <row r="1088" spans="1:15" x14ac:dyDescent="0.5">
      <c r="A1088" s="5">
        <v>510703</v>
      </c>
      <c r="B1088" s="4">
        <v>43164</v>
      </c>
      <c r="C1088" s="5">
        <v>6</v>
      </c>
      <c r="D1088" s="5">
        <v>1</v>
      </c>
      <c r="E1088" s="5">
        <v>1</v>
      </c>
      <c r="F1088" t="str">
        <f>VLOOKUP(D1088, Products!A:C, 3, FALSE)</f>
        <v>Toys</v>
      </c>
      <c r="G1088" t="str">
        <f>VLOOKUP(D1088,Stores!A:E,4,FALSE)</f>
        <v>Residential</v>
      </c>
      <c r="H1088">
        <v>0.11</v>
      </c>
      <c r="I1088">
        <f>VLOOKUP(Table8[[#This Row],[Product_ID]],Price!A:E, 4,FALSE)</f>
        <v>23</v>
      </c>
      <c r="J1088">
        <f>Table8[[#This Row],[price]]*(1-Table8[[#This Row],[discount]])*Table8[[#This Row],[Units]]</f>
        <v>20.47</v>
      </c>
      <c r="K1088">
        <f>VLOOKUP(Table8[[#This Row],[Product_ID]],Price!A:E,5,FALSE)</f>
        <v>10</v>
      </c>
      <c r="L1088">
        <f t="shared" si="64"/>
        <v>10</v>
      </c>
      <c r="M1088">
        <f t="shared" si="65"/>
        <v>1.0469999999999997</v>
      </c>
      <c r="N1088">
        <f t="shared" si="66"/>
        <v>10.469999999999999</v>
      </c>
      <c r="O1088" t="str">
        <f t="shared" si="67"/>
        <v>Start</v>
      </c>
    </row>
    <row r="1089" spans="1:15" x14ac:dyDescent="0.5">
      <c r="A1089" s="7">
        <v>511784</v>
      </c>
      <c r="B1089" s="6">
        <v>43165</v>
      </c>
      <c r="C1089" s="7">
        <v>31</v>
      </c>
      <c r="D1089" s="7">
        <v>1</v>
      </c>
      <c r="E1089" s="7">
        <v>1</v>
      </c>
      <c r="F1089" t="str">
        <f>VLOOKUP(D1089, Products!A:C, 3, FALSE)</f>
        <v>Toys</v>
      </c>
      <c r="G1089" t="str">
        <f>VLOOKUP(D1089,Stores!A:E,4,FALSE)</f>
        <v>Residential</v>
      </c>
      <c r="H1089">
        <v>0.11</v>
      </c>
      <c r="I1089">
        <f>VLOOKUP(Table8[[#This Row],[Product_ID]],Price!A:E, 4,FALSE)</f>
        <v>23</v>
      </c>
      <c r="J1089">
        <f>Table8[[#This Row],[price]]*(1-Table8[[#This Row],[discount]])*Table8[[#This Row],[Units]]</f>
        <v>20.47</v>
      </c>
      <c r="K1089">
        <f>VLOOKUP(Table8[[#This Row],[Product_ID]],Price!A:E,5,FALSE)</f>
        <v>10</v>
      </c>
      <c r="L1089">
        <f t="shared" si="64"/>
        <v>10</v>
      </c>
      <c r="M1089">
        <f t="shared" si="65"/>
        <v>1.0469999999999997</v>
      </c>
      <c r="N1089">
        <f t="shared" si="66"/>
        <v>10.469999999999999</v>
      </c>
      <c r="O1089" t="str">
        <f t="shared" si="67"/>
        <v>Start</v>
      </c>
    </row>
    <row r="1090" spans="1:15" x14ac:dyDescent="0.5">
      <c r="A1090" s="5">
        <v>512205</v>
      </c>
      <c r="B1090" s="4">
        <v>43165</v>
      </c>
      <c r="C1090" s="5">
        <v>31</v>
      </c>
      <c r="D1090" s="5">
        <v>1</v>
      </c>
      <c r="E1090" s="5">
        <v>1</v>
      </c>
      <c r="F1090" t="str">
        <f>VLOOKUP(D1090, Products!A:C, 3, FALSE)</f>
        <v>Toys</v>
      </c>
      <c r="G1090" t="str">
        <f>VLOOKUP(D1090,Stores!A:E,4,FALSE)</f>
        <v>Residential</v>
      </c>
      <c r="H1090">
        <v>0.11</v>
      </c>
      <c r="I1090">
        <f>VLOOKUP(Table8[[#This Row],[Product_ID]],Price!A:E, 4,FALSE)</f>
        <v>23</v>
      </c>
      <c r="J1090">
        <f>Table8[[#This Row],[price]]*(1-Table8[[#This Row],[discount]])*Table8[[#This Row],[Units]]</f>
        <v>20.47</v>
      </c>
      <c r="K1090">
        <f>VLOOKUP(Table8[[#This Row],[Product_ID]],Price!A:E,5,FALSE)</f>
        <v>10</v>
      </c>
      <c r="L1090">
        <f t="shared" ref="L1090:L1153" si="68" xml:space="preserve"> K1090 * E1090</f>
        <v>10</v>
      </c>
      <c r="M1090">
        <f t="shared" ref="M1090:M1153" si="69" xml:space="preserve"> (J1090 / (K1090 * E1090)) - 1</f>
        <v>1.0469999999999997</v>
      </c>
      <c r="N1090">
        <f t="shared" ref="N1090:N1153" si="70">J1090 - L1090</f>
        <v>10.469999999999999</v>
      </c>
      <c r="O1090" t="str">
        <f t="shared" ref="O1090:O1153" si="71">IF(AND(DAY(B1090)&gt;=1, DAY(B1090)&lt;=10), "Start",
 IF(AND(DAY(B1090)&gt;=11, DAY(B1090)&lt;=20), "Mid",
 IF(AND(DAY(B1090)&gt;=21, DAY(B1090)&lt;=31), "End", "")))</f>
        <v>Start</v>
      </c>
    </row>
    <row r="1091" spans="1:15" x14ac:dyDescent="0.5">
      <c r="A1091" s="7">
        <v>512910</v>
      </c>
      <c r="B1091" s="6">
        <v>43166</v>
      </c>
      <c r="C1091" s="7">
        <v>29</v>
      </c>
      <c r="D1091" s="7">
        <v>1</v>
      </c>
      <c r="E1091" s="7">
        <v>1</v>
      </c>
      <c r="F1091" t="str">
        <f>VLOOKUP(D1091, Products!A:C, 3, FALSE)</f>
        <v>Toys</v>
      </c>
      <c r="G1091" t="str">
        <f>VLOOKUP(D1091,Stores!A:E,4,FALSE)</f>
        <v>Residential</v>
      </c>
      <c r="H1091">
        <v>0.11</v>
      </c>
      <c r="I1091">
        <f>VLOOKUP(Table8[[#This Row],[Product_ID]],Price!A:E, 4,FALSE)</f>
        <v>23</v>
      </c>
      <c r="J1091">
        <f>Table8[[#This Row],[price]]*(1-Table8[[#This Row],[discount]])*Table8[[#This Row],[Units]]</f>
        <v>20.47</v>
      </c>
      <c r="K1091">
        <f>VLOOKUP(Table8[[#This Row],[Product_ID]],Price!A:E,5,FALSE)</f>
        <v>10</v>
      </c>
      <c r="L1091">
        <f t="shared" si="68"/>
        <v>10</v>
      </c>
      <c r="M1091">
        <f t="shared" si="69"/>
        <v>1.0469999999999997</v>
      </c>
      <c r="N1091">
        <f t="shared" si="70"/>
        <v>10.469999999999999</v>
      </c>
      <c r="O1091" t="str">
        <f t="shared" si="71"/>
        <v>Start</v>
      </c>
    </row>
    <row r="1092" spans="1:15" x14ac:dyDescent="0.5">
      <c r="A1092" s="5">
        <v>513608</v>
      </c>
      <c r="B1092" s="4">
        <v>43167</v>
      </c>
      <c r="C1092" s="5">
        <v>30</v>
      </c>
      <c r="D1092" s="5">
        <v>1</v>
      </c>
      <c r="E1092" s="5">
        <v>1</v>
      </c>
      <c r="F1092" t="str">
        <f>VLOOKUP(D1092, Products!A:C, 3, FALSE)</f>
        <v>Toys</v>
      </c>
      <c r="G1092" t="str">
        <f>VLOOKUP(D1092,Stores!A:E,4,FALSE)</f>
        <v>Residential</v>
      </c>
      <c r="H1092">
        <v>0.11</v>
      </c>
      <c r="I1092">
        <f>VLOOKUP(Table8[[#This Row],[Product_ID]],Price!A:E, 4,FALSE)</f>
        <v>23</v>
      </c>
      <c r="J1092">
        <f>Table8[[#This Row],[price]]*(1-Table8[[#This Row],[discount]])*Table8[[#This Row],[Units]]</f>
        <v>20.47</v>
      </c>
      <c r="K1092">
        <f>VLOOKUP(Table8[[#This Row],[Product_ID]],Price!A:E,5,FALSE)</f>
        <v>10</v>
      </c>
      <c r="L1092">
        <f t="shared" si="68"/>
        <v>10</v>
      </c>
      <c r="M1092">
        <f t="shared" si="69"/>
        <v>1.0469999999999997</v>
      </c>
      <c r="N1092">
        <f t="shared" si="70"/>
        <v>10.469999999999999</v>
      </c>
      <c r="O1092" t="str">
        <f t="shared" si="71"/>
        <v>Start</v>
      </c>
    </row>
    <row r="1093" spans="1:15" x14ac:dyDescent="0.5">
      <c r="A1093" s="7">
        <v>513694</v>
      </c>
      <c r="B1093" s="6">
        <v>43167</v>
      </c>
      <c r="C1093" s="7">
        <v>3</v>
      </c>
      <c r="D1093" s="7">
        <v>1</v>
      </c>
      <c r="E1093" s="7">
        <v>1</v>
      </c>
      <c r="F1093" t="str">
        <f>VLOOKUP(D1093, Products!A:C, 3, FALSE)</f>
        <v>Toys</v>
      </c>
      <c r="G1093" t="str">
        <f>VLOOKUP(D1093,Stores!A:E,4,FALSE)</f>
        <v>Residential</v>
      </c>
      <c r="H1093">
        <v>0.11</v>
      </c>
      <c r="I1093">
        <f>VLOOKUP(Table8[[#This Row],[Product_ID]],Price!A:E, 4,FALSE)</f>
        <v>23</v>
      </c>
      <c r="J1093">
        <f>Table8[[#This Row],[price]]*(1-Table8[[#This Row],[discount]])*Table8[[#This Row],[Units]]</f>
        <v>20.47</v>
      </c>
      <c r="K1093">
        <f>VLOOKUP(Table8[[#This Row],[Product_ID]],Price!A:E,5,FALSE)</f>
        <v>10</v>
      </c>
      <c r="L1093">
        <f t="shared" si="68"/>
        <v>10</v>
      </c>
      <c r="M1093">
        <f t="shared" si="69"/>
        <v>1.0469999999999997</v>
      </c>
      <c r="N1093">
        <f t="shared" si="70"/>
        <v>10.469999999999999</v>
      </c>
      <c r="O1093" t="str">
        <f t="shared" si="71"/>
        <v>Start</v>
      </c>
    </row>
    <row r="1094" spans="1:15" x14ac:dyDescent="0.5">
      <c r="A1094" s="5">
        <v>513863</v>
      </c>
      <c r="B1094" s="4">
        <v>43167</v>
      </c>
      <c r="C1094" s="5">
        <v>25</v>
      </c>
      <c r="D1094" s="5">
        <v>1</v>
      </c>
      <c r="E1094" s="5">
        <v>1</v>
      </c>
      <c r="F1094" t="str">
        <f>VLOOKUP(D1094, Products!A:C, 3, FALSE)</f>
        <v>Toys</v>
      </c>
      <c r="G1094" t="str">
        <f>VLOOKUP(D1094,Stores!A:E,4,FALSE)</f>
        <v>Residential</v>
      </c>
      <c r="H1094">
        <v>0.11</v>
      </c>
      <c r="I1094">
        <f>VLOOKUP(Table8[[#This Row],[Product_ID]],Price!A:E, 4,FALSE)</f>
        <v>23</v>
      </c>
      <c r="J1094">
        <f>Table8[[#This Row],[price]]*(1-Table8[[#This Row],[discount]])*Table8[[#This Row],[Units]]</f>
        <v>20.47</v>
      </c>
      <c r="K1094">
        <f>VLOOKUP(Table8[[#This Row],[Product_ID]],Price!A:E,5,FALSE)</f>
        <v>10</v>
      </c>
      <c r="L1094">
        <f t="shared" si="68"/>
        <v>10</v>
      </c>
      <c r="M1094">
        <f t="shared" si="69"/>
        <v>1.0469999999999997</v>
      </c>
      <c r="N1094">
        <f t="shared" si="70"/>
        <v>10.469999999999999</v>
      </c>
      <c r="O1094" t="str">
        <f t="shared" si="71"/>
        <v>Start</v>
      </c>
    </row>
    <row r="1095" spans="1:15" x14ac:dyDescent="0.5">
      <c r="A1095" s="7">
        <v>516325</v>
      </c>
      <c r="B1095" s="6">
        <v>43169</v>
      </c>
      <c r="C1095" s="7">
        <v>30</v>
      </c>
      <c r="D1095" s="7">
        <v>1</v>
      </c>
      <c r="E1095" s="7">
        <v>3</v>
      </c>
      <c r="F1095" t="str">
        <f>VLOOKUP(D1095, Products!A:C, 3, FALSE)</f>
        <v>Toys</v>
      </c>
      <c r="G1095" t="str">
        <f>VLOOKUP(D1095,Stores!A:E,4,FALSE)</f>
        <v>Residential</v>
      </c>
      <c r="H1095">
        <v>0.11</v>
      </c>
      <c r="I1095">
        <f>VLOOKUP(Table8[[#This Row],[Product_ID]],Price!A:E, 4,FALSE)</f>
        <v>23</v>
      </c>
      <c r="J1095">
        <f>Table8[[#This Row],[price]]*(1-Table8[[#This Row],[discount]])*Table8[[#This Row],[Units]]</f>
        <v>61.41</v>
      </c>
      <c r="K1095">
        <f>VLOOKUP(Table8[[#This Row],[Product_ID]],Price!A:E,5,FALSE)</f>
        <v>10</v>
      </c>
      <c r="L1095">
        <f t="shared" si="68"/>
        <v>30</v>
      </c>
      <c r="M1095">
        <f t="shared" si="69"/>
        <v>1.0469999999999997</v>
      </c>
      <c r="N1095">
        <f t="shared" si="70"/>
        <v>31.409999999999997</v>
      </c>
      <c r="O1095" t="str">
        <f t="shared" si="71"/>
        <v>Start</v>
      </c>
    </row>
    <row r="1096" spans="1:15" x14ac:dyDescent="0.5">
      <c r="A1096" s="5">
        <v>516615</v>
      </c>
      <c r="B1096" s="4">
        <v>43169</v>
      </c>
      <c r="C1096" s="5">
        <v>16</v>
      </c>
      <c r="D1096" s="5">
        <v>1</v>
      </c>
      <c r="E1096" s="5">
        <v>1</v>
      </c>
      <c r="F1096" t="str">
        <f>VLOOKUP(D1096, Products!A:C, 3, FALSE)</f>
        <v>Toys</v>
      </c>
      <c r="G1096" t="str">
        <f>VLOOKUP(D1096,Stores!A:E,4,FALSE)</f>
        <v>Residential</v>
      </c>
      <c r="H1096">
        <v>0.11</v>
      </c>
      <c r="I1096">
        <f>VLOOKUP(Table8[[#This Row],[Product_ID]],Price!A:E, 4,FALSE)</f>
        <v>23</v>
      </c>
      <c r="J1096">
        <f>Table8[[#This Row],[price]]*(1-Table8[[#This Row],[discount]])*Table8[[#This Row],[Units]]</f>
        <v>20.47</v>
      </c>
      <c r="K1096">
        <f>VLOOKUP(Table8[[#This Row],[Product_ID]],Price!A:E,5,FALSE)</f>
        <v>10</v>
      </c>
      <c r="L1096">
        <f t="shared" si="68"/>
        <v>10</v>
      </c>
      <c r="M1096">
        <f t="shared" si="69"/>
        <v>1.0469999999999997</v>
      </c>
      <c r="N1096">
        <f t="shared" si="70"/>
        <v>10.469999999999999</v>
      </c>
      <c r="O1096" t="str">
        <f t="shared" si="71"/>
        <v>Start</v>
      </c>
    </row>
    <row r="1097" spans="1:15" x14ac:dyDescent="0.5">
      <c r="A1097" s="7">
        <v>517327</v>
      </c>
      <c r="B1097" s="6">
        <v>43169</v>
      </c>
      <c r="C1097" s="7">
        <v>26</v>
      </c>
      <c r="D1097" s="7">
        <v>1</v>
      </c>
      <c r="E1097" s="7">
        <v>2</v>
      </c>
      <c r="F1097" t="str">
        <f>VLOOKUP(D1097, Products!A:C, 3, FALSE)</f>
        <v>Toys</v>
      </c>
      <c r="G1097" t="str">
        <f>VLOOKUP(D1097,Stores!A:E,4,FALSE)</f>
        <v>Residential</v>
      </c>
      <c r="H1097">
        <v>0.11</v>
      </c>
      <c r="I1097">
        <f>VLOOKUP(Table8[[#This Row],[Product_ID]],Price!A:E, 4,FALSE)</f>
        <v>23</v>
      </c>
      <c r="J1097">
        <f>Table8[[#This Row],[price]]*(1-Table8[[#This Row],[discount]])*Table8[[#This Row],[Units]]</f>
        <v>40.94</v>
      </c>
      <c r="K1097">
        <f>VLOOKUP(Table8[[#This Row],[Product_ID]],Price!A:E,5,FALSE)</f>
        <v>10</v>
      </c>
      <c r="L1097">
        <f t="shared" si="68"/>
        <v>20</v>
      </c>
      <c r="M1097">
        <f t="shared" si="69"/>
        <v>1.0469999999999997</v>
      </c>
      <c r="N1097">
        <f t="shared" si="70"/>
        <v>20.939999999999998</v>
      </c>
      <c r="O1097" t="str">
        <f t="shared" si="71"/>
        <v>Start</v>
      </c>
    </row>
    <row r="1098" spans="1:15" x14ac:dyDescent="0.5">
      <c r="A1098" s="5">
        <v>517329</v>
      </c>
      <c r="B1098" s="4">
        <v>43169</v>
      </c>
      <c r="C1098" s="5">
        <v>15</v>
      </c>
      <c r="D1098" s="5">
        <v>1</v>
      </c>
      <c r="E1098" s="5">
        <v>1</v>
      </c>
      <c r="F1098" t="str">
        <f>VLOOKUP(D1098, Products!A:C, 3, FALSE)</f>
        <v>Toys</v>
      </c>
      <c r="G1098" t="str">
        <f>VLOOKUP(D1098,Stores!A:E,4,FALSE)</f>
        <v>Residential</v>
      </c>
      <c r="H1098">
        <v>0.11</v>
      </c>
      <c r="I1098">
        <f>VLOOKUP(Table8[[#This Row],[Product_ID]],Price!A:E, 4,FALSE)</f>
        <v>23</v>
      </c>
      <c r="J1098">
        <f>Table8[[#This Row],[price]]*(1-Table8[[#This Row],[discount]])*Table8[[#This Row],[Units]]</f>
        <v>20.47</v>
      </c>
      <c r="K1098">
        <f>VLOOKUP(Table8[[#This Row],[Product_ID]],Price!A:E,5,FALSE)</f>
        <v>10</v>
      </c>
      <c r="L1098">
        <f t="shared" si="68"/>
        <v>10</v>
      </c>
      <c r="M1098">
        <f t="shared" si="69"/>
        <v>1.0469999999999997</v>
      </c>
      <c r="N1098">
        <f t="shared" si="70"/>
        <v>10.469999999999999</v>
      </c>
      <c r="O1098" t="str">
        <f t="shared" si="71"/>
        <v>Start</v>
      </c>
    </row>
    <row r="1099" spans="1:15" x14ac:dyDescent="0.5">
      <c r="A1099" s="7">
        <v>517348</v>
      </c>
      <c r="B1099" s="6">
        <v>43169</v>
      </c>
      <c r="C1099" s="7">
        <v>30</v>
      </c>
      <c r="D1099" s="7">
        <v>1</v>
      </c>
      <c r="E1099" s="7">
        <v>3</v>
      </c>
      <c r="F1099" t="str">
        <f>VLOOKUP(D1099, Products!A:C, 3, FALSE)</f>
        <v>Toys</v>
      </c>
      <c r="G1099" t="str">
        <f>VLOOKUP(D1099,Stores!A:E,4,FALSE)</f>
        <v>Residential</v>
      </c>
      <c r="H1099">
        <v>0.11</v>
      </c>
      <c r="I1099">
        <f>VLOOKUP(Table8[[#This Row],[Product_ID]],Price!A:E, 4,FALSE)</f>
        <v>23</v>
      </c>
      <c r="J1099">
        <f>Table8[[#This Row],[price]]*(1-Table8[[#This Row],[discount]])*Table8[[#This Row],[Units]]</f>
        <v>61.41</v>
      </c>
      <c r="K1099">
        <f>VLOOKUP(Table8[[#This Row],[Product_ID]],Price!A:E,5,FALSE)</f>
        <v>10</v>
      </c>
      <c r="L1099">
        <f t="shared" si="68"/>
        <v>30</v>
      </c>
      <c r="M1099">
        <f t="shared" si="69"/>
        <v>1.0469999999999997</v>
      </c>
      <c r="N1099">
        <f t="shared" si="70"/>
        <v>31.409999999999997</v>
      </c>
      <c r="O1099" t="str">
        <f t="shared" si="71"/>
        <v>Start</v>
      </c>
    </row>
    <row r="1100" spans="1:15" x14ac:dyDescent="0.5">
      <c r="A1100" s="5">
        <v>517891</v>
      </c>
      <c r="B1100" s="4">
        <v>43169</v>
      </c>
      <c r="C1100" s="5">
        <v>26</v>
      </c>
      <c r="D1100" s="5">
        <v>1</v>
      </c>
      <c r="E1100" s="5">
        <v>3</v>
      </c>
      <c r="F1100" t="str">
        <f>VLOOKUP(D1100, Products!A:C, 3, FALSE)</f>
        <v>Toys</v>
      </c>
      <c r="G1100" t="str">
        <f>VLOOKUP(D1100,Stores!A:E,4,FALSE)</f>
        <v>Residential</v>
      </c>
      <c r="H1100">
        <v>0.11</v>
      </c>
      <c r="I1100">
        <f>VLOOKUP(Table8[[#This Row],[Product_ID]],Price!A:E, 4,FALSE)</f>
        <v>23</v>
      </c>
      <c r="J1100">
        <f>Table8[[#This Row],[price]]*(1-Table8[[#This Row],[discount]])*Table8[[#This Row],[Units]]</f>
        <v>61.41</v>
      </c>
      <c r="K1100">
        <f>VLOOKUP(Table8[[#This Row],[Product_ID]],Price!A:E,5,FALSE)</f>
        <v>10</v>
      </c>
      <c r="L1100">
        <f t="shared" si="68"/>
        <v>30</v>
      </c>
      <c r="M1100">
        <f t="shared" si="69"/>
        <v>1.0469999999999997</v>
      </c>
      <c r="N1100">
        <f t="shared" si="70"/>
        <v>31.409999999999997</v>
      </c>
      <c r="O1100" t="str">
        <f t="shared" si="71"/>
        <v>Start</v>
      </c>
    </row>
    <row r="1101" spans="1:15" x14ac:dyDescent="0.5">
      <c r="A1101" s="7">
        <v>518048</v>
      </c>
      <c r="B1101" s="6">
        <v>43169</v>
      </c>
      <c r="C1101" s="7">
        <v>38</v>
      </c>
      <c r="D1101" s="7">
        <v>1</v>
      </c>
      <c r="E1101" s="7">
        <v>3</v>
      </c>
      <c r="F1101" t="str">
        <f>VLOOKUP(D1101, Products!A:C, 3, FALSE)</f>
        <v>Toys</v>
      </c>
      <c r="G1101" t="str">
        <f>VLOOKUP(D1101,Stores!A:E,4,FALSE)</f>
        <v>Residential</v>
      </c>
      <c r="H1101">
        <v>0.11</v>
      </c>
      <c r="I1101">
        <f>VLOOKUP(Table8[[#This Row],[Product_ID]],Price!A:E, 4,FALSE)</f>
        <v>23</v>
      </c>
      <c r="J1101">
        <f>Table8[[#This Row],[price]]*(1-Table8[[#This Row],[discount]])*Table8[[#This Row],[Units]]</f>
        <v>61.41</v>
      </c>
      <c r="K1101">
        <f>VLOOKUP(Table8[[#This Row],[Product_ID]],Price!A:E,5,FALSE)</f>
        <v>10</v>
      </c>
      <c r="L1101">
        <f t="shared" si="68"/>
        <v>30</v>
      </c>
      <c r="M1101">
        <f t="shared" si="69"/>
        <v>1.0469999999999997</v>
      </c>
      <c r="N1101">
        <f t="shared" si="70"/>
        <v>31.409999999999997</v>
      </c>
      <c r="O1101" t="str">
        <f t="shared" si="71"/>
        <v>Start</v>
      </c>
    </row>
    <row r="1102" spans="1:15" x14ac:dyDescent="0.5">
      <c r="A1102" s="5">
        <v>519107</v>
      </c>
      <c r="B1102" s="4">
        <v>43170</v>
      </c>
      <c r="C1102" s="5">
        <v>13</v>
      </c>
      <c r="D1102" s="5">
        <v>1</v>
      </c>
      <c r="E1102" s="5">
        <v>1</v>
      </c>
      <c r="F1102" t="str">
        <f>VLOOKUP(D1102, Products!A:C, 3, FALSE)</f>
        <v>Toys</v>
      </c>
      <c r="G1102" t="str">
        <f>VLOOKUP(D1102,Stores!A:E,4,FALSE)</f>
        <v>Residential</v>
      </c>
      <c r="H1102">
        <v>0.11</v>
      </c>
      <c r="I1102">
        <f>VLOOKUP(Table8[[#This Row],[Product_ID]],Price!A:E, 4,FALSE)</f>
        <v>23</v>
      </c>
      <c r="J1102">
        <f>Table8[[#This Row],[price]]*(1-Table8[[#This Row],[discount]])*Table8[[#This Row],[Units]]</f>
        <v>20.47</v>
      </c>
      <c r="K1102">
        <f>VLOOKUP(Table8[[#This Row],[Product_ID]],Price!A:E,5,FALSE)</f>
        <v>10</v>
      </c>
      <c r="L1102">
        <f t="shared" si="68"/>
        <v>10</v>
      </c>
      <c r="M1102">
        <f t="shared" si="69"/>
        <v>1.0469999999999997</v>
      </c>
      <c r="N1102">
        <f t="shared" si="70"/>
        <v>10.469999999999999</v>
      </c>
      <c r="O1102" t="str">
        <f t="shared" si="71"/>
        <v>Mid</v>
      </c>
    </row>
    <row r="1103" spans="1:15" x14ac:dyDescent="0.5">
      <c r="A1103" s="7">
        <v>519508</v>
      </c>
      <c r="B1103" s="6">
        <v>43170</v>
      </c>
      <c r="C1103" s="7">
        <v>1</v>
      </c>
      <c r="D1103" s="7">
        <v>1</v>
      </c>
      <c r="E1103" s="7">
        <v>1</v>
      </c>
      <c r="F1103" t="str">
        <f>VLOOKUP(D1103, Products!A:C, 3, FALSE)</f>
        <v>Toys</v>
      </c>
      <c r="G1103" t="str">
        <f>VLOOKUP(D1103,Stores!A:E,4,FALSE)</f>
        <v>Residential</v>
      </c>
      <c r="H1103">
        <v>0.11</v>
      </c>
      <c r="I1103">
        <f>VLOOKUP(Table8[[#This Row],[Product_ID]],Price!A:E, 4,FALSE)</f>
        <v>23</v>
      </c>
      <c r="J1103">
        <f>Table8[[#This Row],[price]]*(1-Table8[[#This Row],[discount]])*Table8[[#This Row],[Units]]</f>
        <v>20.47</v>
      </c>
      <c r="K1103">
        <f>VLOOKUP(Table8[[#This Row],[Product_ID]],Price!A:E,5,FALSE)</f>
        <v>10</v>
      </c>
      <c r="L1103">
        <f t="shared" si="68"/>
        <v>10</v>
      </c>
      <c r="M1103">
        <f t="shared" si="69"/>
        <v>1.0469999999999997</v>
      </c>
      <c r="N1103">
        <f t="shared" si="70"/>
        <v>10.469999999999999</v>
      </c>
      <c r="O1103" t="str">
        <f t="shared" si="71"/>
        <v>Mid</v>
      </c>
    </row>
    <row r="1104" spans="1:15" x14ac:dyDescent="0.5">
      <c r="A1104" s="5">
        <v>520100</v>
      </c>
      <c r="B1104" s="4">
        <v>43170</v>
      </c>
      <c r="C1104" s="5">
        <v>8</v>
      </c>
      <c r="D1104" s="5">
        <v>1</v>
      </c>
      <c r="E1104" s="5">
        <v>1</v>
      </c>
      <c r="F1104" t="str">
        <f>VLOOKUP(D1104, Products!A:C, 3, FALSE)</f>
        <v>Toys</v>
      </c>
      <c r="G1104" t="str">
        <f>VLOOKUP(D1104,Stores!A:E,4,FALSE)</f>
        <v>Residential</v>
      </c>
      <c r="H1104">
        <v>0.11</v>
      </c>
      <c r="I1104">
        <f>VLOOKUP(Table8[[#This Row],[Product_ID]],Price!A:E, 4,FALSE)</f>
        <v>23</v>
      </c>
      <c r="J1104">
        <f>Table8[[#This Row],[price]]*(1-Table8[[#This Row],[discount]])*Table8[[#This Row],[Units]]</f>
        <v>20.47</v>
      </c>
      <c r="K1104">
        <f>VLOOKUP(Table8[[#This Row],[Product_ID]],Price!A:E,5,FALSE)</f>
        <v>10</v>
      </c>
      <c r="L1104">
        <f t="shared" si="68"/>
        <v>10</v>
      </c>
      <c r="M1104">
        <f t="shared" si="69"/>
        <v>1.0469999999999997</v>
      </c>
      <c r="N1104">
        <f t="shared" si="70"/>
        <v>10.469999999999999</v>
      </c>
      <c r="O1104" t="str">
        <f t="shared" si="71"/>
        <v>Mid</v>
      </c>
    </row>
    <row r="1105" spans="1:15" x14ac:dyDescent="0.5">
      <c r="A1105" s="7">
        <v>520312</v>
      </c>
      <c r="B1105" s="6">
        <v>43171</v>
      </c>
      <c r="C1105" s="7">
        <v>16</v>
      </c>
      <c r="D1105" s="7">
        <v>1</v>
      </c>
      <c r="E1105" s="7">
        <v>1</v>
      </c>
      <c r="F1105" t="str">
        <f>VLOOKUP(D1105, Products!A:C, 3, FALSE)</f>
        <v>Toys</v>
      </c>
      <c r="G1105" t="str">
        <f>VLOOKUP(D1105,Stores!A:E,4,FALSE)</f>
        <v>Residential</v>
      </c>
      <c r="H1105">
        <v>0.11</v>
      </c>
      <c r="I1105">
        <f>VLOOKUP(Table8[[#This Row],[Product_ID]],Price!A:E, 4,FALSE)</f>
        <v>23</v>
      </c>
      <c r="J1105">
        <f>Table8[[#This Row],[price]]*(1-Table8[[#This Row],[discount]])*Table8[[#This Row],[Units]]</f>
        <v>20.47</v>
      </c>
      <c r="K1105">
        <f>VLOOKUP(Table8[[#This Row],[Product_ID]],Price!A:E,5,FALSE)</f>
        <v>10</v>
      </c>
      <c r="L1105">
        <f t="shared" si="68"/>
        <v>10</v>
      </c>
      <c r="M1105">
        <f t="shared" si="69"/>
        <v>1.0469999999999997</v>
      </c>
      <c r="N1105">
        <f t="shared" si="70"/>
        <v>10.469999999999999</v>
      </c>
      <c r="O1105" t="str">
        <f t="shared" si="71"/>
        <v>Mid</v>
      </c>
    </row>
    <row r="1106" spans="1:15" x14ac:dyDescent="0.5">
      <c r="A1106" s="5">
        <v>521052</v>
      </c>
      <c r="B1106" s="4">
        <v>43171</v>
      </c>
      <c r="C1106" s="5">
        <v>12</v>
      </c>
      <c r="D1106" s="5">
        <v>1</v>
      </c>
      <c r="E1106" s="5">
        <v>2</v>
      </c>
      <c r="F1106" t="str">
        <f>VLOOKUP(D1106, Products!A:C, 3, FALSE)</f>
        <v>Toys</v>
      </c>
      <c r="G1106" t="str">
        <f>VLOOKUP(D1106,Stores!A:E,4,FALSE)</f>
        <v>Residential</v>
      </c>
      <c r="H1106">
        <v>0.11</v>
      </c>
      <c r="I1106">
        <f>VLOOKUP(Table8[[#This Row],[Product_ID]],Price!A:E, 4,FALSE)</f>
        <v>23</v>
      </c>
      <c r="J1106">
        <f>Table8[[#This Row],[price]]*(1-Table8[[#This Row],[discount]])*Table8[[#This Row],[Units]]</f>
        <v>40.94</v>
      </c>
      <c r="K1106">
        <f>VLOOKUP(Table8[[#This Row],[Product_ID]],Price!A:E,5,FALSE)</f>
        <v>10</v>
      </c>
      <c r="L1106">
        <f t="shared" si="68"/>
        <v>20</v>
      </c>
      <c r="M1106">
        <f t="shared" si="69"/>
        <v>1.0469999999999997</v>
      </c>
      <c r="N1106">
        <f t="shared" si="70"/>
        <v>20.939999999999998</v>
      </c>
      <c r="O1106" t="str">
        <f t="shared" si="71"/>
        <v>Mid</v>
      </c>
    </row>
    <row r="1107" spans="1:15" x14ac:dyDescent="0.5">
      <c r="A1107" s="7">
        <v>522440</v>
      </c>
      <c r="B1107" s="6">
        <v>43173</v>
      </c>
      <c r="C1107" s="7">
        <v>17</v>
      </c>
      <c r="D1107" s="7">
        <v>1</v>
      </c>
      <c r="E1107" s="7">
        <v>1</v>
      </c>
      <c r="F1107" t="str">
        <f>VLOOKUP(D1107, Products!A:C, 3, FALSE)</f>
        <v>Toys</v>
      </c>
      <c r="G1107" t="str">
        <f>VLOOKUP(D1107,Stores!A:E,4,FALSE)</f>
        <v>Residential</v>
      </c>
      <c r="H1107">
        <v>0.11</v>
      </c>
      <c r="I1107">
        <f>VLOOKUP(Table8[[#This Row],[Product_ID]],Price!A:E, 4,FALSE)</f>
        <v>23</v>
      </c>
      <c r="J1107">
        <f>Table8[[#This Row],[price]]*(1-Table8[[#This Row],[discount]])*Table8[[#This Row],[Units]]</f>
        <v>20.47</v>
      </c>
      <c r="K1107">
        <f>VLOOKUP(Table8[[#This Row],[Product_ID]],Price!A:E,5,FALSE)</f>
        <v>10</v>
      </c>
      <c r="L1107">
        <f t="shared" si="68"/>
        <v>10</v>
      </c>
      <c r="M1107">
        <f t="shared" si="69"/>
        <v>1.0469999999999997</v>
      </c>
      <c r="N1107">
        <f t="shared" si="70"/>
        <v>10.469999999999999</v>
      </c>
      <c r="O1107" t="str">
        <f t="shared" si="71"/>
        <v>Mid</v>
      </c>
    </row>
    <row r="1108" spans="1:15" x14ac:dyDescent="0.5">
      <c r="A1108" s="5">
        <v>522904</v>
      </c>
      <c r="B1108" s="4">
        <v>43173</v>
      </c>
      <c r="C1108" s="5">
        <v>17</v>
      </c>
      <c r="D1108" s="5">
        <v>1</v>
      </c>
      <c r="E1108" s="5">
        <v>1</v>
      </c>
      <c r="F1108" t="str">
        <f>VLOOKUP(D1108, Products!A:C, 3, FALSE)</f>
        <v>Toys</v>
      </c>
      <c r="G1108" t="str">
        <f>VLOOKUP(D1108,Stores!A:E,4,FALSE)</f>
        <v>Residential</v>
      </c>
      <c r="H1108">
        <v>0.11</v>
      </c>
      <c r="I1108">
        <f>VLOOKUP(Table8[[#This Row],[Product_ID]],Price!A:E, 4,FALSE)</f>
        <v>23</v>
      </c>
      <c r="J1108">
        <f>Table8[[#This Row],[price]]*(1-Table8[[#This Row],[discount]])*Table8[[#This Row],[Units]]</f>
        <v>20.47</v>
      </c>
      <c r="K1108">
        <f>VLOOKUP(Table8[[#This Row],[Product_ID]],Price!A:E,5,FALSE)</f>
        <v>10</v>
      </c>
      <c r="L1108">
        <f t="shared" si="68"/>
        <v>10</v>
      </c>
      <c r="M1108">
        <f t="shared" si="69"/>
        <v>1.0469999999999997</v>
      </c>
      <c r="N1108">
        <f t="shared" si="70"/>
        <v>10.469999999999999</v>
      </c>
      <c r="O1108" t="str">
        <f t="shared" si="71"/>
        <v>Mid</v>
      </c>
    </row>
    <row r="1109" spans="1:15" x14ac:dyDescent="0.5">
      <c r="A1109" s="7">
        <v>523229</v>
      </c>
      <c r="B1109" s="6">
        <v>43173</v>
      </c>
      <c r="C1109" s="7">
        <v>17</v>
      </c>
      <c r="D1109" s="7">
        <v>1</v>
      </c>
      <c r="E1109" s="7">
        <v>1</v>
      </c>
      <c r="F1109" t="str">
        <f>VLOOKUP(D1109, Products!A:C, 3, FALSE)</f>
        <v>Toys</v>
      </c>
      <c r="G1109" t="str">
        <f>VLOOKUP(D1109,Stores!A:E,4,FALSE)</f>
        <v>Residential</v>
      </c>
      <c r="H1109">
        <v>0.11</v>
      </c>
      <c r="I1109">
        <f>VLOOKUP(Table8[[#This Row],[Product_ID]],Price!A:E, 4,FALSE)</f>
        <v>23</v>
      </c>
      <c r="J1109">
        <f>Table8[[#This Row],[price]]*(1-Table8[[#This Row],[discount]])*Table8[[#This Row],[Units]]</f>
        <v>20.47</v>
      </c>
      <c r="K1109">
        <f>VLOOKUP(Table8[[#This Row],[Product_ID]],Price!A:E,5,FALSE)</f>
        <v>10</v>
      </c>
      <c r="L1109">
        <f t="shared" si="68"/>
        <v>10</v>
      </c>
      <c r="M1109">
        <f t="shared" si="69"/>
        <v>1.0469999999999997</v>
      </c>
      <c r="N1109">
        <f t="shared" si="70"/>
        <v>10.469999999999999</v>
      </c>
      <c r="O1109" t="str">
        <f t="shared" si="71"/>
        <v>Mid</v>
      </c>
    </row>
    <row r="1110" spans="1:15" x14ac:dyDescent="0.5">
      <c r="A1110" s="5">
        <v>524230</v>
      </c>
      <c r="B1110" s="4">
        <v>43174</v>
      </c>
      <c r="C1110" s="5">
        <v>9</v>
      </c>
      <c r="D1110" s="5">
        <v>1</v>
      </c>
      <c r="E1110" s="5">
        <v>1</v>
      </c>
      <c r="F1110" t="str">
        <f>VLOOKUP(D1110, Products!A:C, 3, FALSE)</f>
        <v>Toys</v>
      </c>
      <c r="G1110" t="str">
        <f>VLOOKUP(D1110,Stores!A:E,4,FALSE)</f>
        <v>Residential</v>
      </c>
      <c r="H1110">
        <v>0.11</v>
      </c>
      <c r="I1110">
        <f>VLOOKUP(Table8[[#This Row],[Product_ID]],Price!A:E, 4,FALSE)</f>
        <v>23</v>
      </c>
      <c r="J1110">
        <f>Table8[[#This Row],[price]]*(1-Table8[[#This Row],[discount]])*Table8[[#This Row],[Units]]</f>
        <v>20.47</v>
      </c>
      <c r="K1110">
        <f>VLOOKUP(Table8[[#This Row],[Product_ID]],Price!A:E,5,FALSE)</f>
        <v>10</v>
      </c>
      <c r="L1110">
        <f t="shared" si="68"/>
        <v>10</v>
      </c>
      <c r="M1110">
        <f t="shared" si="69"/>
        <v>1.0469999999999997</v>
      </c>
      <c r="N1110">
        <f t="shared" si="70"/>
        <v>10.469999999999999</v>
      </c>
      <c r="O1110" t="str">
        <f t="shared" si="71"/>
        <v>Mid</v>
      </c>
    </row>
    <row r="1111" spans="1:15" x14ac:dyDescent="0.5">
      <c r="A1111" s="7">
        <v>526144</v>
      </c>
      <c r="B1111" s="6">
        <v>43175</v>
      </c>
      <c r="C1111" s="7">
        <v>25</v>
      </c>
      <c r="D1111" s="7">
        <v>1</v>
      </c>
      <c r="E1111" s="7">
        <v>2</v>
      </c>
      <c r="F1111" t="str">
        <f>VLOOKUP(D1111, Products!A:C, 3, FALSE)</f>
        <v>Toys</v>
      </c>
      <c r="G1111" t="str">
        <f>VLOOKUP(D1111,Stores!A:E,4,FALSE)</f>
        <v>Residential</v>
      </c>
      <c r="H1111">
        <v>0.11</v>
      </c>
      <c r="I1111">
        <f>VLOOKUP(Table8[[#This Row],[Product_ID]],Price!A:E, 4,FALSE)</f>
        <v>23</v>
      </c>
      <c r="J1111">
        <f>Table8[[#This Row],[price]]*(1-Table8[[#This Row],[discount]])*Table8[[#This Row],[Units]]</f>
        <v>40.94</v>
      </c>
      <c r="K1111">
        <f>VLOOKUP(Table8[[#This Row],[Product_ID]],Price!A:E,5,FALSE)</f>
        <v>10</v>
      </c>
      <c r="L1111">
        <f t="shared" si="68"/>
        <v>20</v>
      </c>
      <c r="M1111">
        <f t="shared" si="69"/>
        <v>1.0469999999999997</v>
      </c>
      <c r="N1111">
        <f t="shared" si="70"/>
        <v>20.939999999999998</v>
      </c>
      <c r="O1111" t="str">
        <f t="shared" si="71"/>
        <v>Mid</v>
      </c>
    </row>
    <row r="1112" spans="1:15" x14ac:dyDescent="0.5">
      <c r="A1112" s="5">
        <v>526299</v>
      </c>
      <c r="B1112" s="4">
        <v>43175</v>
      </c>
      <c r="C1112" s="5">
        <v>14</v>
      </c>
      <c r="D1112" s="5">
        <v>1</v>
      </c>
      <c r="E1112" s="5">
        <v>2</v>
      </c>
      <c r="F1112" t="str">
        <f>VLOOKUP(D1112, Products!A:C, 3, FALSE)</f>
        <v>Toys</v>
      </c>
      <c r="G1112" t="str">
        <f>VLOOKUP(D1112,Stores!A:E,4,FALSE)</f>
        <v>Residential</v>
      </c>
      <c r="H1112">
        <v>0.11</v>
      </c>
      <c r="I1112">
        <f>VLOOKUP(Table8[[#This Row],[Product_ID]],Price!A:E, 4,FALSE)</f>
        <v>23</v>
      </c>
      <c r="J1112">
        <f>Table8[[#This Row],[price]]*(1-Table8[[#This Row],[discount]])*Table8[[#This Row],[Units]]</f>
        <v>40.94</v>
      </c>
      <c r="K1112">
        <f>VLOOKUP(Table8[[#This Row],[Product_ID]],Price!A:E,5,FALSE)</f>
        <v>10</v>
      </c>
      <c r="L1112">
        <f t="shared" si="68"/>
        <v>20</v>
      </c>
      <c r="M1112">
        <f t="shared" si="69"/>
        <v>1.0469999999999997</v>
      </c>
      <c r="N1112">
        <f t="shared" si="70"/>
        <v>20.939999999999998</v>
      </c>
      <c r="O1112" t="str">
        <f t="shared" si="71"/>
        <v>Mid</v>
      </c>
    </row>
    <row r="1113" spans="1:15" x14ac:dyDescent="0.5">
      <c r="A1113" s="7">
        <v>526472</v>
      </c>
      <c r="B1113" s="6">
        <v>43175</v>
      </c>
      <c r="C1113" s="7">
        <v>25</v>
      </c>
      <c r="D1113" s="7">
        <v>1</v>
      </c>
      <c r="E1113" s="7">
        <v>3</v>
      </c>
      <c r="F1113" t="str">
        <f>VLOOKUP(D1113, Products!A:C, 3, FALSE)</f>
        <v>Toys</v>
      </c>
      <c r="G1113" t="str">
        <f>VLOOKUP(D1113,Stores!A:E,4,FALSE)</f>
        <v>Residential</v>
      </c>
      <c r="H1113">
        <v>0.11</v>
      </c>
      <c r="I1113">
        <f>VLOOKUP(Table8[[#This Row],[Product_ID]],Price!A:E, 4,FALSE)</f>
        <v>23</v>
      </c>
      <c r="J1113">
        <f>Table8[[#This Row],[price]]*(1-Table8[[#This Row],[discount]])*Table8[[#This Row],[Units]]</f>
        <v>61.41</v>
      </c>
      <c r="K1113">
        <f>VLOOKUP(Table8[[#This Row],[Product_ID]],Price!A:E,5,FALSE)</f>
        <v>10</v>
      </c>
      <c r="L1113">
        <f t="shared" si="68"/>
        <v>30</v>
      </c>
      <c r="M1113">
        <f t="shared" si="69"/>
        <v>1.0469999999999997</v>
      </c>
      <c r="N1113">
        <f t="shared" si="70"/>
        <v>31.409999999999997</v>
      </c>
      <c r="O1113" t="str">
        <f t="shared" si="71"/>
        <v>Mid</v>
      </c>
    </row>
    <row r="1114" spans="1:15" x14ac:dyDescent="0.5">
      <c r="A1114" s="5">
        <v>528089</v>
      </c>
      <c r="B1114" s="4">
        <v>43176</v>
      </c>
      <c r="C1114" s="5">
        <v>17</v>
      </c>
      <c r="D1114" s="5">
        <v>1</v>
      </c>
      <c r="E1114" s="5">
        <v>1</v>
      </c>
      <c r="F1114" t="str">
        <f>VLOOKUP(D1114, Products!A:C, 3, FALSE)</f>
        <v>Toys</v>
      </c>
      <c r="G1114" t="str">
        <f>VLOOKUP(D1114,Stores!A:E,4,FALSE)</f>
        <v>Residential</v>
      </c>
      <c r="H1114">
        <v>0.11</v>
      </c>
      <c r="I1114">
        <f>VLOOKUP(Table8[[#This Row],[Product_ID]],Price!A:E, 4,FALSE)</f>
        <v>23</v>
      </c>
      <c r="J1114">
        <f>Table8[[#This Row],[price]]*(1-Table8[[#This Row],[discount]])*Table8[[#This Row],[Units]]</f>
        <v>20.47</v>
      </c>
      <c r="K1114">
        <f>VLOOKUP(Table8[[#This Row],[Product_ID]],Price!A:E,5,FALSE)</f>
        <v>10</v>
      </c>
      <c r="L1114">
        <f t="shared" si="68"/>
        <v>10</v>
      </c>
      <c r="M1114">
        <f t="shared" si="69"/>
        <v>1.0469999999999997</v>
      </c>
      <c r="N1114">
        <f t="shared" si="70"/>
        <v>10.469999999999999</v>
      </c>
      <c r="O1114" t="str">
        <f t="shared" si="71"/>
        <v>Mid</v>
      </c>
    </row>
    <row r="1115" spans="1:15" x14ac:dyDescent="0.5">
      <c r="A1115" s="7">
        <v>528519</v>
      </c>
      <c r="B1115" s="6">
        <v>43176</v>
      </c>
      <c r="C1115" s="7">
        <v>32</v>
      </c>
      <c r="D1115" s="7">
        <v>1</v>
      </c>
      <c r="E1115" s="7">
        <v>1</v>
      </c>
      <c r="F1115" t="str">
        <f>VLOOKUP(D1115, Products!A:C, 3, FALSE)</f>
        <v>Toys</v>
      </c>
      <c r="G1115" t="str">
        <f>VLOOKUP(D1115,Stores!A:E,4,FALSE)</f>
        <v>Residential</v>
      </c>
      <c r="H1115">
        <v>0.11</v>
      </c>
      <c r="I1115">
        <f>VLOOKUP(Table8[[#This Row],[Product_ID]],Price!A:E, 4,FALSE)</f>
        <v>23</v>
      </c>
      <c r="J1115">
        <f>Table8[[#This Row],[price]]*(1-Table8[[#This Row],[discount]])*Table8[[#This Row],[Units]]</f>
        <v>20.47</v>
      </c>
      <c r="K1115">
        <f>VLOOKUP(Table8[[#This Row],[Product_ID]],Price!A:E,5,FALSE)</f>
        <v>10</v>
      </c>
      <c r="L1115">
        <f t="shared" si="68"/>
        <v>10</v>
      </c>
      <c r="M1115">
        <f t="shared" si="69"/>
        <v>1.0469999999999997</v>
      </c>
      <c r="N1115">
        <f t="shared" si="70"/>
        <v>10.469999999999999</v>
      </c>
      <c r="O1115" t="str">
        <f t="shared" si="71"/>
        <v>Mid</v>
      </c>
    </row>
    <row r="1116" spans="1:15" x14ac:dyDescent="0.5">
      <c r="A1116" s="5">
        <v>528793</v>
      </c>
      <c r="B1116" s="4">
        <v>43177</v>
      </c>
      <c r="C1116" s="5">
        <v>1</v>
      </c>
      <c r="D1116" s="5">
        <v>1</v>
      </c>
      <c r="E1116" s="5">
        <v>1</v>
      </c>
      <c r="F1116" t="str">
        <f>VLOOKUP(D1116, Products!A:C, 3, FALSE)</f>
        <v>Toys</v>
      </c>
      <c r="G1116" t="str">
        <f>VLOOKUP(D1116,Stores!A:E,4,FALSE)</f>
        <v>Residential</v>
      </c>
      <c r="H1116">
        <v>0.11</v>
      </c>
      <c r="I1116">
        <f>VLOOKUP(Table8[[#This Row],[Product_ID]],Price!A:E, 4,FALSE)</f>
        <v>23</v>
      </c>
      <c r="J1116">
        <f>Table8[[#This Row],[price]]*(1-Table8[[#This Row],[discount]])*Table8[[#This Row],[Units]]</f>
        <v>20.47</v>
      </c>
      <c r="K1116">
        <f>VLOOKUP(Table8[[#This Row],[Product_ID]],Price!A:E,5,FALSE)</f>
        <v>10</v>
      </c>
      <c r="L1116">
        <f t="shared" si="68"/>
        <v>10</v>
      </c>
      <c r="M1116">
        <f t="shared" si="69"/>
        <v>1.0469999999999997</v>
      </c>
      <c r="N1116">
        <f t="shared" si="70"/>
        <v>10.469999999999999</v>
      </c>
      <c r="O1116" t="str">
        <f t="shared" si="71"/>
        <v>Mid</v>
      </c>
    </row>
    <row r="1117" spans="1:15" x14ac:dyDescent="0.5">
      <c r="A1117" s="7">
        <v>529377</v>
      </c>
      <c r="B1117" s="6">
        <v>43177</v>
      </c>
      <c r="C1117" s="7">
        <v>31</v>
      </c>
      <c r="D1117" s="7">
        <v>1</v>
      </c>
      <c r="E1117" s="7">
        <v>1</v>
      </c>
      <c r="F1117" t="str">
        <f>VLOOKUP(D1117, Products!A:C, 3, FALSE)</f>
        <v>Toys</v>
      </c>
      <c r="G1117" t="str">
        <f>VLOOKUP(D1117,Stores!A:E,4,FALSE)</f>
        <v>Residential</v>
      </c>
      <c r="H1117">
        <v>0.11</v>
      </c>
      <c r="I1117">
        <f>VLOOKUP(Table8[[#This Row],[Product_ID]],Price!A:E, 4,FALSE)</f>
        <v>23</v>
      </c>
      <c r="J1117">
        <f>Table8[[#This Row],[price]]*(1-Table8[[#This Row],[discount]])*Table8[[#This Row],[Units]]</f>
        <v>20.47</v>
      </c>
      <c r="K1117">
        <f>VLOOKUP(Table8[[#This Row],[Product_ID]],Price!A:E,5,FALSE)</f>
        <v>10</v>
      </c>
      <c r="L1117">
        <f t="shared" si="68"/>
        <v>10</v>
      </c>
      <c r="M1117">
        <f t="shared" si="69"/>
        <v>1.0469999999999997</v>
      </c>
      <c r="N1117">
        <f t="shared" si="70"/>
        <v>10.469999999999999</v>
      </c>
      <c r="O1117" t="str">
        <f t="shared" si="71"/>
        <v>Mid</v>
      </c>
    </row>
    <row r="1118" spans="1:15" x14ac:dyDescent="0.5">
      <c r="A1118" s="5">
        <v>529673</v>
      </c>
      <c r="B1118" s="4">
        <v>43177</v>
      </c>
      <c r="C1118" s="5">
        <v>17</v>
      </c>
      <c r="D1118" s="5">
        <v>1</v>
      </c>
      <c r="E1118" s="5">
        <v>1</v>
      </c>
      <c r="F1118" t="str">
        <f>VLOOKUP(D1118, Products!A:C, 3, FALSE)</f>
        <v>Toys</v>
      </c>
      <c r="G1118" t="str">
        <f>VLOOKUP(D1118,Stores!A:E,4,FALSE)</f>
        <v>Residential</v>
      </c>
      <c r="H1118">
        <v>0.11</v>
      </c>
      <c r="I1118">
        <f>VLOOKUP(Table8[[#This Row],[Product_ID]],Price!A:E, 4,FALSE)</f>
        <v>23</v>
      </c>
      <c r="J1118">
        <f>Table8[[#This Row],[price]]*(1-Table8[[#This Row],[discount]])*Table8[[#This Row],[Units]]</f>
        <v>20.47</v>
      </c>
      <c r="K1118">
        <f>VLOOKUP(Table8[[#This Row],[Product_ID]],Price!A:E,5,FALSE)</f>
        <v>10</v>
      </c>
      <c r="L1118">
        <f t="shared" si="68"/>
        <v>10</v>
      </c>
      <c r="M1118">
        <f t="shared" si="69"/>
        <v>1.0469999999999997</v>
      </c>
      <c r="N1118">
        <f t="shared" si="70"/>
        <v>10.469999999999999</v>
      </c>
      <c r="O1118" t="str">
        <f t="shared" si="71"/>
        <v>Mid</v>
      </c>
    </row>
    <row r="1119" spans="1:15" x14ac:dyDescent="0.5">
      <c r="A1119" s="7">
        <v>529928</v>
      </c>
      <c r="B1119" s="6">
        <v>43177</v>
      </c>
      <c r="C1119" s="7">
        <v>19</v>
      </c>
      <c r="D1119" s="7">
        <v>1</v>
      </c>
      <c r="E1119" s="7">
        <v>1</v>
      </c>
      <c r="F1119" t="str">
        <f>VLOOKUP(D1119, Products!A:C, 3, FALSE)</f>
        <v>Toys</v>
      </c>
      <c r="G1119" t="str">
        <f>VLOOKUP(D1119,Stores!A:E,4,FALSE)</f>
        <v>Residential</v>
      </c>
      <c r="H1119">
        <v>0.11</v>
      </c>
      <c r="I1119">
        <f>VLOOKUP(Table8[[#This Row],[Product_ID]],Price!A:E, 4,FALSE)</f>
        <v>23</v>
      </c>
      <c r="J1119">
        <f>Table8[[#This Row],[price]]*(1-Table8[[#This Row],[discount]])*Table8[[#This Row],[Units]]</f>
        <v>20.47</v>
      </c>
      <c r="K1119">
        <f>VLOOKUP(Table8[[#This Row],[Product_ID]],Price!A:E,5,FALSE)</f>
        <v>10</v>
      </c>
      <c r="L1119">
        <f t="shared" si="68"/>
        <v>10</v>
      </c>
      <c r="M1119">
        <f t="shared" si="69"/>
        <v>1.0469999999999997</v>
      </c>
      <c r="N1119">
        <f t="shared" si="70"/>
        <v>10.469999999999999</v>
      </c>
      <c r="O1119" t="str">
        <f t="shared" si="71"/>
        <v>Mid</v>
      </c>
    </row>
    <row r="1120" spans="1:15" x14ac:dyDescent="0.5">
      <c r="A1120" s="5">
        <v>530530</v>
      </c>
      <c r="B1120" s="4">
        <v>43177</v>
      </c>
      <c r="C1120" s="5">
        <v>1</v>
      </c>
      <c r="D1120" s="5">
        <v>1</v>
      </c>
      <c r="E1120" s="5">
        <v>1</v>
      </c>
      <c r="F1120" t="str">
        <f>VLOOKUP(D1120, Products!A:C, 3, FALSE)</f>
        <v>Toys</v>
      </c>
      <c r="G1120" t="str">
        <f>VLOOKUP(D1120,Stores!A:E,4,FALSE)</f>
        <v>Residential</v>
      </c>
      <c r="H1120">
        <v>0.11</v>
      </c>
      <c r="I1120">
        <f>VLOOKUP(Table8[[#This Row],[Product_ID]],Price!A:E, 4,FALSE)</f>
        <v>23</v>
      </c>
      <c r="J1120">
        <f>Table8[[#This Row],[price]]*(1-Table8[[#This Row],[discount]])*Table8[[#This Row],[Units]]</f>
        <v>20.47</v>
      </c>
      <c r="K1120">
        <f>VLOOKUP(Table8[[#This Row],[Product_ID]],Price!A:E,5,FALSE)</f>
        <v>10</v>
      </c>
      <c r="L1120">
        <f t="shared" si="68"/>
        <v>10</v>
      </c>
      <c r="M1120">
        <f t="shared" si="69"/>
        <v>1.0469999999999997</v>
      </c>
      <c r="N1120">
        <f t="shared" si="70"/>
        <v>10.469999999999999</v>
      </c>
      <c r="O1120" t="str">
        <f t="shared" si="71"/>
        <v>Mid</v>
      </c>
    </row>
    <row r="1121" spans="1:15" x14ac:dyDescent="0.5">
      <c r="A1121" s="7">
        <v>530737</v>
      </c>
      <c r="B1121" s="6">
        <v>43177</v>
      </c>
      <c r="C1121" s="7">
        <v>12</v>
      </c>
      <c r="D1121" s="7">
        <v>1</v>
      </c>
      <c r="E1121" s="7">
        <v>1</v>
      </c>
      <c r="F1121" t="str">
        <f>VLOOKUP(D1121, Products!A:C, 3, FALSE)</f>
        <v>Toys</v>
      </c>
      <c r="G1121" t="str">
        <f>VLOOKUP(D1121,Stores!A:E,4,FALSE)</f>
        <v>Residential</v>
      </c>
      <c r="H1121">
        <v>0.11</v>
      </c>
      <c r="I1121">
        <f>VLOOKUP(Table8[[#This Row],[Product_ID]],Price!A:E, 4,FALSE)</f>
        <v>23</v>
      </c>
      <c r="J1121">
        <f>Table8[[#This Row],[price]]*(1-Table8[[#This Row],[discount]])*Table8[[#This Row],[Units]]</f>
        <v>20.47</v>
      </c>
      <c r="K1121">
        <f>VLOOKUP(Table8[[#This Row],[Product_ID]],Price!A:E,5,FALSE)</f>
        <v>10</v>
      </c>
      <c r="L1121">
        <f t="shared" si="68"/>
        <v>10</v>
      </c>
      <c r="M1121">
        <f t="shared" si="69"/>
        <v>1.0469999999999997</v>
      </c>
      <c r="N1121">
        <f t="shared" si="70"/>
        <v>10.469999999999999</v>
      </c>
      <c r="O1121" t="str">
        <f t="shared" si="71"/>
        <v>Mid</v>
      </c>
    </row>
    <row r="1122" spans="1:15" x14ac:dyDescent="0.5">
      <c r="A1122" s="5">
        <v>530815</v>
      </c>
      <c r="B1122" s="4">
        <v>43177</v>
      </c>
      <c r="C1122" s="5">
        <v>31</v>
      </c>
      <c r="D1122" s="5">
        <v>1</v>
      </c>
      <c r="E1122" s="5">
        <v>1</v>
      </c>
      <c r="F1122" t="str">
        <f>VLOOKUP(D1122, Products!A:C, 3, FALSE)</f>
        <v>Toys</v>
      </c>
      <c r="G1122" t="str">
        <f>VLOOKUP(D1122,Stores!A:E,4,FALSE)</f>
        <v>Residential</v>
      </c>
      <c r="H1122">
        <v>0.11</v>
      </c>
      <c r="I1122">
        <f>VLOOKUP(Table8[[#This Row],[Product_ID]],Price!A:E, 4,FALSE)</f>
        <v>23</v>
      </c>
      <c r="J1122">
        <f>Table8[[#This Row],[price]]*(1-Table8[[#This Row],[discount]])*Table8[[#This Row],[Units]]</f>
        <v>20.47</v>
      </c>
      <c r="K1122">
        <f>VLOOKUP(Table8[[#This Row],[Product_ID]],Price!A:E,5,FALSE)</f>
        <v>10</v>
      </c>
      <c r="L1122">
        <f t="shared" si="68"/>
        <v>10</v>
      </c>
      <c r="M1122">
        <f t="shared" si="69"/>
        <v>1.0469999999999997</v>
      </c>
      <c r="N1122">
        <f t="shared" si="70"/>
        <v>10.469999999999999</v>
      </c>
      <c r="O1122" t="str">
        <f t="shared" si="71"/>
        <v>Mid</v>
      </c>
    </row>
    <row r="1123" spans="1:15" x14ac:dyDescent="0.5">
      <c r="A1123" s="7">
        <v>530877</v>
      </c>
      <c r="B1123" s="6">
        <v>43177</v>
      </c>
      <c r="C1123" s="7">
        <v>1</v>
      </c>
      <c r="D1123" s="7">
        <v>1</v>
      </c>
      <c r="E1123" s="7">
        <v>1</v>
      </c>
      <c r="F1123" t="str">
        <f>VLOOKUP(D1123, Products!A:C, 3, FALSE)</f>
        <v>Toys</v>
      </c>
      <c r="G1123" t="str">
        <f>VLOOKUP(D1123,Stores!A:E,4,FALSE)</f>
        <v>Residential</v>
      </c>
      <c r="H1123">
        <v>0.11</v>
      </c>
      <c r="I1123">
        <f>VLOOKUP(Table8[[#This Row],[Product_ID]],Price!A:E, 4,FALSE)</f>
        <v>23</v>
      </c>
      <c r="J1123">
        <f>Table8[[#This Row],[price]]*(1-Table8[[#This Row],[discount]])*Table8[[#This Row],[Units]]</f>
        <v>20.47</v>
      </c>
      <c r="K1123">
        <f>VLOOKUP(Table8[[#This Row],[Product_ID]],Price!A:E,5,FALSE)</f>
        <v>10</v>
      </c>
      <c r="L1123">
        <f t="shared" si="68"/>
        <v>10</v>
      </c>
      <c r="M1123">
        <f t="shared" si="69"/>
        <v>1.0469999999999997</v>
      </c>
      <c r="N1123">
        <f t="shared" si="70"/>
        <v>10.469999999999999</v>
      </c>
      <c r="O1123" t="str">
        <f t="shared" si="71"/>
        <v>Mid</v>
      </c>
    </row>
    <row r="1124" spans="1:15" x14ac:dyDescent="0.5">
      <c r="A1124" s="5">
        <v>531145</v>
      </c>
      <c r="B1124" s="4">
        <v>43178</v>
      </c>
      <c r="C1124" s="5">
        <v>11</v>
      </c>
      <c r="D1124" s="5">
        <v>1</v>
      </c>
      <c r="E1124" s="5">
        <v>1</v>
      </c>
      <c r="F1124" t="str">
        <f>VLOOKUP(D1124, Products!A:C, 3, FALSE)</f>
        <v>Toys</v>
      </c>
      <c r="G1124" t="str">
        <f>VLOOKUP(D1124,Stores!A:E,4,FALSE)</f>
        <v>Residential</v>
      </c>
      <c r="H1124">
        <v>0.11</v>
      </c>
      <c r="I1124">
        <f>VLOOKUP(Table8[[#This Row],[Product_ID]],Price!A:E, 4,FALSE)</f>
        <v>23</v>
      </c>
      <c r="J1124">
        <f>Table8[[#This Row],[price]]*(1-Table8[[#This Row],[discount]])*Table8[[#This Row],[Units]]</f>
        <v>20.47</v>
      </c>
      <c r="K1124">
        <f>VLOOKUP(Table8[[#This Row],[Product_ID]],Price!A:E,5,FALSE)</f>
        <v>10</v>
      </c>
      <c r="L1124">
        <f t="shared" si="68"/>
        <v>10</v>
      </c>
      <c r="M1124">
        <f t="shared" si="69"/>
        <v>1.0469999999999997</v>
      </c>
      <c r="N1124">
        <f t="shared" si="70"/>
        <v>10.469999999999999</v>
      </c>
      <c r="O1124" t="str">
        <f t="shared" si="71"/>
        <v>Mid</v>
      </c>
    </row>
    <row r="1125" spans="1:15" x14ac:dyDescent="0.5">
      <c r="A1125" s="7">
        <v>532461</v>
      </c>
      <c r="B1125" s="6">
        <v>43178</v>
      </c>
      <c r="C1125" s="7">
        <v>31</v>
      </c>
      <c r="D1125" s="7">
        <v>1</v>
      </c>
      <c r="E1125" s="7">
        <v>1</v>
      </c>
      <c r="F1125" t="str">
        <f>VLOOKUP(D1125, Products!A:C, 3, FALSE)</f>
        <v>Toys</v>
      </c>
      <c r="G1125" t="str">
        <f>VLOOKUP(D1125,Stores!A:E,4,FALSE)</f>
        <v>Residential</v>
      </c>
      <c r="H1125">
        <v>0.11</v>
      </c>
      <c r="I1125">
        <f>VLOOKUP(Table8[[#This Row],[Product_ID]],Price!A:E, 4,FALSE)</f>
        <v>23</v>
      </c>
      <c r="J1125">
        <f>Table8[[#This Row],[price]]*(1-Table8[[#This Row],[discount]])*Table8[[#This Row],[Units]]</f>
        <v>20.47</v>
      </c>
      <c r="K1125">
        <f>VLOOKUP(Table8[[#This Row],[Product_ID]],Price!A:E,5,FALSE)</f>
        <v>10</v>
      </c>
      <c r="L1125">
        <f t="shared" si="68"/>
        <v>10</v>
      </c>
      <c r="M1125">
        <f t="shared" si="69"/>
        <v>1.0469999999999997</v>
      </c>
      <c r="N1125">
        <f t="shared" si="70"/>
        <v>10.469999999999999</v>
      </c>
      <c r="O1125" t="str">
        <f t="shared" si="71"/>
        <v>Mid</v>
      </c>
    </row>
    <row r="1126" spans="1:15" x14ac:dyDescent="0.5">
      <c r="A1126" s="5">
        <v>533061</v>
      </c>
      <c r="B1126" s="4">
        <v>43179</v>
      </c>
      <c r="C1126" s="5">
        <v>25</v>
      </c>
      <c r="D1126" s="5">
        <v>1</v>
      </c>
      <c r="E1126" s="5">
        <v>1</v>
      </c>
      <c r="F1126" t="str">
        <f>VLOOKUP(D1126, Products!A:C, 3, FALSE)</f>
        <v>Toys</v>
      </c>
      <c r="G1126" t="str">
        <f>VLOOKUP(D1126,Stores!A:E,4,FALSE)</f>
        <v>Residential</v>
      </c>
      <c r="H1126">
        <v>0.11</v>
      </c>
      <c r="I1126">
        <f>VLOOKUP(Table8[[#This Row],[Product_ID]],Price!A:E, 4,FALSE)</f>
        <v>23</v>
      </c>
      <c r="J1126">
        <f>Table8[[#This Row],[price]]*(1-Table8[[#This Row],[discount]])*Table8[[#This Row],[Units]]</f>
        <v>20.47</v>
      </c>
      <c r="K1126">
        <f>VLOOKUP(Table8[[#This Row],[Product_ID]],Price!A:E,5,FALSE)</f>
        <v>10</v>
      </c>
      <c r="L1126">
        <f t="shared" si="68"/>
        <v>10</v>
      </c>
      <c r="M1126">
        <f t="shared" si="69"/>
        <v>1.0469999999999997</v>
      </c>
      <c r="N1126">
        <f t="shared" si="70"/>
        <v>10.469999999999999</v>
      </c>
      <c r="O1126" t="str">
        <f t="shared" si="71"/>
        <v>Mid</v>
      </c>
    </row>
    <row r="1127" spans="1:15" x14ac:dyDescent="0.5">
      <c r="A1127" s="7">
        <v>533459</v>
      </c>
      <c r="B1127" s="6">
        <v>43179</v>
      </c>
      <c r="C1127" s="7">
        <v>12</v>
      </c>
      <c r="D1127" s="7">
        <v>1</v>
      </c>
      <c r="E1127" s="7">
        <v>1</v>
      </c>
      <c r="F1127" t="str">
        <f>VLOOKUP(D1127, Products!A:C, 3, FALSE)</f>
        <v>Toys</v>
      </c>
      <c r="G1127" t="str">
        <f>VLOOKUP(D1127,Stores!A:E,4,FALSE)</f>
        <v>Residential</v>
      </c>
      <c r="H1127">
        <v>0.11</v>
      </c>
      <c r="I1127">
        <f>VLOOKUP(Table8[[#This Row],[Product_ID]],Price!A:E, 4,FALSE)</f>
        <v>23</v>
      </c>
      <c r="J1127">
        <f>Table8[[#This Row],[price]]*(1-Table8[[#This Row],[discount]])*Table8[[#This Row],[Units]]</f>
        <v>20.47</v>
      </c>
      <c r="K1127">
        <f>VLOOKUP(Table8[[#This Row],[Product_ID]],Price!A:E,5,FALSE)</f>
        <v>10</v>
      </c>
      <c r="L1127">
        <f t="shared" si="68"/>
        <v>10</v>
      </c>
      <c r="M1127">
        <f t="shared" si="69"/>
        <v>1.0469999999999997</v>
      </c>
      <c r="N1127">
        <f t="shared" si="70"/>
        <v>10.469999999999999</v>
      </c>
      <c r="O1127" t="str">
        <f t="shared" si="71"/>
        <v>Mid</v>
      </c>
    </row>
    <row r="1128" spans="1:15" x14ac:dyDescent="0.5">
      <c r="A1128" s="5">
        <v>534057</v>
      </c>
      <c r="B1128" s="4">
        <v>43180</v>
      </c>
      <c r="C1128" s="5">
        <v>15</v>
      </c>
      <c r="D1128" s="5">
        <v>1</v>
      </c>
      <c r="E1128" s="5">
        <v>2</v>
      </c>
      <c r="F1128" t="str">
        <f>VLOOKUP(D1128, Products!A:C, 3, FALSE)</f>
        <v>Toys</v>
      </c>
      <c r="G1128" t="str">
        <f>VLOOKUP(D1128,Stores!A:E,4,FALSE)</f>
        <v>Residential</v>
      </c>
      <c r="H1128">
        <v>0.11</v>
      </c>
      <c r="I1128">
        <f>VLOOKUP(Table8[[#This Row],[Product_ID]],Price!A:E, 4,FALSE)</f>
        <v>23</v>
      </c>
      <c r="J1128">
        <f>Table8[[#This Row],[price]]*(1-Table8[[#This Row],[discount]])*Table8[[#This Row],[Units]]</f>
        <v>40.94</v>
      </c>
      <c r="K1128">
        <f>VLOOKUP(Table8[[#This Row],[Product_ID]],Price!A:E,5,FALSE)</f>
        <v>10</v>
      </c>
      <c r="L1128">
        <f t="shared" si="68"/>
        <v>20</v>
      </c>
      <c r="M1128">
        <f t="shared" si="69"/>
        <v>1.0469999999999997</v>
      </c>
      <c r="N1128">
        <f t="shared" si="70"/>
        <v>20.939999999999998</v>
      </c>
      <c r="O1128" t="str">
        <f t="shared" si="71"/>
        <v>End</v>
      </c>
    </row>
    <row r="1129" spans="1:15" x14ac:dyDescent="0.5">
      <c r="A1129" s="7">
        <v>534630</v>
      </c>
      <c r="B1129" s="6">
        <v>43180</v>
      </c>
      <c r="C1129" s="7">
        <v>6</v>
      </c>
      <c r="D1129" s="7">
        <v>1</v>
      </c>
      <c r="E1129" s="7">
        <v>1</v>
      </c>
      <c r="F1129" t="str">
        <f>VLOOKUP(D1129, Products!A:C, 3, FALSE)</f>
        <v>Toys</v>
      </c>
      <c r="G1129" t="str">
        <f>VLOOKUP(D1129,Stores!A:E,4,FALSE)</f>
        <v>Residential</v>
      </c>
      <c r="H1129">
        <v>0.11</v>
      </c>
      <c r="I1129">
        <f>VLOOKUP(Table8[[#This Row],[Product_ID]],Price!A:E, 4,FALSE)</f>
        <v>23</v>
      </c>
      <c r="J1129">
        <f>Table8[[#This Row],[price]]*(1-Table8[[#This Row],[discount]])*Table8[[#This Row],[Units]]</f>
        <v>20.47</v>
      </c>
      <c r="K1129">
        <f>VLOOKUP(Table8[[#This Row],[Product_ID]],Price!A:E,5,FALSE)</f>
        <v>10</v>
      </c>
      <c r="L1129">
        <f t="shared" si="68"/>
        <v>10</v>
      </c>
      <c r="M1129">
        <f t="shared" si="69"/>
        <v>1.0469999999999997</v>
      </c>
      <c r="N1129">
        <f t="shared" si="70"/>
        <v>10.469999999999999</v>
      </c>
      <c r="O1129" t="str">
        <f t="shared" si="71"/>
        <v>End</v>
      </c>
    </row>
    <row r="1130" spans="1:15" x14ac:dyDescent="0.5">
      <c r="A1130" s="5">
        <v>535435</v>
      </c>
      <c r="B1130" s="4">
        <v>43181</v>
      </c>
      <c r="C1130" s="5">
        <v>5</v>
      </c>
      <c r="D1130" s="5">
        <v>1</v>
      </c>
      <c r="E1130" s="5">
        <v>1</v>
      </c>
      <c r="F1130" t="str">
        <f>VLOOKUP(D1130, Products!A:C, 3, FALSE)</f>
        <v>Toys</v>
      </c>
      <c r="G1130" t="str">
        <f>VLOOKUP(D1130,Stores!A:E,4,FALSE)</f>
        <v>Residential</v>
      </c>
      <c r="H1130">
        <v>0.11</v>
      </c>
      <c r="I1130">
        <f>VLOOKUP(Table8[[#This Row],[Product_ID]],Price!A:E, 4,FALSE)</f>
        <v>23</v>
      </c>
      <c r="J1130">
        <f>Table8[[#This Row],[price]]*(1-Table8[[#This Row],[discount]])*Table8[[#This Row],[Units]]</f>
        <v>20.47</v>
      </c>
      <c r="K1130">
        <f>VLOOKUP(Table8[[#This Row],[Product_ID]],Price!A:E,5,FALSE)</f>
        <v>10</v>
      </c>
      <c r="L1130">
        <f t="shared" si="68"/>
        <v>10</v>
      </c>
      <c r="M1130">
        <f t="shared" si="69"/>
        <v>1.0469999999999997</v>
      </c>
      <c r="N1130">
        <f t="shared" si="70"/>
        <v>10.469999999999999</v>
      </c>
      <c r="O1130" t="str">
        <f t="shared" si="71"/>
        <v>End</v>
      </c>
    </row>
    <row r="1131" spans="1:15" x14ac:dyDescent="0.5">
      <c r="A1131" s="7">
        <v>535499</v>
      </c>
      <c r="B1131" s="6">
        <v>43181</v>
      </c>
      <c r="C1131" s="7">
        <v>24</v>
      </c>
      <c r="D1131" s="7">
        <v>1</v>
      </c>
      <c r="E1131" s="7">
        <v>1</v>
      </c>
      <c r="F1131" t="str">
        <f>VLOOKUP(D1131, Products!A:C, 3, FALSE)</f>
        <v>Toys</v>
      </c>
      <c r="G1131" t="str">
        <f>VLOOKUP(D1131,Stores!A:E,4,FALSE)</f>
        <v>Residential</v>
      </c>
      <c r="H1131">
        <v>0.11</v>
      </c>
      <c r="I1131">
        <f>VLOOKUP(Table8[[#This Row],[Product_ID]],Price!A:E, 4,FALSE)</f>
        <v>23</v>
      </c>
      <c r="J1131">
        <f>Table8[[#This Row],[price]]*(1-Table8[[#This Row],[discount]])*Table8[[#This Row],[Units]]</f>
        <v>20.47</v>
      </c>
      <c r="K1131">
        <f>VLOOKUP(Table8[[#This Row],[Product_ID]],Price!A:E,5,FALSE)</f>
        <v>10</v>
      </c>
      <c r="L1131">
        <f t="shared" si="68"/>
        <v>10</v>
      </c>
      <c r="M1131">
        <f t="shared" si="69"/>
        <v>1.0469999999999997</v>
      </c>
      <c r="N1131">
        <f t="shared" si="70"/>
        <v>10.469999999999999</v>
      </c>
      <c r="O1131" t="str">
        <f t="shared" si="71"/>
        <v>End</v>
      </c>
    </row>
    <row r="1132" spans="1:15" x14ac:dyDescent="0.5">
      <c r="A1132" s="5">
        <v>536250</v>
      </c>
      <c r="B1132" s="4">
        <v>43182</v>
      </c>
      <c r="C1132" s="5">
        <v>46</v>
      </c>
      <c r="D1132" s="5">
        <v>1</v>
      </c>
      <c r="E1132" s="5">
        <v>1</v>
      </c>
      <c r="F1132" t="str">
        <f>VLOOKUP(D1132, Products!A:C, 3, FALSE)</f>
        <v>Toys</v>
      </c>
      <c r="G1132" t="str">
        <f>VLOOKUP(D1132,Stores!A:E,4,FALSE)</f>
        <v>Residential</v>
      </c>
      <c r="H1132">
        <v>0.11</v>
      </c>
      <c r="I1132">
        <f>VLOOKUP(Table8[[#This Row],[Product_ID]],Price!A:E, 4,FALSE)</f>
        <v>23</v>
      </c>
      <c r="J1132">
        <f>Table8[[#This Row],[price]]*(1-Table8[[#This Row],[discount]])*Table8[[#This Row],[Units]]</f>
        <v>20.47</v>
      </c>
      <c r="K1132">
        <f>VLOOKUP(Table8[[#This Row],[Product_ID]],Price!A:E,5,FALSE)</f>
        <v>10</v>
      </c>
      <c r="L1132">
        <f t="shared" si="68"/>
        <v>10</v>
      </c>
      <c r="M1132">
        <f t="shared" si="69"/>
        <v>1.0469999999999997</v>
      </c>
      <c r="N1132">
        <f t="shared" si="70"/>
        <v>10.469999999999999</v>
      </c>
      <c r="O1132" t="str">
        <f t="shared" si="71"/>
        <v>End</v>
      </c>
    </row>
    <row r="1133" spans="1:15" x14ac:dyDescent="0.5">
      <c r="A1133" s="7">
        <v>536347</v>
      </c>
      <c r="B1133" s="6">
        <v>43182</v>
      </c>
      <c r="C1133" s="7">
        <v>13</v>
      </c>
      <c r="D1133" s="7">
        <v>1</v>
      </c>
      <c r="E1133" s="7">
        <v>1</v>
      </c>
      <c r="F1133" t="str">
        <f>VLOOKUP(D1133, Products!A:C, 3, FALSE)</f>
        <v>Toys</v>
      </c>
      <c r="G1133" t="str">
        <f>VLOOKUP(D1133,Stores!A:E,4,FALSE)</f>
        <v>Residential</v>
      </c>
      <c r="H1133">
        <v>0.11</v>
      </c>
      <c r="I1133">
        <f>VLOOKUP(Table8[[#This Row],[Product_ID]],Price!A:E, 4,FALSE)</f>
        <v>23</v>
      </c>
      <c r="J1133">
        <f>Table8[[#This Row],[price]]*(1-Table8[[#This Row],[discount]])*Table8[[#This Row],[Units]]</f>
        <v>20.47</v>
      </c>
      <c r="K1133">
        <f>VLOOKUP(Table8[[#This Row],[Product_ID]],Price!A:E,5,FALSE)</f>
        <v>10</v>
      </c>
      <c r="L1133">
        <f t="shared" si="68"/>
        <v>10</v>
      </c>
      <c r="M1133">
        <f t="shared" si="69"/>
        <v>1.0469999999999997</v>
      </c>
      <c r="N1133">
        <f t="shared" si="70"/>
        <v>10.469999999999999</v>
      </c>
      <c r="O1133" t="str">
        <f t="shared" si="71"/>
        <v>End</v>
      </c>
    </row>
    <row r="1134" spans="1:15" x14ac:dyDescent="0.5">
      <c r="A1134" s="5">
        <v>537431</v>
      </c>
      <c r="B1134" s="4">
        <v>43182</v>
      </c>
      <c r="C1134" s="5">
        <v>13</v>
      </c>
      <c r="D1134" s="5">
        <v>1</v>
      </c>
      <c r="E1134" s="5">
        <v>1</v>
      </c>
      <c r="F1134" t="str">
        <f>VLOOKUP(D1134, Products!A:C, 3, FALSE)</f>
        <v>Toys</v>
      </c>
      <c r="G1134" t="str">
        <f>VLOOKUP(D1134,Stores!A:E,4,FALSE)</f>
        <v>Residential</v>
      </c>
      <c r="H1134">
        <v>0.11</v>
      </c>
      <c r="I1134">
        <f>VLOOKUP(Table8[[#This Row],[Product_ID]],Price!A:E, 4,FALSE)</f>
        <v>23</v>
      </c>
      <c r="J1134">
        <f>Table8[[#This Row],[price]]*(1-Table8[[#This Row],[discount]])*Table8[[#This Row],[Units]]</f>
        <v>20.47</v>
      </c>
      <c r="K1134">
        <f>VLOOKUP(Table8[[#This Row],[Product_ID]],Price!A:E,5,FALSE)</f>
        <v>10</v>
      </c>
      <c r="L1134">
        <f t="shared" si="68"/>
        <v>10</v>
      </c>
      <c r="M1134">
        <f t="shared" si="69"/>
        <v>1.0469999999999997</v>
      </c>
      <c r="N1134">
        <f t="shared" si="70"/>
        <v>10.469999999999999</v>
      </c>
      <c r="O1134" t="str">
        <f t="shared" si="71"/>
        <v>End</v>
      </c>
    </row>
    <row r="1135" spans="1:15" x14ac:dyDescent="0.5">
      <c r="A1135" s="7">
        <v>538493</v>
      </c>
      <c r="B1135" s="6">
        <v>43183</v>
      </c>
      <c r="C1135" s="7">
        <v>41</v>
      </c>
      <c r="D1135" s="7">
        <v>1</v>
      </c>
      <c r="E1135" s="7">
        <v>1</v>
      </c>
      <c r="F1135" t="str">
        <f>VLOOKUP(D1135, Products!A:C, 3, FALSE)</f>
        <v>Toys</v>
      </c>
      <c r="G1135" t="str">
        <f>VLOOKUP(D1135,Stores!A:E,4,FALSE)</f>
        <v>Residential</v>
      </c>
      <c r="H1135">
        <v>0.11</v>
      </c>
      <c r="I1135">
        <f>VLOOKUP(Table8[[#This Row],[Product_ID]],Price!A:E, 4,FALSE)</f>
        <v>23</v>
      </c>
      <c r="J1135">
        <f>Table8[[#This Row],[price]]*(1-Table8[[#This Row],[discount]])*Table8[[#This Row],[Units]]</f>
        <v>20.47</v>
      </c>
      <c r="K1135">
        <f>VLOOKUP(Table8[[#This Row],[Product_ID]],Price!A:E,5,FALSE)</f>
        <v>10</v>
      </c>
      <c r="L1135">
        <f t="shared" si="68"/>
        <v>10</v>
      </c>
      <c r="M1135">
        <f t="shared" si="69"/>
        <v>1.0469999999999997</v>
      </c>
      <c r="N1135">
        <f t="shared" si="70"/>
        <v>10.469999999999999</v>
      </c>
      <c r="O1135" t="str">
        <f t="shared" si="71"/>
        <v>End</v>
      </c>
    </row>
    <row r="1136" spans="1:15" x14ac:dyDescent="0.5">
      <c r="A1136" s="5">
        <v>538848</v>
      </c>
      <c r="B1136" s="4">
        <v>43183</v>
      </c>
      <c r="C1136" s="5">
        <v>49</v>
      </c>
      <c r="D1136" s="5">
        <v>1</v>
      </c>
      <c r="E1136" s="5">
        <v>3</v>
      </c>
      <c r="F1136" t="str">
        <f>VLOOKUP(D1136, Products!A:C, 3, FALSE)</f>
        <v>Toys</v>
      </c>
      <c r="G1136" t="str">
        <f>VLOOKUP(D1136,Stores!A:E,4,FALSE)</f>
        <v>Residential</v>
      </c>
      <c r="H1136">
        <v>0.11</v>
      </c>
      <c r="I1136">
        <f>VLOOKUP(Table8[[#This Row],[Product_ID]],Price!A:E, 4,FALSE)</f>
        <v>23</v>
      </c>
      <c r="J1136">
        <f>Table8[[#This Row],[price]]*(1-Table8[[#This Row],[discount]])*Table8[[#This Row],[Units]]</f>
        <v>61.41</v>
      </c>
      <c r="K1136">
        <f>VLOOKUP(Table8[[#This Row],[Product_ID]],Price!A:E,5,FALSE)</f>
        <v>10</v>
      </c>
      <c r="L1136">
        <f t="shared" si="68"/>
        <v>30</v>
      </c>
      <c r="M1136">
        <f t="shared" si="69"/>
        <v>1.0469999999999997</v>
      </c>
      <c r="N1136">
        <f t="shared" si="70"/>
        <v>31.409999999999997</v>
      </c>
      <c r="O1136" t="str">
        <f t="shared" si="71"/>
        <v>End</v>
      </c>
    </row>
    <row r="1137" spans="1:15" x14ac:dyDescent="0.5">
      <c r="A1137" s="7">
        <v>539368</v>
      </c>
      <c r="B1137" s="6">
        <v>43183</v>
      </c>
      <c r="C1137" s="7">
        <v>41</v>
      </c>
      <c r="D1137" s="7">
        <v>1</v>
      </c>
      <c r="E1137" s="7">
        <v>1</v>
      </c>
      <c r="F1137" t="str">
        <f>VLOOKUP(D1137, Products!A:C, 3, FALSE)</f>
        <v>Toys</v>
      </c>
      <c r="G1137" t="str">
        <f>VLOOKUP(D1137,Stores!A:E,4,FALSE)</f>
        <v>Residential</v>
      </c>
      <c r="H1137">
        <v>0.11</v>
      </c>
      <c r="I1137">
        <f>VLOOKUP(Table8[[#This Row],[Product_ID]],Price!A:E, 4,FALSE)</f>
        <v>23</v>
      </c>
      <c r="J1137">
        <f>Table8[[#This Row],[price]]*(1-Table8[[#This Row],[discount]])*Table8[[#This Row],[Units]]</f>
        <v>20.47</v>
      </c>
      <c r="K1137">
        <f>VLOOKUP(Table8[[#This Row],[Product_ID]],Price!A:E,5,FALSE)</f>
        <v>10</v>
      </c>
      <c r="L1137">
        <f t="shared" si="68"/>
        <v>10</v>
      </c>
      <c r="M1137">
        <f t="shared" si="69"/>
        <v>1.0469999999999997</v>
      </c>
      <c r="N1137">
        <f t="shared" si="70"/>
        <v>10.469999999999999</v>
      </c>
      <c r="O1137" t="str">
        <f t="shared" si="71"/>
        <v>End</v>
      </c>
    </row>
    <row r="1138" spans="1:15" x14ac:dyDescent="0.5">
      <c r="A1138" s="5">
        <v>540632</v>
      </c>
      <c r="B1138" s="4">
        <v>43184</v>
      </c>
      <c r="C1138" s="5">
        <v>10</v>
      </c>
      <c r="D1138" s="5">
        <v>1</v>
      </c>
      <c r="E1138" s="5">
        <v>3</v>
      </c>
      <c r="F1138" t="str">
        <f>VLOOKUP(D1138, Products!A:C, 3, FALSE)</f>
        <v>Toys</v>
      </c>
      <c r="G1138" t="str">
        <f>VLOOKUP(D1138,Stores!A:E,4,FALSE)</f>
        <v>Residential</v>
      </c>
      <c r="H1138">
        <v>0.11</v>
      </c>
      <c r="I1138">
        <f>VLOOKUP(Table8[[#This Row],[Product_ID]],Price!A:E, 4,FALSE)</f>
        <v>23</v>
      </c>
      <c r="J1138">
        <f>Table8[[#This Row],[price]]*(1-Table8[[#This Row],[discount]])*Table8[[#This Row],[Units]]</f>
        <v>61.41</v>
      </c>
      <c r="K1138">
        <f>VLOOKUP(Table8[[#This Row],[Product_ID]],Price!A:E,5,FALSE)</f>
        <v>10</v>
      </c>
      <c r="L1138">
        <f t="shared" si="68"/>
        <v>30</v>
      </c>
      <c r="M1138">
        <f t="shared" si="69"/>
        <v>1.0469999999999997</v>
      </c>
      <c r="N1138">
        <f t="shared" si="70"/>
        <v>31.409999999999997</v>
      </c>
      <c r="O1138" t="str">
        <f t="shared" si="71"/>
        <v>End</v>
      </c>
    </row>
    <row r="1139" spans="1:15" x14ac:dyDescent="0.5">
      <c r="A1139" s="7">
        <v>540880</v>
      </c>
      <c r="B1139" s="6">
        <v>43184</v>
      </c>
      <c r="C1139" s="7">
        <v>32</v>
      </c>
      <c r="D1139" s="7">
        <v>1</v>
      </c>
      <c r="E1139" s="7">
        <v>1</v>
      </c>
      <c r="F1139" t="str">
        <f>VLOOKUP(D1139, Products!A:C, 3, FALSE)</f>
        <v>Toys</v>
      </c>
      <c r="G1139" t="str">
        <f>VLOOKUP(D1139,Stores!A:E,4,FALSE)</f>
        <v>Residential</v>
      </c>
      <c r="H1139">
        <v>0.11</v>
      </c>
      <c r="I1139">
        <f>VLOOKUP(Table8[[#This Row],[Product_ID]],Price!A:E, 4,FALSE)</f>
        <v>23</v>
      </c>
      <c r="J1139">
        <f>Table8[[#This Row],[price]]*(1-Table8[[#This Row],[discount]])*Table8[[#This Row],[Units]]</f>
        <v>20.47</v>
      </c>
      <c r="K1139">
        <f>VLOOKUP(Table8[[#This Row],[Product_ID]],Price!A:E,5,FALSE)</f>
        <v>10</v>
      </c>
      <c r="L1139">
        <f t="shared" si="68"/>
        <v>10</v>
      </c>
      <c r="M1139">
        <f t="shared" si="69"/>
        <v>1.0469999999999997</v>
      </c>
      <c r="N1139">
        <f t="shared" si="70"/>
        <v>10.469999999999999</v>
      </c>
      <c r="O1139" t="str">
        <f t="shared" si="71"/>
        <v>End</v>
      </c>
    </row>
    <row r="1140" spans="1:15" x14ac:dyDescent="0.5">
      <c r="A1140" s="5">
        <v>540942</v>
      </c>
      <c r="B1140" s="4">
        <v>43184</v>
      </c>
      <c r="C1140" s="5">
        <v>32</v>
      </c>
      <c r="D1140" s="5">
        <v>1</v>
      </c>
      <c r="E1140" s="5">
        <v>1</v>
      </c>
      <c r="F1140" t="str">
        <f>VLOOKUP(D1140, Products!A:C, 3, FALSE)</f>
        <v>Toys</v>
      </c>
      <c r="G1140" t="str">
        <f>VLOOKUP(D1140,Stores!A:E,4,FALSE)</f>
        <v>Residential</v>
      </c>
      <c r="H1140">
        <v>0.11</v>
      </c>
      <c r="I1140">
        <f>VLOOKUP(Table8[[#This Row],[Product_ID]],Price!A:E, 4,FALSE)</f>
        <v>23</v>
      </c>
      <c r="J1140">
        <f>Table8[[#This Row],[price]]*(1-Table8[[#This Row],[discount]])*Table8[[#This Row],[Units]]</f>
        <v>20.47</v>
      </c>
      <c r="K1140">
        <f>VLOOKUP(Table8[[#This Row],[Product_ID]],Price!A:E,5,FALSE)</f>
        <v>10</v>
      </c>
      <c r="L1140">
        <f t="shared" si="68"/>
        <v>10</v>
      </c>
      <c r="M1140">
        <f t="shared" si="69"/>
        <v>1.0469999999999997</v>
      </c>
      <c r="N1140">
        <f t="shared" si="70"/>
        <v>10.469999999999999</v>
      </c>
      <c r="O1140" t="str">
        <f t="shared" si="71"/>
        <v>End</v>
      </c>
    </row>
    <row r="1141" spans="1:15" x14ac:dyDescent="0.5">
      <c r="A1141" s="7">
        <v>541439</v>
      </c>
      <c r="B1141" s="6">
        <v>43184</v>
      </c>
      <c r="C1141" s="7">
        <v>4</v>
      </c>
      <c r="D1141" s="7">
        <v>1</v>
      </c>
      <c r="E1141" s="7">
        <v>1</v>
      </c>
      <c r="F1141" t="str">
        <f>VLOOKUP(D1141, Products!A:C, 3, FALSE)</f>
        <v>Toys</v>
      </c>
      <c r="G1141" t="str">
        <f>VLOOKUP(D1141,Stores!A:E,4,FALSE)</f>
        <v>Residential</v>
      </c>
      <c r="H1141">
        <v>0.11</v>
      </c>
      <c r="I1141">
        <f>VLOOKUP(Table8[[#This Row],[Product_ID]],Price!A:E, 4,FALSE)</f>
        <v>23</v>
      </c>
      <c r="J1141">
        <f>Table8[[#This Row],[price]]*(1-Table8[[#This Row],[discount]])*Table8[[#This Row],[Units]]</f>
        <v>20.47</v>
      </c>
      <c r="K1141">
        <f>VLOOKUP(Table8[[#This Row],[Product_ID]],Price!A:E,5,FALSE)</f>
        <v>10</v>
      </c>
      <c r="L1141">
        <f t="shared" si="68"/>
        <v>10</v>
      </c>
      <c r="M1141">
        <f t="shared" si="69"/>
        <v>1.0469999999999997</v>
      </c>
      <c r="N1141">
        <f t="shared" si="70"/>
        <v>10.469999999999999</v>
      </c>
      <c r="O1141" t="str">
        <f t="shared" si="71"/>
        <v>End</v>
      </c>
    </row>
    <row r="1142" spans="1:15" x14ac:dyDescent="0.5">
      <c r="A1142" s="5">
        <v>541675</v>
      </c>
      <c r="B1142" s="4">
        <v>43184</v>
      </c>
      <c r="C1142" s="5">
        <v>32</v>
      </c>
      <c r="D1142" s="5">
        <v>1</v>
      </c>
      <c r="E1142" s="5">
        <v>1</v>
      </c>
      <c r="F1142" t="str">
        <f>VLOOKUP(D1142, Products!A:C, 3, FALSE)</f>
        <v>Toys</v>
      </c>
      <c r="G1142" t="str">
        <f>VLOOKUP(D1142,Stores!A:E,4,FALSE)</f>
        <v>Residential</v>
      </c>
      <c r="H1142">
        <v>0.11</v>
      </c>
      <c r="I1142">
        <f>VLOOKUP(Table8[[#This Row],[Product_ID]],Price!A:E, 4,FALSE)</f>
        <v>23</v>
      </c>
      <c r="J1142">
        <f>Table8[[#This Row],[price]]*(1-Table8[[#This Row],[discount]])*Table8[[#This Row],[Units]]</f>
        <v>20.47</v>
      </c>
      <c r="K1142">
        <f>VLOOKUP(Table8[[#This Row],[Product_ID]],Price!A:E,5,FALSE)</f>
        <v>10</v>
      </c>
      <c r="L1142">
        <f t="shared" si="68"/>
        <v>10</v>
      </c>
      <c r="M1142">
        <f t="shared" si="69"/>
        <v>1.0469999999999997</v>
      </c>
      <c r="N1142">
        <f t="shared" si="70"/>
        <v>10.469999999999999</v>
      </c>
      <c r="O1142" t="str">
        <f t="shared" si="71"/>
        <v>End</v>
      </c>
    </row>
    <row r="1143" spans="1:15" x14ac:dyDescent="0.5">
      <c r="A1143" s="7">
        <v>541962</v>
      </c>
      <c r="B1143" s="6">
        <v>43184</v>
      </c>
      <c r="C1143" s="7">
        <v>19</v>
      </c>
      <c r="D1143" s="7">
        <v>1</v>
      </c>
      <c r="E1143" s="7">
        <v>1</v>
      </c>
      <c r="F1143" t="str">
        <f>VLOOKUP(D1143, Products!A:C, 3, FALSE)</f>
        <v>Toys</v>
      </c>
      <c r="G1143" t="str">
        <f>VLOOKUP(D1143,Stores!A:E,4,FALSE)</f>
        <v>Residential</v>
      </c>
      <c r="H1143">
        <v>0.11</v>
      </c>
      <c r="I1143">
        <f>VLOOKUP(Table8[[#This Row],[Product_ID]],Price!A:E, 4,FALSE)</f>
        <v>23</v>
      </c>
      <c r="J1143">
        <f>Table8[[#This Row],[price]]*(1-Table8[[#This Row],[discount]])*Table8[[#This Row],[Units]]</f>
        <v>20.47</v>
      </c>
      <c r="K1143">
        <f>VLOOKUP(Table8[[#This Row],[Product_ID]],Price!A:E,5,FALSE)</f>
        <v>10</v>
      </c>
      <c r="L1143">
        <f t="shared" si="68"/>
        <v>10</v>
      </c>
      <c r="M1143">
        <f t="shared" si="69"/>
        <v>1.0469999999999997</v>
      </c>
      <c r="N1143">
        <f t="shared" si="70"/>
        <v>10.469999999999999</v>
      </c>
      <c r="O1143" t="str">
        <f t="shared" si="71"/>
        <v>End</v>
      </c>
    </row>
    <row r="1144" spans="1:15" x14ac:dyDescent="0.5">
      <c r="A1144" s="5">
        <v>542274</v>
      </c>
      <c r="B1144" s="4">
        <v>43185</v>
      </c>
      <c r="C1144" s="5">
        <v>19</v>
      </c>
      <c r="D1144" s="5">
        <v>1</v>
      </c>
      <c r="E1144" s="5">
        <v>1</v>
      </c>
      <c r="F1144" t="str">
        <f>VLOOKUP(D1144, Products!A:C, 3, FALSE)</f>
        <v>Toys</v>
      </c>
      <c r="G1144" t="str">
        <f>VLOOKUP(D1144,Stores!A:E,4,FALSE)</f>
        <v>Residential</v>
      </c>
      <c r="H1144">
        <v>0.11</v>
      </c>
      <c r="I1144">
        <f>VLOOKUP(Table8[[#This Row],[Product_ID]],Price!A:E, 4,FALSE)</f>
        <v>23</v>
      </c>
      <c r="J1144">
        <f>Table8[[#This Row],[price]]*(1-Table8[[#This Row],[discount]])*Table8[[#This Row],[Units]]</f>
        <v>20.47</v>
      </c>
      <c r="K1144">
        <f>VLOOKUP(Table8[[#This Row],[Product_ID]],Price!A:E,5,FALSE)</f>
        <v>10</v>
      </c>
      <c r="L1144">
        <f t="shared" si="68"/>
        <v>10</v>
      </c>
      <c r="M1144">
        <f t="shared" si="69"/>
        <v>1.0469999999999997</v>
      </c>
      <c r="N1144">
        <f t="shared" si="70"/>
        <v>10.469999999999999</v>
      </c>
      <c r="O1144" t="str">
        <f t="shared" si="71"/>
        <v>End</v>
      </c>
    </row>
    <row r="1145" spans="1:15" x14ac:dyDescent="0.5">
      <c r="A1145" s="7">
        <v>543930</v>
      </c>
      <c r="B1145" s="6">
        <v>43186</v>
      </c>
      <c r="C1145" s="7">
        <v>42</v>
      </c>
      <c r="D1145" s="7">
        <v>1</v>
      </c>
      <c r="E1145" s="7">
        <v>1</v>
      </c>
      <c r="F1145" t="str">
        <f>VLOOKUP(D1145, Products!A:C, 3, FALSE)</f>
        <v>Toys</v>
      </c>
      <c r="G1145" t="str">
        <f>VLOOKUP(D1145,Stores!A:E,4,FALSE)</f>
        <v>Residential</v>
      </c>
      <c r="H1145">
        <v>0.11</v>
      </c>
      <c r="I1145">
        <f>VLOOKUP(Table8[[#This Row],[Product_ID]],Price!A:E, 4,FALSE)</f>
        <v>23</v>
      </c>
      <c r="J1145">
        <f>Table8[[#This Row],[price]]*(1-Table8[[#This Row],[discount]])*Table8[[#This Row],[Units]]</f>
        <v>20.47</v>
      </c>
      <c r="K1145">
        <f>VLOOKUP(Table8[[#This Row],[Product_ID]],Price!A:E,5,FALSE)</f>
        <v>10</v>
      </c>
      <c r="L1145">
        <f t="shared" si="68"/>
        <v>10</v>
      </c>
      <c r="M1145">
        <f t="shared" si="69"/>
        <v>1.0469999999999997</v>
      </c>
      <c r="N1145">
        <f t="shared" si="70"/>
        <v>10.469999999999999</v>
      </c>
      <c r="O1145" t="str">
        <f t="shared" si="71"/>
        <v>End</v>
      </c>
    </row>
    <row r="1146" spans="1:15" x14ac:dyDescent="0.5">
      <c r="A1146" s="5">
        <v>544728</v>
      </c>
      <c r="B1146" s="4">
        <v>43186</v>
      </c>
      <c r="C1146" s="5">
        <v>6</v>
      </c>
      <c r="D1146" s="5">
        <v>1</v>
      </c>
      <c r="E1146" s="5">
        <v>1</v>
      </c>
      <c r="F1146" t="str">
        <f>VLOOKUP(D1146, Products!A:C, 3, FALSE)</f>
        <v>Toys</v>
      </c>
      <c r="G1146" t="str">
        <f>VLOOKUP(D1146,Stores!A:E,4,FALSE)</f>
        <v>Residential</v>
      </c>
      <c r="H1146">
        <v>0.11</v>
      </c>
      <c r="I1146">
        <f>VLOOKUP(Table8[[#This Row],[Product_ID]],Price!A:E, 4,FALSE)</f>
        <v>23</v>
      </c>
      <c r="J1146">
        <f>Table8[[#This Row],[price]]*(1-Table8[[#This Row],[discount]])*Table8[[#This Row],[Units]]</f>
        <v>20.47</v>
      </c>
      <c r="K1146">
        <f>VLOOKUP(Table8[[#This Row],[Product_ID]],Price!A:E,5,FALSE)</f>
        <v>10</v>
      </c>
      <c r="L1146">
        <f t="shared" si="68"/>
        <v>10</v>
      </c>
      <c r="M1146">
        <f t="shared" si="69"/>
        <v>1.0469999999999997</v>
      </c>
      <c r="N1146">
        <f t="shared" si="70"/>
        <v>10.469999999999999</v>
      </c>
      <c r="O1146" t="str">
        <f t="shared" si="71"/>
        <v>End</v>
      </c>
    </row>
    <row r="1147" spans="1:15" x14ac:dyDescent="0.5">
      <c r="A1147" s="7">
        <v>544823</v>
      </c>
      <c r="B1147" s="6">
        <v>43186</v>
      </c>
      <c r="C1147" s="7">
        <v>40</v>
      </c>
      <c r="D1147" s="7">
        <v>1</v>
      </c>
      <c r="E1147" s="7">
        <v>1</v>
      </c>
      <c r="F1147" t="str">
        <f>VLOOKUP(D1147, Products!A:C, 3, FALSE)</f>
        <v>Toys</v>
      </c>
      <c r="G1147" t="str">
        <f>VLOOKUP(D1147,Stores!A:E,4,FALSE)</f>
        <v>Residential</v>
      </c>
      <c r="H1147">
        <v>0.11</v>
      </c>
      <c r="I1147">
        <f>VLOOKUP(Table8[[#This Row],[Product_ID]],Price!A:E, 4,FALSE)</f>
        <v>23</v>
      </c>
      <c r="J1147">
        <f>Table8[[#This Row],[price]]*(1-Table8[[#This Row],[discount]])*Table8[[#This Row],[Units]]</f>
        <v>20.47</v>
      </c>
      <c r="K1147">
        <f>VLOOKUP(Table8[[#This Row],[Product_ID]],Price!A:E,5,FALSE)</f>
        <v>10</v>
      </c>
      <c r="L1147">
        <f t="shared" si="68"/>
        <v>10</v>
      </c>
      <c r="M1147">
        <f t="shared" si="69"/>
        <v>1.0469999999999997</v>
      </c>
      <c r="N1147">
        <f t="shared" si="70"/>
        <v>10.469999999999999</v>
      </c>
      <c r="O1147" t="str">
        <f t="shared" si="71"/>
        <v>End</v>
      </c>
    </row>
    <row r="1148" spans="1:15" x14ac:dyDescent="0.5">
      <c r="A1148" s="5">
        <v>544827</v>
      </c>
      <c r="B1148" s="4">
        <v>43186</v>
      </c>
      <c r="C1148" s="5">
        <v>5</v>
      </c>
      <c r="D1148" s="5">
        <v>1</v>
      </c>
      <c r="E1148" s="5">
        <v>1</v>
      </c>
      <c r="F1148" t="str">
        <f>VLOOKUP(D1148, Products!A:C, 3, FALSE)</f>
        <v>Toys</v>
      </c>
      <c r="G1148" t="str">
        <f>VLOOKUP(D1148,Stores!A:E,4,FALSE)</f>
        <v>Residential</v>
      </c>
      <c r="H1148">
        <v>0.11</v>
      </c>
      <c r="I1148">
        <f>VLOOKUP(Table8[[#This Row],[Product_ID]],Price!A:E, 4,FALSE)</f>
        <v>23</v>
      </c>
      <c r="J1148">
        <f>Table8[[#This Row],[price]]*(1-Table8[[#This Row],[discount]])*Table8[[#This Row],[Units]]</f>
        <v>20.47</v>
      </c>
      <c r="K1148">
        <f>VLOOKUP(Table8[[#This Row],[Product_ID]],Price!A:E,5,FALSE)</f>
        <v>10</v>
      </c>
      <c r="L1148">
        <f t="shared" si="68"/>
        <v>10</v>
      </c>
      <c r="M1148">
        <f t="shared" si="69"/>
        <v>1.0469999999999997</v>
      </c>
      <c r="N1148">
        <f t="shared" si="70"/>
        <v>10.469999999999999</v>
      </c>
      <c r="O1148" t="str">
        <f t="shared" si="71"/>
        <v>End</v>
      </c>
    </row>
    <row r="1149" spans="1:15" x14ac:dyDescent="0.5">
      <c r="A1149" s="7">
        <v>544833</v>
      </c>
      <c r="B1149" s="6">
        <v>43186</v>
      </c>
      <c r="C1149" s="7">
        <v>39</v>
      </c>
      <c r="D1149" s="7">
        <v>1</v>
      </c>
      <c r="E1149" s="7">
        <v>1</v>
      </c>
      <c r="F1149" t="str">
        <f>VLOOKUP(D1149, Products!A:C, 3, FALSE)</f>
        <v>Toys</v>
      </c>
      <c r="G1149" t="str">
        <f>VLOOKUP(D1149,Stores!A:E,4,FALSE)</f>
        <v>Residential</v>
      </c>
      <c r="H1149">
        <v>0.11</v>
      </c>
      <c r="I1149">
        <f>VLOOKUP(Table8[[#This Row],[Product_ID]],Price!A:E, 4,FALSE)</f>
        <v>23</v>
      </c>
      <c r="J1149">
        <f>Table8[[#This Row],[price]]*(1-Table8[[#This Row],[discount]])*Table8[[#This Row],[Units]]</f>
        <v>20.47</v>
      </c>
      <c r="K1149">
        <f>VLOOKUP(Table8[[#This Row],[Product_ID]],Price!A:E,5,FALSE)</f>
        <v>10</v>
      </c>
      <c r="L1149">
        <f t="shared" si="68"/>
        <v>10</v>
      </c>
      <c r="M1149">
        <f t="shared" si="69"/>
        <v>1.0469999999999997</v>
      </c>
      <c r="N1149">
        <f t="shared" si="70"/>
        <v>10.469999999999999</v>
      </c>
      <c r="O1149" t="str">
        <f t="shared" si="71"/>
        <v>End</v>
      </c>
    </row>
    <row r="1150" spans="1:15" x14ac:dyDescent="0.5">
      <c r="A1150" s="5">
        <v>545526</v>
      </c>
      <c r="B1150" s="4">
        <v>43187</v>
      </c>
      <c r="C1150" s="5">
        <v>20</v>
      </c>
      <c r="D1150" s="5">
        <v>1</v>
      </c>
      <c r="E1150" s="5">
        <v>2</v>
      </c>
      <c r="F1150" t="str">
        <f>VLOOKUP(D1150, Products!A:C, 3, FALSE)</f>
        <v>Toys</v>
      </c>
      <c r="G1150" t="str">
        <f>VLOOKUP(D1150,Stores!A:E,4,FALSE)</f>
        <v>Residential</v>
      </c>
      <c r="H1150">
        <v>0.11</v>
      </c>
      <c r="I1150">
        <f>VLOOKUP(Table8[[#This Row],[Product_ID]],Price!A:E, 4,FALSE)</f>
        <v>23</v>
      </c>
      <c r="J1150">
        <f>Table8[[#This Row],[price]]*(1-Table8[[#This Row],[discount]])*Table8[[#This Row],[Units]]</f>
        <v>40.94</v>
      </c>
      <c r="K1150">
        <f>VLOOKUP(Table8[[#This Row],[Product_ID]],Price!A:E,5,FALSE)</f>
        <v>10</v>
      </c>
      <c r="L1150">
        <f t="shared" si="68"/>
        <v>20</v>
      </c>
      <c r="M1150">
        <f t="shared" si="69"/>
        <v>1.0469999999999997</v>
      </c>
      <c r="N1150">
        <f t="shared" si="70"/>
        <v>20.939999999999998</v>
      </c>
      <c r="O1150" t="str">
        <f t="shared" si="71"/>
        <v>End</v>
      </c>
    </row>
    <row r="1151" spans="1:15" x14ac:dyDescent="0.5">
      <c r="A1151" s="7">
        <v>546766</v>
      </c>
      <c r="B1151" s="6">
        <v>43187</v>
      </c>
      <c r="C1151" s="7">
        <v>24</v>
      </c>
      <c r="D1151" s="7">
        <v>1</v>
      </c>
      <c r="E1151" s="7">
        <v>1</v>
      </c>
      <c r="F1151" t="str">
        <f>VLOOKUP(D1151, Products!A:C, 3, FALSE)</f>
        <v>Toys</v>
      </c>
      <c r="G1151" t="str">
        <f>VLOOKUP(D1151,Stores!A:E,4,FALSE)</f>
        <v>Residential</v>
      </c>
      <c r="H1151">
        <v>0.11</v>
      </c>
      <c r="I1151">
        <f>VLOOKUP(Table8[[#This Row],[Product_ID]],Price!A:E, 4,FALSE)</f>
        <v>23</v>
      </c>
      <c r="J1151">
        <f>Table8[[#This Row],[price]]*(1-Table8[[#This Row],[discount]])*Table8[[#This Row],[Units]]</f>
        <v>20.47</v>
      </c>
      <c r="K1151">
        <f>VLOOKUP(Table8[[#This Row],[Product_ID]],Price!A:E,5,FALSE)</f>
        <v>10</v>
      </c>
      <c r="L1151">
        <f t="shared" si="68"/>
        <v>10</v>
      </c>
      <c r="M1151">
        <f t="shared" si="69"/>
        <v>1.0469999999999997</v>
      </c>
      <c r="N1151">
        <f t="shared" si="70"/>
        <v>10.469999999999999</v>
      </c>
      <c r="O1151" t="str">
        <f t="shared" si="71"/>
        <v>End</v>
      </c>
    </row>
    <row r="1152" spans="1:15" x14ac:dyDescent="0.5">
      <c r="A1152" s="5">
        <v>546865</v>
      </c>
      <c r="B1152" s="4">
        <v>43187</v>
      </c>
      <c r="C1152" s="5">
        <v>20</v>
      </c>
      <c r="D1152" s="5">
        <v>1</v>
      </c>
      <c r="E1152" s="5">
        <v>2</v>
      </c>
      <c r="F1152" t="str">
        <f>VLOOKUP(D1152, Products!A:C, 3, FALSE)</f>
        <v>Toys</v>
      </c>
      <c r="G1152" t="str">
        <f>VLOOKUP(D1152,Stores!A:E,4,FALSE)</f>
        <v>Residential</v>
      </c>
      <c r="H1152">
        <v>0.11</v>
      </c>
      <c r="I1152">
        <f>VLOOKUP(Table8[[#This Row],[Product_ID]],Price!A:E, 4,FALSE)</f>
        <v>23</v>
      </c>
      <c r="J1152">
        <f>Table8[[#This Row],[price]]*(1-Table8[[#This Row],[discount]])*Table8[[#This Row],[Units]]</f>
        <v>40.94</v>
      </c>
      <c r="K1152">
        <f>VLOOKUP(Table8[[#This Row],[Product_ID]],Price!A:E,5,FALSE)</f>
        <v>10</v>
      </c>
      <c r="L1152">
        <f t="shared" si="68"/>
        <v>20</v>
      </c>
      <c r="M1152">
        <f t="shared" si="69"/>
        <v>1.0469999999999997</v>
      </c>
      <c r="N1152">
        <f t="shared" si="70"/>
        <v>20.939999999999998</v>
      </c>
      <c r="O1152" t="str">
        <f t="shared" si="71"/>
        <v>End</v>
      </c>
    </row>
    <row r="1153" spans="1:15" x14ac:dyDescent="0.5">
      <c r="A1153" s="7">
        <v>547518</v>
      </c>
      <c r="B1153" s="6">
        <v>43188</v>
      </c>
      <c r="C1153" s="7">
        <v>40</v>
      </c>
      <c r="D1153" s="7">
        <v>1</v>
      </c>
      <c r="E1153" s="7">
        <v>4</v>
      </c>
      <c r="F1153" t="str">
        <f>VLOOKUP(D1153, Products!A:C, 3, FALSE)</f>
        <v>Toys</v>
      </c>
      <c r="G1153" t="str">
        <f>VLOOKUP(D1153,Stores!A:E,4,FALSE)</f>
        <v>Residential</v>
      </c>
      <c r="H1153">
        <v>0.11</v>
      </c>
      <c r="I1153">
        <f>VLOOKUP(Table8[[#This Row],[Product_ID]],Price!A:E, 4,FALSE)</f>
        <v>23</v>
      </c>
      <c r="J1153">
        <f>Table8[[#This Row],[price]]*(1-Table8[[#This Row],[discount]])*Table8[[#This Row],[Units]]</f>
        <v>81.88</v>
      </c>
      <c r="K1153">
        <f>VLOOKUP(Table8[[#This Row],[Product_ID]],Price!A:E,5,FALSE)</f>
        <v>10</v>
      </c>
      <c r="L1153">
        <f t="shared" si="68"/>
        <v>40</v>
      </c>
      <c r="M1153">
        <f t="shared" si="69"/>
        <v>1.0469999999999997</v>
      </c>
      <c r="N1153">
        <f t="shared" si="70"/>
        <v>41.879999999999995</v>
      </c>
      <c r="O1153" t="str">
        <f t="shared" si="71"/>
        <v>End</v>
      </c>
    </row>
    <row r="1154" spans="1:15" x14ac:dyDescent="0.5">
      <c r="A1154" s="5">
        <v>550129</v>
      </c>
      <c r="B1154" s="4">
        <v>43189</v>
      </c>
      <c r="C1154" s="5">
        <v>25</v>
      </c>
      <c r="D1154" s="5">
        <v>1</v>
      </c>
      <c r="E1154" s="5">
        <v>1</v>
      </c>
      <c r="F1154" t="str">
        <f>VLOOKUP(D1154, Products!A:C, 3, FALSE)</f>
        <v>Toys</v>
      </c>
      <c r="G1154" t="str">
        <f>VLOOKUP(D1154,Stores!A:E,4,FALSE)</f>
        <v>Residential</v>
      </c>
      <c r="H1154">
        <v>0.11</v>
      </c>
      <c r="I1154">
        <f>VLOOKUP(Table8[[#This Row],[Product_ID]],Price!A:E, 4,FALSE)</f>
        <v>23</v>
      </c>
      <c r="J1154">
        <f>Table8[[#This Row],[price]]*(1-Table8[[#This Row],[discount]])*Table8[[#This Row],[Units]]</f>
        <v>20.47</v>
      </c>
      <c r="K1154">
        <f>VLOOKUP(Table8[[#This Row],[Product_ID]],Price!A:E,5,FALSE)</f>
        <v>10</v>
      </c>
      <c r="L1154">
        <f t="shared" ref="L1154:L1217" si="72" xml:space="preserve"> K1154 * E1154</f>
        <v>10</v>
      </c>
      <c r="M1154">
        <f t="shared" ref="M1154:M1217" si="73" xml:space="preserve"> (J1154 / (K1154 * E1154)) - 1</f>
        <v>1.0469999999999997</v>
      </c>
      <c r="N1154">
        <f t="shared" ref="N1154:N1217" si="74">J1154 - L1154</f>
        <v>10.469999999999999</v>
      </c>
      <c r="O1154" t="str">
        <f t="shared" ref="O1154:O1217" si="75">IF(AND(DAY(B1154)&gt;=1, DAY(B1154)&lt;=10), "Start",
 IF(AND(DAY(B1154)&gt;=11, DAY(B1154)&lt;=20), "Mid",
 IF(AND(DAY(B1154)&gt;=21, DAY(B1154)&lt;=31), "End", "")))</f>
        <v>End</v>
      </c>
    </row>
    <row r="1155" spans="1:15" x14ac:dyDescent="0.5">
      <c r="A1155" s="7">
        <v>551094</v>
      </c>
      <c r="B1155" s="6">
        <v>43189</v>
      </c>
      <c r="C1155" s="7">
        <v>16</v>
      </c>
      <c r="D1155" s="7">
        <v>1</v>
      </c>
      <c r="E1155" s="7">
        <v>1</v>
      </c>
      <c r="F1155" t="str">
        <f>VLOOKUP(D1155, Products!A:C, 3, FALSE)</f>
        <v>Toys</v>
      </c>
      <c r="G1155" t="str">
        <f>VLOOKUP(D1155,Stores!A:E,4,FALSE)</f>
        <v>Residential</v>
      </c>
      <c r="H1155">
        <v>0.11</v>
      </c>
      <c r="I1155">
        <f>VLOOKUP(Table8[[#This Row],[Product_ID]],Price!A:E, 4,FALSE)</f>
        <v>23</v>
      </c>
      <c r="J1155">
        <f>Table8[[#This Row],[price]]*(1-Table8[[#This Row],[discount]])*Table8[[#This Row],[Units]]</f>
        <v>20.47</v>
      </c>
      <c r="K1155">
        <f>VLOOKUP(Table8[[#This Row],[Product_ID]],Price!A:E,5,FALSE)</f>
        <v>10</v>
      </c>
      <c r="L1155">
        <f t="shared" si="72"/>
        <v>10</v>
      </c>
      <c r="M1155">
        <f t="shared" si="73"/>
        <v>1.0469999999999997</v>
      </c>
      <c r="N1155">
        <f t="shared" si="74"/>
        <v>10.469999999999999</v>
      </c>
      <c r="O1155" t="str">
        <f t="shared" si="75"/>
        <v>End</v>
      </c>
    </row>
    <row r="1156" spans="1:15" x14ac:dyDescent="0.5">
      <c r="A1156" s="5">
        <v>552049</v>
      </c>
      <c r="B1156" s="4">
        <v>43190</v>
      </c>
      <c r="C1156" s="5">
        <v>40</v>
      </c>
      <c r="D1156" s="5">
        <v>1</v>
      </c>
      <c r="E1156" s="5">
        <v>1</v>
      </c>
      <c r="F1156" t="str">
        <f>VLOOKUP(D1156, Products!A:C, 3, FALSE)</f>
        <v>Toys</v>
      </c>
      <c r="G1156" t="str">
        <f>VLOOKUP(D1156,Stores!A:E,4,FALSE)</f>
        <v>Residential</v>
      </c>
      <c r="H1156">
        <v>0.11</v>
      </c>
      <c r="I1156">
        <f>VLOOKUP(Table8[[#This Row],[Product_ID]],Price!A:E, 4,FALSE)</f>
        <v>23</v>
      </c>
      <c r="J1156">
        <f>Table8[[#This Row],[price]]*(1-Table8[[#This Row],[discount]])*Table8[[#This Row],[Units]]</f>
        <v>20.47</v>
      </c>
      <c r="K1156">
        <f>VLOOKUP(Table8[[#This Row],[Product_ID]],Price!A:E,5,FALSE)</f>
        <v>10</v>
      </c>
      <c r="L1156">
        <f t="shared" si="72"/>
        <v>10</v>
      </c>
      <c r="M1156">
        <f t="shared" si="73"/>
        <v>1.0469999999999997</v>
      </c>
      <c r="N1156">
        <f t="shared" si="74"/>
        <v>10.469999999999999</v>
      </c>
      <c r="O1156" t="str">
        <f t="shared" si="75"/>
        <v>End</v>
      </c>
    </row>
    <row r="1157" spans="1:15" x14ac:dyDescent="0.5">
      <c r="A1157" s="7">
        <v>552824</v>
      </c>
      <c r="B1157" s="6">
        <v>43190</v>
      </c>
      <c r="C1157" s="7">
        <v>40</v>
      </c>
      <c r="D1157" s="7">
        <v>1</v>
      </c>
      <c r="E1157" s="7">
        <v>1</v>
      </c>
      <c r="F1157" t="str">
        <f>VLOOKUP(D1157, Products!A:C, 3, FALSE)</f>
        <v>Toys</v>
      </c>
      <c r="G1157" t="str">
        <f>VLOOKUP(D1157,Stores!A:E,4,FALSE)</f>
        <v>Residential</v>
      </c>
      <c r="H1157">
        <v>0.11</v>
      </c>
      <c r="I1157">
        <f>VLOOKUP(Table8[[#This Row],[Product_ID]],Price!A:E, 4,FALSE)</f>
        <v>23</v>
      </c>
      <c r="J1157">
        <f>Table8[[#This Row],[price]]*(1-Table8[[#This Row],[discount]])*Table8[[#This Row],[Units]]</f>
        <v>20.47</v>
      </c>
      <c r="K1157">
        <f>VLOOKUP(Table8[[#This Row],[Product_ID]],Price!A:E,5,FALSE)</f>
        <v>10</v>
      </c>
      <c r="L1157">
        <f t="shared" si="72"/>
        <v>10</v>
      </c>
      <c r="M1157">
        <f t="shared" si="73"/>
        <v>1.0469999999999997</v>
      </c>
      <c r="N1157">
        <f t="shared" si="74"/>
        <v>10.469999999999999</v>
      </c>
      <c r="O1157" t="str">
        <f t="shared" si="75"/>
        <v>End</v>
      </c>
    </row>
    <row r="1158" spans="1:15" x14ac:dyDescent="0.5">
      <c r="A1158" s="5">
        <v>553999</v>
      </c>
      <c r="B1158" s="4">
        <v>43191</v>
      </c>
      <c r="C1158" s="5">
        <v>30</v>
      </c>
      <c r="D1158" s="5">
        <v>1</v>
      </c>
      <c r="E1158" s="5">
        <v>4</v>
      </c>
      <c r="F1158" t="str">
        <f>VLOOKUP(D1158, Products!A:C, 3, FALSE)</f>
        <v>Toys</v>
      </c>
      <c r="G1158" t="str">
        <f>VLOOKUP(D1158,Stores!A:E,4,FALSE)</f>
        <v>Residential</v>
      </c>
      <c r="H1158">
        <v>0.11</v>
      </c>
      <c r="I1158">
        <f>VLOOKUP(Table8[[#This Row],[Product_ID]],Price!A:E, 4,FALSE)</f>
        <v>23</v>
      </c>
      <c r="J1158">
        <f>Table8[[#This Row],[price]]*(1-Table8[[#This Row],[discount]])*Table8[[#This Row],[Units]]</f>
        <v>81.88</v>
      </c>
      <c r="K1158">
        <f>VLOOKUP(Table8[[#This Row],[Product_ID]],Price!A:E,5,FALSE)</f>
        <v>10</v>
      </c>
      <c r="L1158">
        <f t="shared" si="72"/>
        <v>40</v>
      </c>
      <c r="M1158">
        <f t="shared" si="73"/>
        <v>1.0469999999999997</v>
      </c>
      <c r="N1158">
        <f t="shared" si="74"/>
        <v>41.879999999999995</v>
      </c>
      <c r="O1158" t="str">
        <f t="shared" si="75"/>
        <v>Start</v>
      </c>
    </row>
    <row r="1159" spans="1:15" x14ac:dyDescent="0.5">
      <c r="A1159" s="7">
        <v>554150</v>
      </c>
      <c r="B1159" s="6">
        <v>43191</v>
      </c>
      <c r="C1159" s="7">
        <v>30</v>
      </c>
      <c r="D1159" s="7">
        <v>1</v>
      </c>
      <c r="E1159" s="7">
        <v>1</v>
      </c>
      <c r="F1159" t="str">
        <f>VLOOKUP(D1159, Products!A:C, 3, FALSE)</f>
        <v>Toys</v>
      </c>
      <c r="G1159" t="str">
        <f>VLOOKUP(D1159,Stores!A:E,4,FALSE)</f>
        <v>Residential</v>
      </c>
      <c r="H1159">
        <v>0.11</v>
      </c>
      <c r="I1159">
        <f>VLOOKUP(Table8[[#This Row],[Product_ID]],Price!A:E, 4,FALSE)</f>
        <v>23</v>
      </c>
      <c r="J1159">
        <f>Table8[[#This Row],[price]]*(1-Table8[[#This Row],[discount]])*Table8[[#This Row],[Units]]</f>
        <v>20.47</v>
      </c>
      <c r="K1159">
        <f>VLOOKUP(Table8[[#This Row],[Product_ID]],Price!A:E,5,FALSE)</f>
        <v>10</v>
      </c>
      <c r="L1159">
        <f t="shared" si="72"/>
        <v>10</v>
      </c>
      <c r="M1159">
        <f t="shared" si="73"/>
        <v>1.0469999999999997</v>
      </c>
      <c r="N1159">
        <f t="shared" si="74"/>
        <v>10.469999999999999</v>
      </c>
      <c r="O1159" t="str">
        <f t="shared" si="75"/>
        <v>Start</v>
      </c>
    </row>
    <row r="1160" spans="1:15" x14ac:dyDescent="0.5">
      <c r="A1160" s="5">
        <v>555292</v>
      </c>
      <c r="B1160" s="4">
        <v>43191</v>
      </c>
      <c r="C1160" s="5">
        <v>15</v>
      </c>
      <c r="D1160" s="5">
        <v>1</v>
      </c>
      <c r="E1160" s="5">
        <v>2</v>
      </c>
      <c r="F1160" t="str">
        <f>VLOOKUP(D1160, Products!A:C, 3, FALSE)</f>
        <v>Toys</v>
      </c>
      <c r="G1160" t="str">
        <f>VLOOKUP(D1160,Stores!A:E,4,FALSE)</f>
        <v>Residential</v>
      </c>
      <c r="H1160">
        <v>0.11</v>
      </c>
      <c r="I1160">
        <f>VLOOKUP(Table8[[#This Row],[Product_ID]],Price!A:E, 4,FALSE)</f>
        <v>23</v>
      </c>
      <c r="J1160">
        <f>Table8[[#This Row],[price]]*(1-Table8[[#This Row],[discount]])*Table8[[#This Row],[Units]]</f>
        <v>40.94</v>
      </c>
      <c r="K1160">
        <f>VLOOKUP(Table8[[#This Row],[Product_ID]],Price!A:E,5,FALSE)</f>
        <v>10</v>
      </c>
      <c r="L1160">
        <f t="shared" si="72"/>
        <v>20</v>
      </c>
      <c r="M1160">
        <f t="shared" si="73"/>
        <v>1.0469999999999997</v>
      </c>
      <c r="N1160">
        <f t="shared" si="74"/>
        <v>20.939999999999998</v>
      </c>
      <c r="O1160" t="str">
        <f t="shared" si="75"/>
        <v>Start</v>
      </c>
    </row>
    <row r="1161" spans="1:15" x14ac:dyDescent="0.5">
      <c r="A1161" s="7">
        <v>555990</v>
      </c>
      <c r="B1161" s="6">
        <v>43192</v>
      </c>
      <c r="C1161" s="7">
        <v>50</v>
      </c>
      <c r="D1161" s="7">
        <v>1</v>
      </c>
      <c r="E1161" s="7">
        <v>1</v>
      </c>
      <c r="F1161" t="str">
        <f>VLOOKUP(D1161, Products!A:C, 3, FALSE)</f>
        <v>Toys</v>
      </c>
      <c r="G1161" t="str">
        <f>VLOOKUP(D1161,Stores!A:E,4,FALSE)</f>
        <v>Residential</v>
      </c>
      <c r="H1161">
        <v>0.11</v>
      </c>
      <c r="I1161">
        <f>VLOOKUP(Table8[[#This Row],[Product_ID]],Price!A:E, 4,FALSE)</f>
        <v>23</v>
      </c>
      <c r="J1161">
        <f>Table8[[#This Row],[price]]*(1-Table8[[#This Row],[discount]])*Table8[[#This Row],[Units]]</f>
        <v>20.47</v>
      </c>
      <c r="K1161">
        <f>VLOOKUP(Table8[[#This Row],[Product_ID]],Price!A:E,5,FALSE)</f>
        <v>10</v>
      </c>
      <c r="L1161">
        <f t="shared" si="72"/>
        <v>10</v>
      </c>
      <c r="M1161">
        <f t="shared" si="73"/>
        <v>1.0469999999999997</v>
      </c>
      <c r="N1161">
        <f t="shared" si="74"/>
        <v>10.469999999999999</v>
      </c>
      <c r="O1161" t="str">
        <f t="shared" si="75"/>
        <v>Start</v>
      </c>
    </row>
    <row r="1162" spans="1:15" x14ac:dyDescent="0.5">
      <c r="A1162" s="5">
        <v>556579</v>
      </c>
      <c r="B1162" s="4">
        <v>43192</v>
      </c>
      <c r="C1162" s="5">
        <v>48</v>
      </c>
      <c r="D1162" s="5">
        <v>1</v>
      </c>
      <c r="E1162" s="5">
        <v>1</v>
      </c>
      <c r="F1162" t="str">
        <f>VLOOKUP(D1162, Products!A:C, 3, FALSE)</f>
        <v>Toys</v>
      </c>
      <c r="G1162" t="str">
        <f>VLOOKUP(D1162,Stores!A:E,4,FALSE)</f>
        <v>Residential</v>
      </c>
      <c r="H1162">
        <v>0.11</v>
      </c>
      <c r="I1162">
        <f>VLOOKUP(Table8[[#This Row],[Product_ID]],Price!A:E, 4,FALSE)</f>
        <v>23</v>
      </c>
      <c r="J1162">
        <f>Table8[[#This Row],[price]]*(1-Table8[[#This Row],[discount]])*Table8[[#This Row],[Units]]</f>
        <v>20.47</v>
      </c>
      <c r="K1162">
        <f>VLOOKUP(Table8[[#This Row],[Product_ID]],Price!A:E,5,FALSE)</f>
        <v>10</v>
      </c>
      <c r="L1162">
        <f t="shared" si="72"/>
        <v>10</v>
      </c>
      <c r="M1162">
        <f t="shared" si="73"/>
        <v>1.0469999999999997</v>
      </c>
      <c r="N1162">
        <f t="shared" si="74"/>
        <v>10.469999999999999</v>
      </c>
      <c r="O1162" t="str">
        <f t="shared" si="75"/>
        <v>Start</v>
      </c>
    </row>
    <row r="1163" spans="1:15" x14ac:dyDescent="0.5">
      <c r="A1163" s="7">
        <v>556917</v>
      </c>
      <c r="B1163" s="6">
        <v>43192</v>
      </c>
      <c r="C1163" s="7">
        <v>17</v>
      </c>
      <c r="D1163" s="7">
        <v>1</v>
      </c>
      <c r="E1163" s="7">
        <v>1</v>
      </c>
      <c r="F1163" t="str">
        <f>VLOOKUP(D1163, Products!A:C, 3, FALSE)</f>
        <v>Toys</v>
      </c>
      <c r="G1163" t="str">
        <f>VLOOKUP(D1163,Stores!A:E,4,FALSE)</f>
        <v>Residential</v>
      </c>
      <c r="H1163">
        <v>0.11</v>
      </c>
      <c r="I1163">
        <f>VLOOKUP(Table8[[#This Row],[Product_ID]],Price!A:E, 4,FALSE)</f>
        <v>23</v>
      </c>
      <c r="J1163">
        <f>Table8[[#This Row],[price]]*(1-Table8[[#This Row],[discount]])*Table8[[#This Row],[Units]]</f>
        <v>20.47</v>
      </c>
      <c r="K1163">
        <f>VLOOKUP(Table8[[#This Row],[Product_ID]],Price!A:E,5,FALSE)</f>
        <v>10</v>
      </c>
      <c r="L1163">
        <f t="shared" si="72"/>
        <v>10</v>
      </c>
      <c r="M1163">
        <f t="shared" si="73"/>
        <v>1.0469999999999997</v>
      </c>
      <c r="N1163">
        <f t="shared" si="74"/>
        <v>10.469999999999999</v>
      </c>
      <c r="O1163" t="str">
        <f t="shared" si="75"/>
        <v>Start</v>
      </c>
    </row>
    <row r="1164" spans="1:15" x14ac:dyDescent="0.5">
      <c r="A1164" s="5">
        <v>558440</v>
      </c>
      <c r="B1164" s="4">
        <v>43194</v>
      </c>
      <c r="C1164" s="5">
        <v>13</v>
      </c>
      <c r="D1164" s="5">
        <v>1</v>
      </c>
      <c r="E1164" s="5">
        <v>1</v>
      </c>
      <c r="F1164" t="str">
        <f>VLOOKUP(D1164, Products!A:C, 3, FALSE)</f>
        <v>Toys</v>
      </c>
      <c r="G1164" t="str">
        <f>VLOOKUP(D1164,Stores!A:E,4,FALSE)</f>
        <v>Residential</v>
      </c>
      <c r="H1164">
        <v>0.11</v>
      </c>
      <c r="I1164">
        <f>VLOOKUP(Table8[[#This Row],[Product_ID]],Price!A:E, 4,FALSE)</f>
        <v>23</v>
      </c>
      <c r="J1164">
        <f>Table8[[#This Row],[price]]*(1-Table8[[#This Row],[discount]])*Table8[[#This Row],[Units]]</f>
        <v>20.47</v>
      </c>
      <c r="K1164">
        <f>VLOOKUP(Table8[[#This Row],[Product_ID]],Price!A:E,5,FALSE)</f>
        <v>10</v>
      </c>
      <c r="L1164">
        <f t="shared" si="72"/>
        <v>10</v>
      </c>
      <c r="M1164">
        <f t="shared" si="73"/>
        <v>1.0469999999999997</v>
      </c>
      <c r="N1164">
        <f t="shared" si="74"/>
        <v>10.469999999999999</v>
      </c>
      <c r="O1164" t="str">
        <f t="shared" si="75"/>
        <v>Start</v>
      </c>
    </row>
    <row r="1165" spans="1:15" x14ac:dyDescent="0.5">
      <c r="A1165" s="7">
        <v>559497</v>
      </c>
      <c r="B1165" s="6">
        <v>43194</v>
      </c>
      <c r="C1165" s="7">
        <v>41</v>
      </c>
      <c r="D1165" s="7">
        <v>1</v>
      </c>
      <c r="E1165" s="7">
        <v>1</v>
      </c>
      <c r="F1165" t="str">
        <f>VLOOKUP(D1165, Products!A:C, 3, FALSE)</f>
        <v>Toys</v>
      </c>
      <c r="G1165" t="str">
        <f>VLOOKUP(D1165,Stores!A:E,4,FALSE)</f>
        <v>Residential</v>
      </c>
      <c r="H1165">
        <v>0.11</v>
      </c>
      <c r="I1165">
        <f>VLOOKUP(Table8[[#This Row],[Product_ID]],Price!A:E, 4,FALSE)</f>
        <v>23</v>
      </c>
      <c r="J1165">
        <f>Table8[[#This Row],[price]]*(1-Table8[[#This Row],[discount]])*Table8[[#This Row],[Units]]</f>
        <v>20.47</v>
      </c>
      <c r="K1165">
        <f>VLOOKUP(Table8[[#This Row],[Product_ID]],Price!A:E,5,FALSE)</f>
        <v>10</v>
      </c>
      <c r="L1165">
        <f t="shared" si="72"/>
        <v>10</v>
      </c>
      <c r="M1165">
        <f t="shared" si="73"/>
        <v>1.0469999999999997</v>
      </c>
      <c r="N1165">
        <f t="shared" si="74"/>
        <v>10.469999999999999</v>
      </c>
      <c r="O1165" t="str">
        <f t="shared" si="75"/>
        <v>Start</v>
      </c>
    </row>
    <row r="1166" spans="1:15" x14ac:dyDescent="0.5">
      <c r="A1166" s="5">
        <v>559816</v>
      </c>
      <c r="B1166" s="4">
        <v>43195</v>
      </c>
      <c r="C1166" s="5">
        <v>46</v>
      </c>
      <c r="D1166" s="5">
        <v>1</v>
      </c>
      <c r="E1166" s="5">
        <v>3</v>
      </c>
      <c r="F1166" t="str">
        <f>VLOOKUP(D1166, Products!A:C, 3, FALSE)</f>
        <v>Toys</v>
      </c>
      <c r="G1166" t="str">
        <f>VLOOKUP(D1166,Stores!A:E,4,FALSE)</f>
        <v>Residential</v>
      </c>
      <c r="H1166">
        <v>0.11</v>
      </c>
      <c r="I1166">
        <f>VLOOKUP(Table8[[#This Row],[Product_ID]],Price!A:E, 4,FALSE)</f>
        <v>23</v>
      </c>
      <c r="J1166">
        <f>Table8[[#This Row],[price]]*(1-Table8[[#This Row],[discount]])*Table8[[#This Row],[Units]]</f>
        <v>61.41</v>
      </c>
      <c r="K1166">
        <f>VLOOKUP(Table8[[#This Row],[Product_ID]],Price!A:E,5,FALSE)</f>
        <v>10</v>
      </c>
      <c r="L1166">
        <f t="shared" si="72"/>
        <v>30</v>
      </c>
      <c r="M1166">
        <f t="shared" si="73"/>
        <v>1.0469999999999997</v>
      </c>
      <c r="N1166">
        <f t="shared" si="74"/>
        <v>31.409999999999997</v>
      </c>
      <c r="O1166" t="str">
        <f t="shared" si="75"/>
        <v>Start</v>
      </c>
    </row>
    <row r="1167" spans="1:15" x14ac:dyDescent="0.5">
      <c r="A1167" s="7">
        <v>560444</v>
      </c>
      <c r="B1167" s="6">
        <v>43195</v>
      </c>
      <c r="C1167" s="7">
        <v>9</v>
      </c>
      <c r="D1167" s="7">
        <v>1</v>
      </c>
      <c r="E1167" s="7">
        <v>1</v>
      </c>
      <c r="F1167" t="str">
        <f>VLOOKUP(D1167, Products!A:C, 3, FALSE)</f>
        <v>Toys</v>
      </c>
      <c r="G1167" t="str">
        <f>VLOOKUP(D1167,Stores!A:E,4,FALSE)</f>
        <v>Residential</v>
      </c>
      <c r="H1167">
        <v>0.11</v>
      </c>
      <c r="I1167">
        <f>VLOOKUP(Table8[[#This Row],[Product_ID]],Price!A:E, 4,FALSE)</f>
        <v>23</v>
      </c>
      <c r="J1167">
        <f>Table8[[#This Row],[price]]*(1-Table8[[#This Row],[discount]])*Table8[[#This Row],[Units]]</f>
        <v>20.47</v>
      </c>
      <c r="K1167">
        <f>VLOOKUP(Table8[[#This Row],[Product_ID]],Price!A:E,5,FALSE)</f>
        <v>10</v>
      </c>
      <c r="L1167">
        <f t="shared" si="72"/>
        <v>10</v>
      </c>
      <c r="M1167">
        <f t="shared" si="73"/>
        <v>1.0469999999999997</v>
      </c>
      <c r="N1167">
        <f t="shared" si="74"/>
        <v>10.469999999999999</v>
      </c>
      <c r="O1167" t="str">
        <f t="shared" si="75"/>
        <v>Start</v>
      </c>
    </row>
    <row r="1168" spans="1:15" x14ac:dyDescent="0.5">
      <c r="A1168" s="5">
        <v>561218</v>
      </c>
      <c r="B1168" s="4">
        <v>43196</v>
      </c>
      <c r="C1168" s="5">
        <v>45</v>
      </c>
      <c r="D1168" s="5">
        <v>1</v>
      </c>
      <c r="E1168" s="5">
        <v>1</v>
      </c>
      <c r="F1168" t="str">
        <f>VLOOKUP(D1168, Products!A:C, 3, FALSE)</f>
        <v>Toys</v>
      </c>
      <c r="G1168" t="str">
        <f>VLOOKUP(D1168,Stores!A:E,4,FALSE)</f>
        <v>Residential</v>
      </c>
      <c r="H1168">
        <v>0.11</v>
      </c>
      <c r="I1168">
        <f>VLOOKUP(Table8[[#This Row],[Product_ID]],Price!A:E, 4,FALSE)</f>
        <v>23</v>
      </c>
      <c r="J1168">
        <f>Table8[[#This Row],[price]]*(1-Table8[[#This Row],[discount]])*Table8[[#This Row],[Units]]</f>
        <v>20.47</v>
      </c>
      <c r="K1168">
        <f>VLOOKUP(Table8[[#This Row],[Product_ID]],Price!A:E,5,FALSE)</f>
        <v>10</v>
      </c>
      <c r="L1168">
        <f t="shared" si="72"/>
        <v>10</v>
      </c>
      <c r="M1168">
        <f t="shared" si="73"/>
        <v>1.0469999999999997</v>
      </c>
      <c r="N1168">
        <f t="shared" si="74"/>
        <v>10.469999999999999</v>
      </c>
      <c r="O1168" t="str">
        <f t="shared" si="75"/>
        <v>Start</v>
      </c>
    </row>
    <row r="1169" spans="1:15" x14ac:dyDescent="0.5">
      <c r="A1169" s="7">
        <v>561638</v>
      </c>
      <c r="B1169" s="6">
        <v>43196</v>
      </c>
      <c r="C1169" s="7">
        <v>45</v>
      </c>
      <c r="D1169" s="7">
        <v>1</v>
      </c>
      <c r="E1169" s="7">
        <v>1</v>
      </c>
      <c r="F1169" t="str">
        <f>VLOOKUP(D1169, Products!A:C, 3, FALSE)</f>
        <v>Toys</v>
      </c>
      <c r="G1169" t="str">
        <f>VLOOKUP(D1169,Stores!A:E,4,FALSE)</f>
        <v>Residential</v>
      </c>
      <c r="H1169">
        <v>0.11</v>
      </c>
      <c r="I1169">
        <f>VLOOKUP(Table8[[#This Row],[Product_ID]],Price!A:E, 4,FALSE)</f>
        <v>23</v>
      </c>
      <c r="J1169">
        <f>Table8[[#This Row],[price]]*(1-Table8[[#This Row],[discount]])*Table8[[#This Row],[Units]]</f>
        <v>20.47</v>
      </c>
      <c r="K1169">
        <f>VLOOKUP(Table8[[#This Row],[Product_ID]],Price!A:E,5,FALSE)</f>
        <v>10</v>
      </c>
      <c r="L1169">
        <f t="shared" si="72"/>
        <v>10</v>
      </c>
      <c r="M1169">
        <f t="shared" si="73"/>
        <v>1.0469999999999997</v>
      </c>
      <c r="N1169">
        <f t="shared" si="74"/>
        <v>10.469999999999999</v>
      </c>
      <c r="O1169" t="str">
        <f t="shared" si="75"/>
        <v>Start</v>
      </c>
    </row>
    <row r="1170" spans="1:15" x14ac:dyDescent="0.5">
      <c r="A1170" s="5">
        <v>562321</v>
      </c>
      <c r="B1170" s="4">
        <v>43196</v>
      </c>
      <c r="C1170" s="5">
        <v>13</v>
      </c>
      <c r="D1170" s="5">
        <v>1</v>
      </c>
      <c r="E1170" s="5">
        <v>1</v>
      </c>
      <c r="F1170" t="str">
        <f>VLOOKUP(D1170, Products!A:C, 3, FALSE)</f>
        <v>Toys</v>
      </c>
      <c r="G1170" t="str">
        <f>VLOOKUP(D1170,Stores!A:E,4,FALSE)</f>
        <v>Residential</v>
      </c>
      <c r="H1170">
        <v>0.11</v>
      </c>
      <c r="I1170">
        <f>VLOOKUP(Table8[[#This Row],[Product_ID]],Price!A:E, 4,FALSE)</f>
        <v>23</v>
      </c>
      <c r="J1170">
        <f>Table8[[#This Row],[price]]*(1-Table8[[#This Row],[discount]])*Table8[[#This Row],[Units]]</f>
        <v>20.47</v>
      </c>
      <c r="K1170">
        <f>VLOOKUP(Table8[[#This Row],[Product_ID]],Price!A:E,5,FALSE)</f>
        <v>10</v>
      </c>
      <c r="L1170">
        <f t="shared" si="72"/>
        <v>10</v>
      </c>
      <c r="M1170">
        <f t="shared" si="73"/>
        <v>1.0469999999999997</v>
      </c>
      <c r="N1170">
        <f t="shared" si="74"/>
        <v>10.469999999999999</v>
      </c>
      <c r="O1170" t="str">
        <f t="shared" si="75"/>
        <v>Start</v>
      </c>
    </row>
    <row r="1171" spans="1:15" x14ac:dyDescent="0.5">
      <c r="A1171" s="7">
        <v>564535</v>
      </c>
      <c r="B1171" s="6">
        <v>43197</v>
      </c>
      <c r="C1171" s="7">
        <v>9</v>
      </c>
      <c r="D1171" s="7">
        <v>1</v>
      </c>
      <c r="E1171" s="7">
        <v>3</v>
      </c>
      <c r="F1171" t="str">
        <f>VLOOKUP(D1171, Products!A:C, 3, FALSE)</f>
        <v>Toys</v>
      </c>
      <c r="G1171" t="str">
        <f>VLOOKUP(D1171,Stores!A:E,4,FALSE)</f>
        <v>Residential</v>
      </c>
      <c r="H1171">
        <v>0.11</v>
      </c>
      <c r="I1171">
        <f>VLOOKUP(Table8[[#This Row],[Product_ID]],Price!A:E, 4,FALSE)</f>
        <v>23</v>
      </c>
      <c r="J1171">
        <f>Table8[[#This Row],[price]]*(1-Table8[[#This Row],[discount]])*Table8[[#This Row],[Units]]</f>
        <v>61.41</v>
      </c>
      <c r="K1171">
        <f>VLOOKUP(Table8[[#This Row],[Product_ID]],Price!A:E,5,FALSE)</f>
        <v>10</v>
      </c>
      <c r="L1171">
        <f t="shared" si="72"/>
        <v>30</v>
      </c>
      <c r="M1171">
        <f t="shared" si="73"/>
        <v>1.0469999999999997</v>
      </c>
      <c r="N1171">
        <f t="shared" si="74"/>
        <v>31.409999999999997</v>
      </c>
      <c r="O1171" t="str">
        <f t="shared" si="75"/>
        <v>Start</v>
      </c>
    </row>
    <row r="1172" spans="1:15" x14ac:dyDescent="0.5">
      <c r="A1172" s="5">
        <v>564922</v>
      </c>
      <c r="B1172" s="4">
        <v>43198</v>
      </c>
      <c r="C1172" s="5">
        <v>26</v>
      </c>
      <c r="D1172" s="5">
        <v>1</v>
      </c>
      <c r="E1172" s="5">
        <v>1</v>
      </c>
      <c r="F1172" t="str">
        <f>VLOOKUP(D1172, Products!A:C, 3, FALSE)</f>
        <v>Toys</v>
      </c>
      <c r="G1172" t="str">
        <f>VLOOKUP(D1172,Stores!A:E,4,FALSE)</f>
        <v>Residential</v>
      </c>
      <c r="H1172">
        <v>0.11</v>
      </c>
      <c r="I1172">
        <f>VLOOKUP(Table8[[#This Row],[Product_ID]],Price!A:E, 4,FALSE)</f>
        <v>23</v>
      </c>
      <c r="J1172">
        <f>Table8[[#This Row],[price]]*(1-Table8[[#This Row],[discount]])*Table8[[#This Row],[Units]]</f>
        <v>20.47</v>
      </c>
      <c r="K1172">
        <f>VLOOKUP(Table8[[#This Row],[Product_ID]],Price!A:E,5,FALSE)</f>
        <v>10</v>
      </c>
      <c r="L1172">
        <f t="shared" si="72"/>
        <v>10</v>
      </c>
      <c r="M1172">
        <f t="shared" si="73"/>
        <v>1.0469999999999997</v>
      </c>
      <c r="N1172">
        <f t="shared" si="74"/>
        <v>10.469999999999999</v>
      </c>
      <c r="O1172" t="str">
        <f t="shared" si="75"/>
        <v>Start</v>
      </c>
    </row>
    <row r="1173" spans="1:15" x14ac:dyDescent="0.5">
      <c r="A1173" s="7">
        <v>566438</v>
      </c>
      <c r="B1173" s="6">
        <v>43198</v>
      </c>
      <c r="C1173" s="7">
        <v>12</v>
      </c>
      <c r="D1173" s="7">
        <v>1</v>
      </c>
      <c r="E1173" s="7">
        <v>1</v>
      </c>
      <c r="F1173" t="str">
        <f>VLOOKUP(D1173, Products!A:C, 3, FALSE)</f>
        <v>Toys</v>
      </c>
      <c r="G1173" t="str">
        <f>VLOOKUP(D1173,Stores!A:E,4,FALSE)</f>
        <v>Residential</v>
      </c>
      <c r="H1173">
        <v>0.11</v>
      </c>
      <c r="I1173">
        <f>VLOOKUP(Table8[[#This Row],[Product_ID]],Price!A:E, 4,FALSE)</f>
        <v>23</v>
      </c>
      <c r="J1173">
        <f>Table8[[#This Row],[price]]*(1-Table8[[#This Row],[discount]])*Table8[[#This Row],[Units]]</f>
        <v>20.47</v>
      </c>
      <c r="K1173">
        <f>VLOOKUP(Table8[[#This Row],[Product_ID]],Price!A:E,5,FALSE)</f>
        <v>10</v>
      </c>
      <c r="L1173">
        <f t="shared" si="72"/>
        <v>10</v>
      </c>
      <c r="M1173">
        <f t="shared" si="73"/>
        <v>1.0469999999999997</v>
      </c>
      <c r="N1173">
        <f t="shared" si="74"/>
        <v>10.469999999999999</v>
      </c>
      <c r="O1173" t="str">
        <f t="shared" si="75"/>
        <v>Start</v>
      </c>
    </row>
    <row r="1174" spans="1:15" x14ac:dyDescent="0.5">
      <c r="A1174" s="5">
        <v>566512</v>
      </c>
      <c r="B1174" s="4">
        <v>43198</v>
      </c>
      <c r="C1174" s="5">
        <v>12</v>
      </c>
      <c r="D1174" s="5">
        <v>1</v>
      </c>
      <c r="E1174" s="5">
        <v>1</v>
      </c>
      <c r="F1174" t="str">
        <f>VLOOKUP(D1174, Products!A:C, 3, FALSE)</f>
        <v>Toys</v>
      </c>
      <c r="G1174" t="str">
        <f>VLOOKUP(D1174,Stores!A:E,4,FALSE)</f>
        <v>Residential</v>
      </c>
      <c r="H1174">
        <v>0.11</v>
      </c>
      <c r="I1174">
        <f>VLOOKUP(Table8[[#This Row],[Product_ID]],Price!A:E, 4,FALSE)</f>
        <v>23</v>
      </c>
      <c r="J1174">
        <f>Table8[[#This Row],[price]]*(1-Table8[[#This Row],[discount]])*Table8[[#This Row],[Units]]</f>
        <v>20.47</v>
      </c>
      <c r="K1174">
        <f>VLOOKUP(Table8[[#This Row],[Product_ID]],Price!A:E,5,FALSE)</f>
        <v>10</v>
      </c>
      <c r="L1174">
        <f t="shared" si="72"/>
        <v>10</v>
      </c>
      <c r="M1174">
        <f t="shared" si="73"/>
        <v>1.0469999999999997</v>
      </c>
      <c r="N1174">
        <f t="shared" si="74"/>
        <v>10.469999999999999</v>
      </c>
      <c r="O1174" t="str">
        <f t="shared" si="75"/>
        <v>Start</v>
      </c>
    </row>
    <row r="1175" spans="1:15" x14ac:dyDescent="0.5">
      <c r="A1175" s="7">
        <v>567069</v>
      </c>
      <c r="B1175" s="6">
        <v>43199</v>
      </c>
      <c r="C1175" s="7">
        <v>21</v>
      </c>
      <c r="D1175" s="7">
        <v>1</v>
      </c>
      <c r="E1175" s="7">
        <v>2</v>
      </c>
      <c r="F1175" t="str">
        <f>VLOOKUP(D1175, Products!A:C, 3, FALSE)</f>
        <v>Toys</v>
      </c>
      <c r="G1175" t="str">
        <f>VLOOKUP(D1175,Stores!A:E,4,FALSE)</f>
        <v>Residential</v>
      </c>
      <c r="H1175">
        <v>0.11</v>
      </c>
      <c r="I1175">
        <f>VLOOKUP(Table8[[#This Row],[Product_ID]],Price!A:E, 4,FALSE)</f>
        <v>23</v>
      </c>
      <c r="J1175">
        <f>Table8[[#This Row],[price]]*(1-Table8[[#This Row],[discount]])*Table8[[#This Row],[Units]]</f>
        <v>40.94</v>
      </c>
      <c r="K1175">
        <f>VLOOKUP(Table8[[#This Row],[Product_ID]],Price!A:E,5,FALSE)</f>
        <v>10</v>
      </c>
      <c r="L1175">
        <f t="shared" si="72"/>
        <v>20</v>
      </c>
      <c r="M1175">
        <f t="shared" si="73"/>
        <v>1.0469999999999997</v>
      </c>
      <c r="N1175">
        <f t="shared" si="74"/>
        <v>20.939999999999998</v>
      </c>
      <c r="O1175" t="str">
        <f t="shared" si="75"/>
        <v>Start</v>
      </c>
    </row>
    <row r="1176" spans="1:15" x14ac:dyDescent="0.5">
      <c r="A1176" s="5">
        <v>567082</v>
      </c>
      <c r="B1176" s="4">
        <v>43199</v>
      </c>
      <c r="C1176" s="5">
        <v>25</v>
      </c>
      <c r="D1176" s="5">
        <v>1</v>
      </c>
      <c r="E1176" s="5">
        <v>1</v>
      </c>
      <c r="F1176" t="str">
        <f>VLOOKUP(D1176, Products!A:C, 3, FALSE)</f>
        <v>Toys</v>
      </c>
      <c r="G1176" t="str">
        <f>VLOOKUP(D1176,Stores!A:E,4,FALSE)</f>
        <v>Residential</v>
      </c>
      <c r="H1176">
        <v>0.11</v>
      </c>
      <c r="I1176">
        <f>VLOOKUP(Table8[[#This Row],[Product_ID]],Price!A:E, 4,FALSE)</f>
        <v>23</v>
      </c>
      <c r="J1176">
        <f>Table8[[#This Row],[price]]*(1-Table8[[#This Row],[discount]])*Table8[[#This Row],[Units]]</f>
        <v>20.47</v>
      </c>
      <c r="K1176">
        <f>VLOOKUP(Table8[[#This Row],[Product_ID]],Price!A:E,5,FALSE)</f>
        <v>10</v>
      </c>
      <c r="L1176">
        <f t="shared" si="72"/>
        <v>10</v>
      </c>
      <c r="M1176">
        <f t="shared" si="73"/>
        <v>1.0469999999999997</v>
      </c>
      <c r="N1176">
        <f t="shared" si="74"/>
        <v>10.469999999999999</v>
      </c>
      <c r="O1176" t="str">
        <f t="shared" si="75"/>
        <v>Start</v>
      </c>
    </row>
    <row r="1177" spans="1:15" x14ac:dyDescent="0.5">
      <c r="A1177" s="7">
        <v>567434</v>
      </c>
      <c r="B1177" s="6">
        <v>43199</v>
      </c>
      <c r="C1177" s="7">
        <v>36</v>
      </c>
      <c r="D1177" s="7">
        <v>1</v>
      </c>
      <c r="E1177" s="7">
        <v>1</v>
      </c>
      <c r="F1177" t="str">
        <f>VLOOKUP(D1177, Products!A:C, 3, FALSE)</f>
        <v>Toys</v>
      </c>
      <c r="G1177" t="str">
        <f>VLOOKUP(D1177,Stores!A:E,4,FALSE)</f>
        <v>Residential</v>
      </c>
      <c r="H1177">
        <v>0.11</v>
      </c>
      <c r="I1177">
        <f>VLOOKUP(Table8[[#This Row],[Product_ID]],Price!A:E, 4,FALSE)</f>
        <v>23</v>
      </c>
      <c r="J1177">
        <f>Table8[[#This Row],[price]]*(1-Table8[[#This Row],[discount]])*Table8[[#This Row],[Units]]</f>
        <v>20.47</v>
      </c>
      <c r="K1177">
        <f>VLOOKUP(Table8[[#This Row],[Product_ID]],Price!A:E,5,FALSE)</f>
        <v>10</v>
      </c>
      <c r="L1177">
        <f t="shared" si="72"/>
        <v>10</v>
      </c>
      <c r="M1177">
        <f t="shared" si="73"/>
        <v>1.0469999999999997</v>
      </c>
      <c r="N1177">
        <f t="shared" si="74"/>
        <v>10.469999999999999</v>
      </c>
      <c r="O1177" t="str">
        <f t="shared" si="75"/>
        <v>Start</v>
      </c>
    </row>
    <row r="1178" spans="1:15" x14ac:dyDescent="0.5">
      <c r="A1178" s="5">
        <v>567657</v>
      </c>
      <c r="B1178" s="4">
        <v>43199</v>
      </c>
      <c r="C1178" s="5">
        <v>39</v>
      </c>
      <c r="D1178" s="5">
        <v>1</v>
      </c>
      <c r="E1178" s="5">
        <v>1</v>
      </c>
      <c r="F1178" t="str">
        <f>VLOOKUP(D1178, Products!A:C, 3, FALSE)</f>
        <v>Toys</v>
      </c>
      <c r="G1178" t="str">
        <f>VLOOKUP(D1178,Stores!A:E,4,FALSE)</f>
        <v>Residential</v>
      </c>
      <c r="H1178">
        <v>0.11</v>
      </c>
      <c r="I1178">
        <f>VLOOKUP(Table8[[#This Row],[Product_ID]],Price!A:E, 4,FALSE)</f>
        <v>23</v>
      </c>
      <c r="J1178">
        <f>Table8[[#This Row],[price]]*(1-Table8[[#This Row],[discount]])*Table8[[#This Row],[Units]]</f>
        <v>20.47</v>
      </c>
      <c r="K1178">
        <f>VLOOKUP(Table8[[#This Row],[Product_ID]],Price!A:E,5,FALSE)</f>
        <v>10</v>
      </c>
      <c r="L1178">
        <f t="shared" si="72"/>
        <v>10</v>
      </c>
      <c r="M1178">
        <f t="shared" si="73"/>
        <v>1.0469999999999997</v>
      </c>
      <c r="N1178">
        <f t="shared" si="74"/>
        <v>10.469999999999999</v>
      </c>
      <c r="O1178" t="str">
        <f t="shared" si="75"/>
        <v>Start</v>
      </c>
    </row>
    <row r="1179" spans="1:15" x14ac:dyDescent="0.5">
      <c r="A1179" s="7">
        <v>569822</v>
      </c>
      <c r="B1179" s="6">
        <v>43201</v>
      </c>
      <c r="C1179" s="7">
        <v>14</v>
      </c>
      <c r="D1179" s="7">
        <v>1</v>
      </c>
      <c r="E1179" s="7">
        <v>1</v>
      </c>
      <c r="F1179" t="str">
        <f>VLOOKUP(D1179, Products!A:C, 3, FALSE)</f>
        <v>Toys</v>
      </c>
      <c r="G1179" t="str">
        <f>VLOOKUP(D1179,Stores!A:E,4,FALSE)</f>
        <v>Residential</v>
      </c>
      <c r="H1179">
        <v>0.11</v>
      </c>
      <c r="I1179">
        <f>VLOOKUP(Table8[[#This Row],[Product_ID]],Price!A:E, 4,FALSE)</f>
        <v>23</v>
      </c>
      <c r="J1179">
        <f>Table8[[#This Row],[price]]*(1-Table8[[#This Row],[discount]])*Table8[[#This Row],[Units]]</f>
        <v>20.47</v>
      </c>
      <c r="K1179">
        <f>VLOOKUP(Table8[[#This Row],[Product_ID]],Price!A:E,5,FALSE)</f>
        <v>10</v>
      </c>
      <c r="L1179">
        <f t="shared" si="72"/>
        <v>10</v>
      </c>
      <c r="M1179">
        <f t="shared" si="73"/>
        <v>1.0469999999999997</v>
      </c>
      <c r="N1179">
        <f t="shared" si="74"/>
        <v>10.469999999999999</v>
      </c>
      <c r="O1179" t="str">
        <f t="shared" si="75"/>
        <v>Mid</v>
      </c>
    </row>
    <row r="1180" spans="1:15" x14ac:dyDescent="0.5">
      <c r="A1180" s="5">
        <v>570153</v>
      </c>
      <c r="B1180" s="4">
        <v>43201</v>
      </c>
      <c r="C1180" s="5">
        <v>32</v>
      </c>
      <c r="D1180" s="5">
        <v>1</v>
      </c>
      <c r="E1180" s="5">
        <v>1</v>
      </c>
      <c r="F1180" t="str">
        <f>VLOOKUP(D1180, Products!A:C, 3, FALSE)</f>
        <v>Toys</v>
      </c>
      <c r="G1180" t="str">
        <f>VLOOKUP(D1180,Stores!A:E,4,FALSE)</f>
        <v>Residential</v>
      </c>
      <c r="H1180">
        <v>0.11</v>
      </c>
      <c r="I1180">
        <f>VLOOKUP(Table8[[#This Row],[Product_ID]],Price!A:E, 4,FALSE)</f>
        <v>23</v>
      </c>
      <c r="J1180">
        <f>Table8[[#This Row],[price]]*(1-Table8[[#This Row],[discount]])*Table8[[#This Row],[Units]]</f>
        <v>20.47</v>
      </c>
      <c r="K1180">
        <f>VLOOKUP(Table8[[#This Row],[Product_ID]],Price!A:E,5,FALSE)</f>
        <v>10</v>
      </c>
      <c r="L1180">
        <f t="shared" si="72"/>
        <v>10</v>
      </c>
      <c r="M1180">
        <f t="shared" si="73"/>
        <v>1.0469999999999997</v>
      </c>
      <c r="N1180">
        <f t="shared" si="74"/>
        <v>10.469999999999999</v>
      </c>
      <c r="O1180" t="str">
        <f t="shared" si="75"/>
        <v>Mid</v>
      </c>
    </row>
    <row r="1181" spans="1:15" x14ac:dyDescent="0.5">
      <c r="A1181" s="7">
        <v>570457</v>
      </c>
      <c r="B1181" s="6">
        <v>43202</v>
      </c>
      <c r="C1181" s="7">
        <v>33</v>
      </c>
      <c r="D1181" s="7">
        <v>1</v>
      </c>
      <c r="E1181" s="7">
        <v>3</v>
      </c>
      <c r="F1181" t="str">
        <f>VLOOKUP(D1181, Products!A:C, 3, FALSE)</f>
        <v>Toys</v>
      </c>
      <c r="G1181" t="str">
        <f>VLOOKUP(D1181,Stores!A:E,4,FALSE)</f>
        <v>Residential</v>
      </c>
      <c r="H1181">
        <v>0.11</v>
      </c>
      <c r="I1181">
        <f>VLOOKUP(Table8[[#This Row],[Product_ID]],Price!A:E, 4,FALSE)</f>
        <v>23</v>
      </c>
      <c r="J1181">
        <f>Table8[[#This Row],[price]]*(1-Table8[[#This Row],[discount]])*Table8[[#This Row],[Units]]</f>
        <v>61.41</v>
      </c>
      <c r="K1181">
        <f>VLOOKUP(Table8[[#This Row],[Product_ID]],Price!A:E,5,FALSE)</f>
        <v>10</v>
      </c>
      <c r="L1181">
        <f t="shared" si="72"/>
        <v>30</v>
      </c>
      <c r="M1181">
        <f t="shared" si="73"/>
        <v>1.0469999999999997</v>
      </c>
      <c r="N1181">
        <f t="shared" si="74"/>
        <v>31.409999999999997</v>
      </c>
      <c r="O1181" t="str">
        <f t="shared" si="75"/>
        <v>Mid</v>
      </c>
    </row>
    <row r="1182" spans="1:15" x14ac:dyDescent="0.5">
      <c r="A1182" s="5">
        <v>571087</v>
      </c>
      <c r="B1182" s="4">
        <v>43202</v>
      </c>
      <c r="C1182" s="5">
        <v>33</v>
      </c>
      <c r="D1182" s="5">
        <v>1</v>
      </c>
      <c r="E1182" s="5">
        <v>2</v>
      </c>
      <c r="F1182" t="str">
        <f>VLOOKUP(D1182, Products!A:C, 3, FALSE)</f>
        <v>Toys</v>
      </c>
      <c r="G1182" t="str">
        <f>VLOOKUP(D1182,Stores!A:E,4,FALSE)</f>
        <v>Residential</v>
      </c>
      <c r="H1182">
        <v>0.11</v>
      </c>
      <c r="I1182">
        <f>VLOOKUP(Table8[[#This Row],[Product_ID]],Price!A:E, 4,FALSE)</f>
        <v>23</v>
      </c>
      <c r="J1182">
        <f>Table8[[#This Row],[price]]*(1-Table8[[#This Row],[discount]])*Table8[[#This Row],[Units]]</f>
        <v>40.94</v>
      </c>
      <c r="K1182">
        <f>VLOOKUP(Table8[[#This Row],[Product_ID]],Price!A:E,5,FALSE)</f>
        <v>10</v>
      </c>
      <c r="L1182">
        <f t="shared" si="72"/>
        <v>20</v>
      </c>
      <c r="M1182">
        <f t="shared" si="73"/>
        <v>1.0469999999999997</v>
      </c>
      <c r="N1182">
        <f t="shared" si="74"/>
        <v>20.939999999999998</v>
      </c>
      <c r="O1182" t="str">
        <f t="shared" si="75"/>
        <v>Mid</v>
      </c>
    </row>
    <row r="1183" spans="1:15" x14ac:dyDescent="0.5">
      <c r="A1183" s="7">
        <v>572292</v>
      </c>
      <c r="B1183" s="6">
        <v>43203</v>
      </c>
      <c r="C1183" s="7">
        <v>13</v>
      </c>
      <c r="D1183" s="7">
        <v>1</v>
      </c>
      <c r="E1183" s="7">
        <v>3</v>
      </c>
      <c r="F1183" t="str">
        <f>VLOOKUP(D1183, Products!A:C, 3, FALSE)</f>
        <v>Toys</v>
      </c>
      <c r="G1183" t="str">
        <f>VLOOKUP(D1183,Stores!A:E,4,FALSE)</f>
        <v>Residential</v>
      </c>
      <c r="H1183">
        <v>0.11</v>
      </c>
      <c r="I1183">
        <f>VLOOKUP(Table8[[#This Row],[Product_ID]],Price!A:E, 4,FALSE)</f>
        <v>23</v>
      </c>
      <c r="J1183">
        <f>Table8[[#This Row],[price]]*(1-Table8[[#This Row],[discount]])*Table8[[#This Row],[Units]]</f>
        <v>61.41</v>
      </c>
      <c r="K1183">
        <f>VLOOKUP(Table8[[#This Row],[Product_ID]],Price!A:E,5,FALSE)</f>
        <v>10</v>
      </c>
      <c r="L1183">
        <f t="shared" si="72"/>
        <v>30</v>
      </c>
      <c r="M1183">
        <f t="shared" si="73"/>
        <v>1.0469999999999997</v>
      </c>
      <c r="N1183">
        <f t="shared" si="74"/>
        <v>31.409999999999997</v>
      </c>
      <c r="O1183" t="str">
        <f t="shared" si="75"/>
        <v>Mid</v>
      </c>
    </row>
    <row r="1184" spans="1:15" x14ac:dyDescent="0.5">
      <c r="A1184" s="5">
        <v>573299</v>
      </c>
      <c r="B1184" s="4">
        <v>43204</v>
      </c>
      <c r="C1184" s="5">
        <v>19</v>
      </c>
      <c r="D1184" s="5">
        <v>1</v>
      </c>
      <c r="E1184" s="5">
        <v>1</v>
      </c>
      <c r="F1184" t="str">
        <f>VLOOKUP(D1184, Products!A:C, 3, FALSE)</f>
        <v>Toys</v>
      </c>
      <c r="G1184" t="str">
        <f>VLOOKUP(D1184,Stores!A:E,4,FALSE)</f>
        <v>Residential</v>
      </c>
      <c r="H1184">
        <v>0.11</v>
      </c>
      <c r="I1184">
        <f>VLOOKUP(Table8[[#This Row],[Product_ID]],Price!A:E, 4,FALSE)</f>
        <v>23</v>
      </c>
      <c r="J1184">
        <f>Table8[[#This Row],[price]]*(1-Table8[[#This Row],[discount]])*Table8[[#This Row],[Units]]</f>
        <v>20.47</v>
      </c>
      <c r="K1184">
        <f>VLOOKUP(Table8[[#This Row],[Product_ID]],Price!A:E,5,FALSE)</f>
        <v>10</v>
      </c>
      <c r="L1184">
        <f t="shared" si="72"/>
        <v>10</v>
      </c>
      <c r="M1184">
        <f t="shared" si="73"/>
        <v>1.0469999999999997</v>
      </c>
      <c r="N1184">
        <f t="shared" si="74"/>
        <v>10.469999999999999</v>
      </c>
      <c r="O1184" t="str">
        <f t="shared" si="75"/>
        <v>Mid</v>
      </c>
    </row>
    <row r="1185" spans="1:15" x14ac:dyDescent="0.5">
      <c r="A1185" s="7">
        <v>573667</v>
      </c>
      <c r="B1185" s="6">
        <v>43204</v>
      </c>
      <c r="C1185" s="7">
        <v>28</v>
      </c>
      <c r="D1185" s="7">
        <v>1</v>
      </c>
      <c r="E1185" s="7">
        <v>1</v>
      </c>
      <c r="F1185" t="str">
        <f>VLOOKUP(D1185, Products!A:C, 3, FALSE)</f>
        <v>Toys</v>
      </c>
      <c r="G1185" t="str">
        <f>VLOOKUP(D1185,Stores!A:E,4,FALSE)</f>
        <v>Residential</v>
      </c>
      <c r="H1185">
        <v>0.11</v>
      </c>
      <c r="I1185">
        <f>VLOOKUP(Table8[[#This Row],[Product_ID]],Price!A:E, 4,FALSE)</f>
        <v>23</v>
      </c>
      <c r="J1185">
        <f>Table8[[#This Row],[price]]*(1-Table8[[#This Row],[discount]])*Table8[[#This Row],[Units]]</f>
        <v>20.47</v>
      </c>
      <c r="K1185">
        <f>VLOOKUP(Table8[[#This Row],[Product_ID]],Price!A:E,5,FALSE)</f>
        <v>10</v>
      </c>
      <c r="L1185">
        <f t="shared" si="72"/>
        <v>10</v>
      </c>
      <c r="M1185">
        <f t="shared" si="73"/>
        <v>1.0469999999999997</v>
      </c>
      <c r="N1185">
        <f t="shared" si="74"/>
        <v>10.469999999999999</v>
      </c>
      <c r="O1185" t="str">
        <f t="shared" si="75"/>
        <v>Mid</v>
      </c>
    </row>
    <row r="1186" spans="1:15" x14ac:dyDescent="0.5">
      <c r="A1186" s="5">
        <v>573763</v>
      </c>
      <c r="B1186" s="4">
        <v>43204</v>
      </c>
      <c r="C1186" s="5">
        <v>26</v>
      </c>
      <c r="D1186" s="5">
        <v>1</v>
      </c>
      <c r="E1186" s="5">
        <v>1</v>
      </c>
      <c r="F1186" t="str">
        <f>VLOOKUP(D1186, Products!A:C, 3, FALSE)</f>
        <v>Toys</v>
      </c>
      <c r="G1186" t="str">
        <f>VLOOKUP(D1186,Stores!A:E,4,FALSE)</f>
        <v>Residential</v>
      </c>
      <c r="H1186">
        <v>0.11</v>
      </c>
      <c r="I1186">
        <f>VLOOKUP(Table8[[#This Row],[Product_ID]],Price!A:E, 4,FALSE)</f>
        <v>23</v>
      </c>
      <c r="J1186">
        <f>Table8[[#This Row],[price]]*(1-Table8[[#This Row],[discount]])*Table8[[#This Row],[Units]]</f>
        <v>20.47</v>
      </c>
      <c r="K1186">
        <f>VLOOKUP(Table8[[#This Row],[Product_ID]],Price!A:E,5,FALSE)</f>
        <v>10</v>
      </c>
      <c r="L1186">
        <f t="shared" si="72"/>
        <v>10</v>
      </c>
      <c r="M1186">
        <f t="shared" si="73"/>
        <v>1.0469999999999997</v>
      </c>
      <c r="N1186">
        <f t="shared" si="74"/>
        <v>10.469999999999999</v>
      </c>
      <c r="O1186" t="str">
        <f t="shared" si="75"/>
        <v>Mid</v>
      </c>
    </row>
    <row r="1187" spans="1:15" x14ac:dyDescent="0.5">
      <c r="A1187" s="7">
        <v>574367</v>
      </c>
      <c r="B1187" s="6">
        <v>43204</v>
      </c>
      <c r="C1187" s="7">
        <v>28</v>
      </c>
      <c r="D1187" s="7">
        <v>1</v>
      </c>
      <c r="E1187" s="7">
        <v>1</v>
      </c>
      <c r="F1187" t="str">
        <f>VLOOKUP(D1187, Products!A:C, 3, FALSE)</f>
        <v>Toys</v>
      </c>
      <c r="G1187" t="str">
        <f>VLOOKUP(D1187,Stores!A:E,4,FALSE)</f>
        <v>Residential</v>
      </c>
      <c r="H1187">
        <v>0.11</v>
      </c>
      <c r="I1187">
        <f>VLOOKUP(Table8[[#This Row],[Product_ID]],Price!A:E, 4,FALSE)</f>
        <v>23</v>
      </c>
      <c r="J1187">
        <f>Table8[[#This Row],[price]]*(1-Table8[[#This Row],[discount]])*Table8[[#This Row],[Units]]</f>
        <v>20.47</v>
      </c>
      <c r="K1187">
        <f>VLOOKUP(Table8[[#This Row],[Product_ID]],Price!A:E,5,FALSE)</f>
        <v>10</v>
      </c>
      <c r="L1187">
        <f t="shared" si="72"/>
        <v>10</v>
      </c>
      <c r="M1187">
        <f t="shared" si="73"/>
        <v>1.0469999999999997</v>
      </c>
      <c r="N1187">
        <f t="shared" si="74"/>
        <v>10.469999999999999</v>
      </c>
      <c r="O1187" t="str">
        <f t="shared" si="75"/>
        <v>Mid</v>
      </c>
    </row>
    <row r="1188" spans="1:15" x14ac:dyDescent="0.5">
      <c r="A1188" s="5">
        <v>575154</v>
      </c>
      <c r="B1188" s="4">
        <v>43204</v>
      </c>
      <c r="C1188" s="5">
        <v>8</v>
      </c>
      <c r="D1188" s="5">
        <v>1</v>
      </c>
      <c r="E1188" s="5">
        <v>1</v>
      </c>
      <c r="F1188" t="str">
        <f>VLOOKUP(D1188, Products!A:C, 3, FALSE)</f>
        <v>Toys</v>
      </c>
      <c r="G1188" t="str">
        <f>VLOOKUP(D1188,Stores!A:E,4,FALSE)</f>
        <v>Residential</v>
      </c>
      <c r="H1188">
        <v>0.11</v>
      </c>
      <c r="I1188">
        <f>VLOOKUP(Table8[[#This Row],[Product_ID]],Price!A:E, 4,FALSE)</f>
        <v>23</v>
      </c>
      <c r="J1188">
        <f>Table8[[#This Row],[price]]*(1-Table8[[#This Row],[discount]])*Table8[[#This Row],[Units]]</f>
        <v>20.47</v>
      </c>
      <c r="K1188">
        <f>VLOOKUP(Table8[[#This Row],[Product_ID]],Price!A:E,5,FALSE)</f>
        <v>10</v>
      </c>
      <c r="L1188">
        <f t="shared" si="72"/>
        <v>10</v>
      </c>
      <c r="M1188">
        <f t="shared" si="73"/>
        <v>1.0469999999999997</v>
      </c>
      <c r="N1188">
        <f t="shared" si="74"/>
        <v>10.469999999999999</v>
      </c>
      <c r="O1188" t="str">
        <f t="shared" si="75"/>
        <v>Mid</v>
      </c>
    </row>
    <row r="1189" spans="1:15" x14ac:dyDescent="0.5">
      <c r="A1189" s="7">
        <v>575259</v>
      </c>
      <c r="B1189" s="6">
        <v>43204</v>
      </c>
      <c r="C1189" s="7">
        <v>13</v>
      </c>
      <c r="D1189" s="7">
        <v>1</v>
      </c>
      <c r="E1189" s="7">
        <v>3</v>
      </c>
      <c r="F1189" t="str">
        <f>VLOOKUP(D1189, Products!A:C, 3, FALSE)</f>
        <v>Toys</v>
      </c>
      <c r="G1189" t="str">
        <f>VLOOKUP(D1189,Stores!A:E,4,FALSE)</f>
        <v>Residential</v>
      </c>
      <c r="H1189">
        <v>0.11</v>
      </c>
      <c r="I1189">
        <f>VLOOKUP(Table8[[#This Row],[Product_ID]],Price!A:E, 4,FALSE)</f>
        <v>23</v>
      </c>
      <c r="J1189">
        <f>Table8[[#This Row],[price]]*(1-Table8[[#This Row],[discount]])*Table8[[#This Row],[Units]]</f>
        <v>61.41</v>
      </c>
      <c r="K1189">
        <f>VLOOKUP(Table8[[#This Row],[Product_ID]],Price!A:E,5,FALSE)</f>
        <v>10</v>
      </c>
      <c r="L1189">
        <f t="shared" si="72"/>
        <v>30</v>
      </c>
      <c r="M1189">
        <f t="shared" si="73"/>
        <v>1.0469999999999997</v>
      </c>
      <c r="N1189">
        <f t="shared" si="74"/>
        <v>31.409999999999997</v>
      </c>
      <c r="O1189" t="str">
        <f t="shared" si="75"/>
        <v>Mid</v>
      </c>
    </row>
    <row r="1190" spans="1:15" x14ac:dyDescent="0.5">
      <c r="A1190" s="5">
        <v>575738</v>
      </c>
      <c r="B1190" s="4">
        <v>43205</v>
      </c>
      <c r="C1190" s="5">
        <v>41</v>
      </c>
      <c r="D1190" s="5">
        <v>1</v>
      </c>
      <c r="E1190" s="5">
        <v>1</v>
      </c>
      <c r="F1190" t="str">
        <f>VLOOKUP(D1190, Products!A:C, 3, FALSE)</f>
        <v>Toys</v>
      </c>
      <c r="G1190" t="str">
        <f>VLOOKUP(D1190,Stores!A:E,4,FALSE)</f>
        <v>Residential</v>
      </c>
      <c r="H1190">
        <v>0.11</v>
      </c>
      <c r="I1190">
        <f>VLOOKUP(Table8[[#This Row],[Product_ID]],Price!A:E, 4,FALSE)</f>
        <v>23</v>
      </c>
      <c r="J1190">
        <f>Table8[[#This Row],[price]]*(1-Table8[[#This Row],[discount]])*Table8[[#This Row],[Units]]</f>
        <v>20.47</v>
      </c>
      <c r="K1190">
        <f>VLOOKUP(Table8[[#This Row],[Product_ID]],Price!A:E,5,FALSE)</f>
        <v>10</v>
      </c>
      <c r="L1190">
        <f t="shared" si="72"/>
        <v>10</v>
      </c>
      <c r="M1190">
        <f t="shared" si="73"/>
        <v>1.0469999999999997</v>
      </c>
      <c r="N1190">
        <f t="shared" si="74"/>
        <v>10.469999999999999</v>
      </c>
      <c r="O1190" t="str">
        <f t="shared" si="75"/>
        <v>Mid</v>
      </c>
    </row>
    <row r="1191" spans="1:15" x14ac:dyDescent="0.5">
      <c r="A1191" s="7">
        <v>575959</v>
      </c>
      <c r="B1191" s="6">
        <v>43205</v>
      </c>
      <c r="C1191" s="7">
        <v>41</v>
      </c>
      <c r="D1191" s="7">
        <v>1</v>
      </c>
      <c r="E1191" s="7">
        <v>1</v>
      </c>
      <c r="F1191" t="str">
        <f>VLOOKUP(D1191, Products!A:C, 3, FALSE)</f>
        <v>Toys</v>
      </c>
      <c r="G1191" t="str">
        <f>VLOOKUP(D1191,Stores!A:E,4,FALSE)</f>
        <v>Residential</v>
      </c>
      <c r="H1191">
        <v>0.11</v>
      </c>
      <c r="I1191">
        <f>VLOOKUP(Table8[[#This Row],[Product_ID]],Price!A:E, 4,FALSE)</f>
        <v>23</v>
      </c>
      <c r="J1191">
        <f>Table8[[#This Row],[price]]*(1-Table8[[#This Row],[discount]])*Table8[[#This Row],[Units]]</f>
        <v>20.47</v>
      </c>
      <c r="K1191">
        <f>VLOOKUP(Table8[[#This Row],[Product_ID]],Price!A:E,5,FALSE)</f>
        <v>10</v>
      </c>
      <c r="L1191">
        <f t="shared" si="72"/>
        <v>10</v>
      </c>
      <c r="M1191">
        <f t="shared" si="73"/>
        <v>1.0469999999999997</v>
      </c>
      <c r="N1191">
        <f t="shared" si="74"/>
        <v>10.469999999999999</v>
      </c>
      <c r="O1191" t="str">
        <f t="shared" si="75"/>
        <v>Mid</v>
      </c>
    </row>
    <row r="1192" spans="1:15" x14ac:dyDescent="0.5">
      <c r="A1192" s="5">
        <v>576595</v>
      </c>
      <c r="B1192" s="4">
        <v>43205</v>
      </c>
      <c r="C1192" s="5">
        <v>13</v>
      </c>
      <c r="D1192" s="5">
        <v>1</v>
      </c>
      <c r="E1192" s="5">
        <v>1</v>
      </c>
      <c r="F1192" t="str">
        <f>VLOOKUP(D1192, Products!A:C, 3, FALSE)</f>
        <v>Toys</v>
      </c>
      <c r="G1192" t="str">
        <f>VLOOKUP(D1192,Stores!A:E,4,FALSE)</f>
        <v>Residential</v>
      </c>
      <c r="H1192">
        <v>0.11</v>
      </c>
      <c r="I1192">
        <f>VLOOKUP(Table8[[#This Row],[Product_ID]],Price!A:E, 4,FALSE)</f>
        <v>23</v>
      </c>
      <c r="J1192">
        <f>Table8[[#This Row],[price]]*(1-Table8[[#This Row],[discount]])*Table8[[#This Row],[Units]]</f>
        <v>20.47</v>
      </c>
      <c r="K1192">
        <f>VLOOKUP(Table8[[#This Row],[Product_ID]],Price!A:E,5,FALSE)</f>
        <v>10</v>
      </c>
      <c r="L1192">
        <f t="shared" si="72"/>
        <v>10</v>
      </c>
      <c r="M1192">
        <f t="shared" si="73"/>
        <v>1.0469999999999997</v>
      </c>
      <c r="N1192">
        <f t="shared" si="74"/>
        <v>10.469999999999999</v>
      </c>
      <c r="O1192" t="str">
        <f t="shared" si="75"/>
        <v>Mid</v>
      </c>
    </row>
    <row r="1193" spans="1:15" x14ac:dyDescent="0.5">
      <c r="A1193" s="7">
        <v>576805</v>
      </c>
      <c r="B1193" s="6">
        <v>43205</v>
      </c>
      <c r="C1193" s="7">
        <v>13</v>
      </c>
      <c r="D1193" s="7">
        <v>1</v>
      </c>
      <c r="E1193" s="7">
        <v>1</v>
      </c>
      <c r="F1193" t="str">
        <f>VLOOKUP(D1193, Products!A:C, 3, FALSE)</f>
        <v>Toys</v>
      </c>
      <c r="G1193" t="str">
        <f>VLOOKUP(D1193,Stores!A:E,4,FALSE)</f>
        <v>Residential</v>
      </c>
      <c r="H1193">
        <v>0.11</v>
      </c>
      <c r="I1193">
        <f>VLOOKUP(Table8[[#This Row],[Product_ID]],Price!A:E, 4,FALSE)</f>
        <v>23</v>
      </c>
      <c r="J1193">
        <f>Table8[[#This Row],[price]]*(1-Table8[[#This Row],[discount]])*Table8[[#This Row],[Units]]</f>
        <v>20.47</v>
      </c>
      <c r="K1193">
        <f>VLOOKUP(Table8[[#This Row],[Product_ID]],Price!A:E,5,FALSE)</f>
        <v>10</v>
      </c>
      <c r="L1193">
        <f t="shared" si="72"/>
        <v>10</v>
      </c>
      <c r="M1193">
        <f t="shared" si="73"/>
        <v>1.0469999999999997</v>
      </c>
      <c r="N1193">
        <f t="shared" si="74"/>
        <v>10.469999999999999</v>
      </c>
      <c r="O1193" t="str">
        <f t="shared" si="75"/>
        <v>Mid</v>
      </c>
    </row>
    <row r="1194" spans="1:15" x14ac:dyDescent="0.5">
      <c r="A1194" s="5">
        <v>578097</v>
      </c>
      <c r="B1194" s="4">
        <v>43206</v>
      </c>
      <c r="C1194" s="5">
        <v>26</v>
      </c>
      <c r="D1194" s="5">
        <v>1</v>
      </c>
      <c r="E1194" s="5">
        <v>1</v>
      </c>
      <c r="F1194" t="str">
        <f>VLOOKUP(D1194, Products!A:C, 3, FALSE)</f>
        <v>Toys</v>
      </c>
      <c r="G1194" t="str">
        <f>VLOOKUP(D1194,Stores!A:E,4,FALSE)</f>
        <v>Residential</v>
      </c>
      <c r="H1194">
        <v>0.11</v>
      </c>
      <c r="I1194">
        <f>VLOOKUP(Table8[[#This Row],[Product_ID]],Price!A:E, 4,FALSE)</f>
        <v>23</v>
      </c>
      <c r="J1194">
        <f>Table8[[#This Row],[price]]*(1-Table8[[#This Row],[discount]])*Table8[[#This Row],[Units]]</f>
        <v>20.47</v>
      </c>
      <c r="K1194">
        <f>VLOOKUP(Table8[[#This Row],[Product_ID]],Price!A:E,5,FALSE)</f>
        <v>10</v>
      </c>
      <c r="L1194">
        <f t="shared" si="72"/>
        <v>10</v>
      </c>
      <c r="M1194">
        <f t="shared" si="73"/>
        <v>1.0469999999999997</v>
      </c>
      <c r="N1194">
        <f t="shared" si="74"/>
        <v>10.469999999999999</v>
      </c>
      <c r="O1194" t="str">
        <f t="shared" si="75"/>
        <v>Mid</v>
      </c>
    </row>
    <row r="1195" spans="1:15" x14ac:dyDescent="0.5">
      <c r="A1195" s="7">
        <v>578816</v>
      </c>
      <c r="B1195" s="6">
        <v>43207</v>
      </c>
      <c r="C1195" s="7">
        <v>34</v>
      </c>
      <c r="D1195" s="7">
        <v>1</v>
      </c>
      <c r="E1195" s="7">
        <v>1</v>
      </c>
      <c r="F1195" t="str">
        <f>VLOOKUP(D1195, Products!A:C, 3, FALSE)</f>
        <v>Toys</v>
      </c>
      <c r="G1195" t="str">
        <f>VLOOKUP(D1195,Stores!A:E,4,FALSE)</f>
        <v>Residential</v>
      </c>
      <c r="H1195">
        <v>0.11</v>
      </c>
      <c r="I1195">
        <f>VLOOKUP(Table8[[#This Row],[Product_ID]],Price!A:E, 4,FALSE)</f>
        <v>23</v>
      </c>
      <c r="J1195">
        <f>Table8[[#This Row],[price]]*(1-Table8[[#This Row],[discount]])*Table8[[#This Row],[Units]]</f>
        <v>20.47</v>
      </c>
      <c r="K1195">
        <f>VLOOKUP(Table8[[#This Row],[Product_ID]],Price!A:E,5,FALSE)</f>
        <v>10</v>
      </c>
      <c r="L1195">
        <f t="shared" si="72"/>
        <v>10</v>
      </c>
      <c r="M1195">
        <f t="shared" si="73"/>
        <v>1.0469999999999997</v>
      </c>
      <c r="N1195">
        <f t="shared" si="74"/>
        <v>10.469999999999999</v>
      </c>
      <c r="O1195" t="str">
        <f t="shared" si="75"/>
        <v>Mid</v>
      </c>
    </row>
    <row r="1196" spans="1:15" x14ac:dyDescent="0.5">
      <c r="A1196" s="5">
        <v>578953</v>
      </c>
      <c r="B1196" s="4">
        <v>43207</v>
      </c>
      <c r="C1196" s="5">
        <v>46</v>
      </c>
      <c r="D1196" s="5">
        <v>1</v>
      </c>
      <c r="E1196" s="5">
        <v>1</v>
      </c>
      <c r="F1196" t="str">
        <f>VLOOKUP(D1196, Products!A:C, 3, FALSE)</f>
        <v>Toys</v>
      </c>
      <c r="G1196" t="str">
        <f>VLOOKUP(D1196,Stores!A:E,4,FALSE)</f>
        <v>Residential</v>
      </c>
      <c r="H1196">
        <v>0.11</v>
      </c>
      <c r="I1196">
        <f>VLOOKUP(Table8[[#This Row],[Product_ID]],Price!A:E, 4,FALSE)</f>
        <v>23</v>
      </c>
      <c r="J1196">
        <f>Table8[[#This Row],[price]]*(1-Table8[[#This Row],[discount]])*Table8[[#This Row],[Units]]</f>
        <v>20.47</v>
      </c>
      <c r="K1196">
        <f>VLOOKUP(Table8[[#This Row],[Product_ID]],Price!A:E,5,FALSE)</f>
        <v>10</v>
      </c>
      <c r="L1196">
        <f t="shared" si="72"/>
        <v>10</v>
      </c>
      <c r="M1196">
        <f t="shared" si="73"/>
        <v>1.0469999999999997</v>
      </c>
      <c r="N1196">
        <f t="shared" si="74"/>
        <v>10.469999999999999</v>
      </c>
      <c r="O1196" t="str">
        <f t="shared" si="75"/>
        <v>Mid</v>
      </c>
    </row>
    <row r="1197" spans="1:15" x14ac:dyDescent="0.5">
      <c r="A1197" s="7">
        <v>579580</v>
      </c>
      <c r="B1197" s="6">
        <v>43207</v>
      </c>
      <c r="C1197" s="7">
        <v>34</v>
      </c>
      <c r="D1197" s="7">
        <v>1</v>
      </c>
      <c r="E1197" s="7">
        <v>1</v>
      </c>
      <c r="F1197" t="str">
        <f>VLOOKUP(D1197, Products!A:C, 3, FALSE)</f>
        <v>Toys</v>
      </c>
      <c r="G1197" t="str">
        <f>VLOOKUP(D1197,Stores!A:E,4,FALSE)</f>
        <v>Residential</v>
      </c>
      <c r="H1197">
        <v>0.11</v>
      </c>
      <c r="I1197">
        <f>VLOOKUP(Table8[[#This Row],[Product_ID]],Price!A:E, 4,FALSE)</f>
        <v>23</v>
      </c>
      <c r="J1197">
        <f>Table8[[#This Row],[price]]*(1-Table8[[#This Row],[discount]])*Table8[[#This Row],[Units]]</f>
        <v>20.47</v>
      </c>
      <c r="K1197">
        <f>VLOOKUP(Table8[[#This Row],[Product_ID]],Price!A:E,5,FALSE)</f>
        <v>10</v>
      </c>
      <c r="L1197">
        <f t="shared" si="72"/>
        <v>10</v>
      </c>
      <c r="M1197">
        <f t="shared" si="73"/>
        <v>1.0469999999999997</v>
      </c>
      <c r="N1197">
        <f t="shared" si="74"/>
        <v>10.469999999999999</v>
      </c>
      <c r="O1197" t="str">
        <f t="shared" si="75"/>
        <v>Mid</v>
      </c>
    </row>
    <row r="1198" spans="1:15" x14ac:dyDescent="0.5">
      <c r="A1198" s="5">
        <v>579608</v>
      </c>
      <c r="B1198" s="4">
        <v>43207</v>
      </c>
      <c r="C1198" s="5">
        <v>47</v>
      </c>
      <c r="D1198" s="5">
        <v>1</v>
      </c>
      <c r="E1198" s="5">
        <v>1</v>
      </c>
      <c r="F1198" t="str">
        <f>VLOOKUP(D1198, Products!A:C, 3, FALSE)</f>
        <v>Toys</v>
      </c>
      <c r="G1198" t="str">
        <f>VLOOKUP(D1198,Stores!A:E,4,FALSE)</f>
        <v>Residential</v>
      </c>
      <c r="H1198">
        <v>0.11</v>
      </c>
      <c r="I1198">
        <f>VLOOKUP(Table8[[#This Row],[Product_ID]],Price!A:E, 4,FALSE)</f>
        <v>23</v>
      </c>
      <c r="J1198">
        <f>Table8[[#This Row],[price]]*(1-Table8[[#This Row],[discount]])*Table8[[#This Row],[Units]]</f>
        <v>20.47</v>
      </c>
      <c r="K1198">
        <f>VLOOKUP(Table8[[#This Row],[Product_ID]],Price!A:E,5,FALSE)</f>
        <v>10</v>
      </c>
      <c r="L1198">
        <f t="shared" si="72"/>
        <v>10</v>
      </c>
      <c r="M1198">
        <f t="shared" si="73"/>
        <v>1.0469999999999997</v>
      </c>
      <c r="N1198">
        <f t="shared" si="74"/>
        <v>10.469999999999999</v>
      </c>
      <c r="O1198" t="str">
        <f t="shared" si="75"/>
        <v>Mid</v>
      </c>
    </row>
    <row r="1199" spans="1:15" x14ac:dyDescent="0.5">
      <c r="A1199" s="7">
        <v>579825</v>
      </c>
      <c r="B1199" s="6">
        <v>43207</v>
      </c>
      <c r="C1199" s="7">
        <v>27</v>
      </c>
      <c r="D1199" s="7">
        <v>1</v>
      </c>
      <c r="E1199" s="7">
        <v>1</v>
      </c>
      <c r="F1199" t="str">
        <f>VLOOKUP(D1199, Products!A:C, 3, FALSE)</f>
        <v>Toys</v>
      </c>
      <c r="G1199" t="str">
        <f>VLOOKUP(D1199,Stores!A:E,4,FALSE)</f>
        <v>Residential</v>
      </c>
      <c r="H1199">
        <v>0.11</v>
      </c>
      <c r="I1199">
        <f>VLOOKUP(Table8[[#This Row],[Product_ID]],Price!A:E, 4,FALSE)</f>
        <v>23</v>
      </c>
      <c r="J1199">
        <f>Table8[[#This Row],[price]]*(1-Table8[[#This Row],[discount]])*Table8[[#This Row],[Units]]</f>
        <v>20.47</v>
      </c>
      <c r="K1199">
        <f>VLOOKUP(Table8[[#This Row],[Product_ID]],Price!A:E,5,FALSE)</f>
        <v>10</v>
      </c>
      <c r="L1199">
        <f t="shared" si="72"/>
        <v>10</v>
      </c>
      <c r="M1199">
        <f t="shared" si="73"/>
        <v>1.0469999999999997</v>
      </c>
      <c r="N1199">
        <f t="shared" si="74"/>
        <v>10.469999999999999</v>
      </c>
      <c r="O1199" t="str">
        <f t="shared" si="75"/>
        <v>Mid</v>
      </c>
    </row>
    <row r="1200" spans="1:15" x14ac:dyDescent="0.5">
      <c r="A1200" s="5">
        <v>579966</v>
      </c>
      <c r="B1200" s="4">
        <v>43207</v>
      </c>
      <c r="C1200" s="5">
        <v>34</v>
      </c>
      <c r="D1200" s="5">
        <v>1</v>
      </c>
      <c r="E1200" s="5">
        <v>1</v>
      </c>
      <c r="F1200" t="str">
        <f>VLOOKUP(D1200, Products!A:C, 3, FALSE)</f>
        <v>Toys</v>
      </c>
      <c r="G1200" t="str">
        <f>VLOOKUP(D1200,Stores!A:E,4,FALSE)</f>
        <v>Residential</v>
      </c>
      <c r="H1200">
        <v>0.11</v>
      </c>
      <c r="I1200">
        <f>VLOOKUP(Table8[[#This Row],[Product_ID]],Price!A:E, 4,FALSE)</f>
        <v>23</v>
      </c>
      <c r="J1200">
        <f>Table8[[#This Row],[price]]*(1-Table8[[#This Row],[discount]])*Table8[[#This Row],[Units]]</f>
        <v>20.47</v>
      </c>
      <c r="K1200">
        <f>VLOOKUP(Table8[[#This Row],[Product_ID]],Price!A:E,5,FALSE)</f>
        <v>10</v>
      </c>
      <c r="L1200">
        <f t="shared" si="72"/>
        <v>10</v>
      </c>
      <c r="M1200">
        <f t="shared" si="73"/>
        <v>1.0469999999999997</v>
      </c>
      <c r="N1200">
        <f t="shared" si="74"/>
        <v>10.469999999999999</v>
      </c>
      <c r="O1200" t="str">
        <f t="shared" si="75"/>
        <v>Mid</v>
      </c>
    </row>
    <row r="1201" spans="1:15" x14ac:dyDescent="0.5">
      <c r="A1201" s="7">
        <v>580041</v>
      </c>
      <c r="B1201" s="6">
        <v>43208</v>
      </c>
      <c r="C1201" s="7">
        <v>18</v>
      </c>
      <c r="D1201" s="7">
        <v>1</v>
      </c>
      <c r="E1201" s="7">
        <v>1</v>
      </c>
      <c r="F1201" t="str">
        <f>VLOOKUP(D1201, Products!A:C, 3, FALSE)</f>
        <v>Toys</v>
      </c>
      <c r="G1201" t="str">
        <f>VLOOKUP(D1201,Stores!A:E,4,FALSE)</f>
        <v>Residential</v>
      </c>
      <c r="H1201">
        <v>0.11</v>
      </c>
      <c r="I1201">
        <f>VLOOKUP(Table8[[#This Row],[Product_ID]],Price!A:E, 4,FALSE)</f>
        <v>23</v>
      </c>
      <c r="J1201">
        <f>Table8[[#This Row],[price]]*(1-Table8[[#This Row],[discount]])*Table8[[#This Row],[Units]]</f>
        <v>20.47</v>
      </c>
      <c r="K1201">
        <f>VLOOKUP(Table8[[#This Row],[Product_ID]],Price!A:E,5,FALSE)</f>
        <v>10</v>
      </c>
      <c r="L1201">
        <f t="shared" si="72"/>
        <v>10</v>
      </c>
      <c r="M1201">
        <f t="shared" si="73"/>
        <v>1.0469999999999997</v>
      </c>
      <c r="N1201">
        <f t="shared" si="74"/>
        <v>10.469999999999999</v>
      </c>
      <c r="O1201" t="str">
        <f t="shared" si="75"/>
        <v>Mid</v>
      </c>
    </row>
    <row r="1202" spans="1:15" x14ac:dyDescent="0.5">
      <c r="A1202" s="5">
        <v>580158</v>
      </c>
      <c r="B1202" s="4">
        <v>43208</v>
      </c>
      <c r="C1202" s="5">
        <v>18</v>
      </c>
      <c r="D1202" s="5">
        <v>1</v>
      </c>
      <c r="E1202" s="5">
        <v>1</v>
      </c>
      <c r="F1202" t="str">
        <f>VLOOKUP(D1202, Products!A:C, 3, FALSE)</f>
        <v>Toys</v>
      </c>
      <c r="G1202" t="str">
        <f>VLOOKUP(D1202,Stores!A:E,4,FALSE)</f>
        <v>Residential</v>
      </c>
      <c r="H1202">
        <v>0.11</v>
      </c>
      <c r="I1202">
        <f>VLOOKUP(Table8[[#This Row],[Product_ID]],Price!A:E, 4,FALSE)</f>
        <v>23</v>
      </c>
      <c r="J1202">
        <f>Table8[[#This Row],[price]]*(1-Table8[[#This Row],[discount]])*Table8[[#This Row],[Units]]</f>
        <v>20.47</v>
      </c>
      <c r="K1202">
        <f>VLOOKUP(Table8[[#This Row],[Product_ID]],Price!A:E,5,FALSE)</f>
        <v>10</v>
      </c>
      <c r="L1202">
        <f t="shared" si="72"/>
        <v>10</v>
      </c>
      <c r="M1202">
        <f t="shared" si="73"/>
        <v>1.0469999999999997</v>
      </c>
      <c r="N1202">
        <f t="shared" si="74"/>
        <v>10.469999999999999</v>
      </c>
      <c r="O1202" t="str">
        <f t="shared" si="75"/>
        <v>Mid</v>
      </c>
    </row>
    <row r="1203" spans="1:15" x14ac:dyDescent="0.5">
      <c r="A1203" s="7">
        <v>580214</v>
      </c>
      <c r="B1203" s="6">
        <v>43208</v>
      </c>
      <c r="C1203" s="7">
        <v>47</v>
      </c>
      <c r="D1203" s="7">
        <v>1</v>
      </c>
      <c r="E1203" s="7">
        <v>1</v>
      </c>
      <c r="F1203" t="str">
        <f>VLOOKUP(D1203, Products!A:C, 3, FALSE)</f>
        <v>Toys</v>
      </c>
      <c r="G1203" t="str">
        <f>VLOOKUP(D1203,Stores!A:E,4,FALSE)</f>
        <v>Residential</v>
      </c>
      <c r="H1203">
        <v>0.11</v>
      </c>
      <c r="I1203">
        <f>VLOOKUP(Table8[[#This Row],[Product_ID]],Price!A:E, 4,FALSE)</f>
        <v>23</v>
      </c>
      <c r="J1203">
        <f>Table8[[#This Row],[price]]*(1-Table8[[#This Row],[discount]])*Table8[[#This Row],[Units]]</f>
        <v>20.47</v>
      </c>
      <c r="K1203">
        <f>VLOOKUP(Table8[[#This Row],[Product_ID]],Price!A:E,5,FALSE)</f>
        <v>10</v>
      </c>
      <c r="L1203">
        <f t="shared" si="72"/>
        <v>10</v>
      </c>
      <c r="M1203">
        <f t="shared" si="73"/>
        <v>1.0469999999999997</v>
      </c>
      <c r="N1203">
        <f t="shared" si="74"/>
        <v>10.469999999999999</v>
      </c>
      <c r="O1203" t="str">
        <f t="shared" si="75"/>
        <v>Mid</v>
      </c>
    </row>
    <row r="1204" spans="1:15" x14ac:dyDescent="0.5">
      <c r="A1204" s="5">
        <v>580944</v>
      </c>
      <c r="B1204" s="4">
        <v>43208</v>
      </c>
      <c r="C1204" s="5">
        <v>20</v>
      </c>
      <c r="D1204" s="5">
        <v>1</v>
      </c>
      <c r="E1204" s="5">
        <v>1</v>
      </c>
      <c r="F1204" t="str">
        <f>VLOOKUP(D1204, Products!A:C, 3, FALSE)</f>
        <v>Toys</v>
      </c>
      <c r="G1204" t="str">
        <f>VLOOKUP(D1204,Stores!A:E,4,FALSE)</f>
        <v>Residential</v>
      </c>
      <c r="H1204">
        <v>0.11</v>
      </c>
      <c r="I1204">
        <f>VLOOKUP(Table8[[#This Row],[Product_ID]],Price!A:E, 4,FALSE)</f>
        <v>23</v>
      </c>
      <c r="J1204">
        <f>Table8[[#This Row],[price]]*(1-Table8[[#This Row],[discount]])*Table8[[#This Row],[Units]]</f>
        <v>20.47</v>
      </c>
      <c r="K1204">
        <f>VLOOKUP(Table8[[#This Row],[Product_ID]],Price!A:E,5,FALSE)</f>
        <v>10</v>
      </c>
      <c r="L1204">
        <f t="shared" si="72"/>
        <v>10</v>
      </c>
      <c r="M1204">
        <f t="shared" si="73"/>
        <v>1.0469999999999997</v>
      </c>
      <c r="N1204">
        <f t="shared" si="74"/>
        <v>10.469999999999999</v>
      </c>
      <c r="O1204" t="str">
        <f t="shared" si="75"/>
        <v>Mid</v>
      </c>
    </row>
    <row r="1205" spans="1:15" x14ac:dyDescent="0.5">
      <c r="A1205" s="7">
        <v>581709</v>
      </c>
      <c r="B1205" s="6">
        <v>43209</v>
      </c>
      <c r="C1205" s="7">
        <v>32</v>
      </c>
      <c r="D1205" s="7">
        <v>1</v>
      </c>
      <c r="E1205" s="7">
        <v>1</v>
      </c>
      <c r="F1205" t="str">
        <f>VLOOKUP(D1205, Products!A:C, 3, FALSE)</f>
        <v>Toys</v>
      </c>
      <c r="G1205" t="str">
        <f>VLOOKUP(D1205,Stores!A:E,4,FALSE)</f>
        <v>Residential</v>
      </c>
      <c r="H1205">
        <v>0.11</v>
      </c>
      <c r="I1205">
        <f>VLOOKUP(Table8[[#This Row],[Product_ID]],Price!A:E, 4,FALSE)</f>
        <v>23</v>
      </c>
      <c r="J1205">
        <f>Table8[[#This Row],[price]]*(1-Table8[[#This Row],[discount]])*Table8[[#This Row],[Units]]</f>
        <v>20.47</v>
      </c>
      <c r="K1205">
        <f>VLOOKUP(Table8[[#This Row],[Product_ID]],Price!A:E,5,FALSE)</f>
        <v>10</v>
      </c>
      <c r="L1205">
        <f t="shared" si="72"/>
        <v>10</v>
      </c>
      <c r="M1205">
        <f t="shared" si="73"/>
        <v>1.0469999999999997</v>
      </c>
      <c r="N1205">
        <f t="shared" si="74"/>
        <v>10.469999999999999</v>
      </c>
      <c r="O1205" t="str">
        <f t="shared" si="75"/>
        <v>Mid</v>
      </c>
    </row>
    <row r="1206" spans="1:15" x14ac:dyDescent="0.5">
      <c r="A1206" s="5">
        <v>582077</v>
      </c>
      <c r="B1206" s="4">
        <v>43210</v>
      </c>
      <c r="C1206" s="5">
        <v>38</v>
      </c>
      <c r="D1206" s="5">
        <v>1</v>
      </c>
      <c r="E1206" s="5">
        <v>1</v>
      </c>
      <c r="F1206" t="str">
        <f>VLOOKUP(D1206, Products!A:C, 3, FALSE)</f>
        <v>Toys</v>
      </c>
      <c r="G1206" t="str">
        <f>VLOOKUP(D1206,Stores!A:E,4,FALSE)</f>
        <v>Residential</v>
      </c>
      <c r="H1206">
        <v>0.11</v>
      </c>
      <c r="I1206">
        <f>VLOOKUP(Table8[[#This Row],[Product_ID]],Price!A:E, 4,FALSE)</f>
        <v>23</v>
      </c>
      <c r="J1206">
        <f>Table8[[#This Row],[price]]*(1-Table8[[#This Row],[discount]])*Table8[[#This Row],[Units]]</f>
        <v>20.47</v>
      </c>
      <c r="K1206">
        <f>VLOOKUP(Table8[[#This Row],[Product_ID]],Price!A:E,5,FALSE)</f>
        <v>10</v>
      </c>
      <c r="L1206">
        <f t="shared" si="72"/>
        <v>10</v>
      </c>
      <c r="M1206">
        <f t="shared" si="73"/>
        <v>1.0469999999999997</v>
      </c>
      <c r="N1206">
        <f t="shared" si="74"/>
        <v>10.469999999999999</v>
      </c>
      <c r="O1206" t="str">
        <f t="shared" si="75"/>
        <v>Mid</v>
      </c>
    </row>
    <row r="1207" spans="1:15" x14ac:dyDescent="0.5">
      <c r="A1207" s="7">
        <v>582363</v>
      </c>
      <c r="B1207" s="6">
        <v>43210</v>
      </c>
      <c r="C1207" s="7">
        <v>32</v>
      </c>
      <c r="D1207" s="7">
        <v>1</v>
      </c>
      <c r="E1207" s="7">
        <v>1</v>
      </c>
      <c r="F1207" t="str">
        <f>VLOOKUP(D1207, Products!A:C, 3, FALSE)</f>
        <v>Toys</v>
      </c>
      <c r="G1207" t="str">
        <f>VLOOKUP(D1207,Stores!A:E,4,FALSE)</f>
        <v>Residential</v>
      </c>
      <c r="H1207">
        <v>0.11</v>
      </c>
      <c r="I1207">
        <f>VLOOKUP(Table8[[#This Row],[Product_ID]],Price!A:E, 4,FALSE)</f>
        <v>23</v>
      </c>
      <c r="J1207">
        <f>Table8[[#This Row],[price]]*(1-Table8[[#This Row],[discount]])*Table8[[#This Row],[Units]]</f>
        <v>20.47</v>
      </c>
      <c r="K1207">
        <f>VLOOKUP(Table8[[#This Row],[Product_ID]],Price!A:E,5,FALSE)</f>
        <v>10</v>
      </c>
      <c r="L1207">
        <f t="shared" si="72"/>
        <v>10</v>
      </c>
      <c r="M1207">
        <f t="shared" si="73"/>
        <v>1.0469999999999997</v>
      </c>
      <c r="N1207">
        <f t="shared" si="74"/>
        <v>10.469999999999999</v>
      </c>
      <c r="O1207" t="str">
        <f t="shared" si="75"/>
        <v>Mid</v>
      </c>
    </row>
    <row r="1208" spans="1:15" x14ac:dyDescent="0.5">
      <c r="A1208" s="5">
        <v>584610</v>
      </c>
      <c r="B1208" s="4">
        <v>43211</v>
      </c>
      <c r="C1208" s="5">
        <v>49</v>
      </c>
      <c r="D1208" s="5">
        <v>1</v>
      </c>
      <c r="E1208" s="5">
        <v>1</v>
      </c>
      <c r="F1208" t="str">
        <f>VLOOKUP(D1208, Products!A:C, 3, FALSE)</f>
        <v>Toys</v>
      </c>
      <c r="G1208" t="str">
        <f>VLOOKUP(D1208,Stores!A:E,4,FALSE)</f>
        <v>Residential</v>
      </c>
      <c r="H1208">
        <v>0.11</v>
      </c>
      <c r="I1208">
        <f>VLOOKUP(Table8[[#This Row],[Product_ID]],Price!A:E, 4,FALSE)</f>
        <v>23</v>
      </c>
      <c r="J1208">
        <f>Table8[[#This Row],[price]]*(1-Table8[[#This Row],[discount]])*Table8[[#This Row],[Units]]</f>
        <v>20.47</v>
      </c>
      <c r="K1208">
        <f>VLOOKUP(Table8[[#This Row],[Product_ID]],Price!A:E,5,FALSE)</f>
        <v>10</v>
      </c>
      <c r="L1208">
        <f t="shared" si="72"/>
        <v>10</v>
      </c>
      <c r="M1208">
        <f t="shared" si="73"/>
        <v>1.0469999999999997</v>
      </c>
      <c r="N1208">
        <f t="shared" si="74"/>
        <v>10.469999999999999</v>
      </c>
      <c r="O1208" t="str">
        <f t="shared" si="75"/>
        <v>End</v>
      </c>
    </row>
    <row r="1209" spans="1:15" x14ac:dyDescent="0.5">
      <c r="A1209" s="7">
        <v>586226</v>
      </c>
      <c r="B1209" s="6">
        <v>43212</v>
      </c>
      <c r="C1209" s="7">
        <v>17</v>
      </c>
      <c r="D1209" s="7">
        <v>1</v>
      </c>
      <c r="E1209" s="7">
        <v>1</v>
      </c>
      <c r="F1209" t="str">
        <f>VLOOKUP(D1209, Products!A:C, 3, FALSE)</f>
        <v>Toys</v>
      </c>
      <c r="G1209" t="str">
        <f>VLOOKUP(D1209,Stores!A:E,4,FALSE)</f>
        <v>Residential</v>
      </c>
      <c r="H1209">
        <v>0.11</v>
      </c>
      <c r="I1209">
        <f>VLOOKUP(Table8[[#This Row],[Product_ID]],Price!A:E, 4,FALSE)</f>
        <v>23</v>
      </c>
      <c r="J1209">
        <f>Table8[[#This Row],[price]]*(1-Table8[[#This Row],[discount]])*Table8[[#This Row],[Units]]</f>
        <v>20.47</v>
      </c>
      <c r="K1209">
        <f>VLOOKUP(Table8[[#This Row],[Product_ID]],Price!A:E,5,FALSE)</f>
        <v>10</v>
      </c>
      <c r="L1209">
        <f t="shared" si="72"/>
        <v>10</v>
      </c>
      <c r="M1209">
        <f t="shared" si="73"/>
        <v>1.0469999999999997</v>
      </c>
      <c r="N1209">
        <f t="shared" si="74"/>
        <v>10.469999999999999</v>
      </c>
      <c r="O1209" t="str">
        <f t="shared" si="75"/>
        <v>End</v>
      </c>
    </row>
    <row r="1210" spans="1:15" x14ac:dyDescent="0.5">
      <c r="A1210" s="5">
        <v>586287</v>
      </c>
      <c r="B1210" s="4">
        <v>43212</v>
      </c>
      <c r="C1210" s="5">
        <v>41</v>
      </c>
      <c r="D1210" s="5">
        <v>1</v>
      </c>
      <c r="E1210" s="5">
        <v>1</v>
      </c>
      <c r="F1210" t="str">
        <f>VLOOKUP(D1210, Products!A:C, 3, FALSE)</f>
        <v>Toys</v>
      </c>
      <c r="G1210" t="str">
        <f>VLOOKUP(D1210,Stores!A:E,4,FALSE)</f>
        <v>Residential</v>
      </c>
      <c r="H1210">
        <v>0.11</v>
      </c>
      <c r="I1210">
        <f>VLOOKUP(Table8[[#This Row],[Product_ID]],Price!A:E, 4,FALSE)</f>
        <v>23</v>
      </c>
      <c r="J1210">
        <f>Table8[[#This Row],[price]]*(1-Table8[[#This Row],[discount]])*Table8[[#This Row],[Units]]</f>
        <v>20.47</v>
      </c>
      <c r="K1210">
        <f>VLOOKUP(Table8[[#This Row],[Product_ID]],Price!A:E,5,FALSE)</f>
        <v>10</v>
      </c>
      <c r="L1210">
        <f t="shared" si="72"/>
        <v>10</v>
      </c>
      <c r="M1210">
        <f t="shared" si="73"/>
        <v>1.0469999999999997</v>
      </c>
      <c r="N1210">
        <f t="shared" si="74"/>
        <v>10.469999999999999</v>
      </c>
      <c r="O1210" t="str">
        <f t="shared" si="75"/>
        <v>End</v>
      </c>
    </row>
    <row r="1211" spans="1:15" x14ac:dyDescent="0.5">
      <c r="A1211" s="7">
        <v>586288</v>
      </c>
      <c r="B1211" s="6">
        <v>43212</v>
      </c>
      <c r="C1211" s="7">
        <v>32</v>
      </c>
      <c r="D1211" s="7">
        <v>1</v>
      </c>
      <c r="E1211" s="7">
        <v>1</v>
      </c>
      <c r="F1211" t="str">
        <f>VLOOKUP(D1211, Products!A:C, 3, FALSE)</f>
        <v>Toys</v>
      </c>
      <c r="G1211" t="str">
        <f>VLOOKUP(D1211,Stores!A:E,4,FALSE)</f>
        <v>Residential</v>
      </c>
      <c r="H1211">
        <v>0.11</v>
      </c>
      <c r="I1211">
        <f>VLOOKUP(Table8[[#This Row],[Product_ID]],Price!A:E, 4,FALSE)</f>
        <v>23</v>
      </c>
      <c r="J1211">
        <f>Table8[[#This Row],[price]]*(1-Table8[[#This Row],[discount]])*Table8[[#This Row],[Units]]</f>
        <v>20.47</v>
      </c>
      <c r="K1211">
        <f>VLOOKUP(Table8[[#This Row],[Product_ID]],Price!A:E,5,FALSE)</f>
        <v>10</v>
      </c>
      <c r="L1211">
        <f t="shared" si="72"/>
        <v>10</v>
      </c>
      <c r="M1211">
        <f t="shared" si="73"/>
        <v>1.0469999999999997</v>
      </c>
      <c r="N1211">
        <f t="shared" si="74"/>
        <v>10.469999999999999</v>
      </c>
      <c r="O1211" t="str">
        <f t="shared" si="75"/>
        <v>End</v>
      </c>
    </row>
    <row r="1212" spans="1:15" x14ac:dyDescent="0.5">
      <c r="A1212" s="5">
        <v>586471</v>
      </c>
      <c r="B1212" s="4">
        <v>43212</v>
      </c>
      <c r="C1212" s="5">
        <v>7</v>
      </c>
      <c r="D1212" s="5">
        <v>1</v>
      </c>
      <c r="E1212" s="5">
        <v>1</v>
      </c>
      <c r="F1212" t="str">
        <f>VLOOKUP(D1212, Products!A:C, 3, FALSE)</f>
        <v>Toys</v>
      </c>
      <c r="G1212" t="str">
        <f>VLOOKUP(D1212,Stores!A:E,4,FALSE)</f>
        <v>Residential</v>
      </c>
      <c r="H1212">
        <v>0.11</v>
      </c>
      <c r="I1212">
        <f>VLOOKUP(Table8[[#This Row],[Product_ID]],Price!A:E, 4,FALSE)</f>
        <v>23</v>
      </c>
      <c r="J1212">
        <f>Table8[[#This Row],[price]]*(1-Table8[[#This Row],[discount]])*Table8[[#This Row],[Units]]</f>
        <v>20.47</v>
      </c>
      <c r="K1212">
        <f>VLOOKUP(Table8[[#This Row],[Product_ID]],Price!A:E,5,FALSE)</f>
        <v>10</v>
      </c>
      <c r="L1212">
        <f t="shared" si="72"/>
        <v>10</v>
      </c>
      <c r="M1212">
        <f t="shared" si="73"/>
        <v>1.0469999999999997</v>
      </c>
      <c r="N1212">
        <f t="shared" si="74"/>
        <v>10.469999999999999</v>
      </c>
      <c r="O1212" t="str">
        <f t="shared" si="75"/>
        <v>End</v>
      </c>
    </row>
    <row r="1213" spans="1:15" x14ac:dyDescent="0.5">
      <c r="A1213" s="7">
        <v>588032</v>
      </c>
      <c r="B1213" s="6">
        <v>43213</v>
      </c>
      <c r="C1213" s="7">
        <v>28</v>
      </c>
      <c r="D1213" s="7">
        <v>1</v>
      </c>
      <c r="E1213" s="7">
        <v>1</v>
      </c>
      <c r="F1213" t="str">
        <f>VLOOKUP(D1213, Products!A:C, 3, FALSE)</f>
        <v>Toys</v>
      </c>
      <c r="G1213" t="str">
        <f>VLOOKUP(D1213,Stores!A:E,4,FALSE)</f>
        <v>Residential</v>
      </c>
      <c r="H1213">
        <v>0.11</v>
      </c>
      <c r="I1213">
        <f>VLOOKUP(Table8[[#This Row],[Product_ID]],Price!A:E, 4,FALSE)</f>
        <v>23</v>
      </c>
      <c r="J1213">
        <f>Table8[[#This Row],[price]]*(1-Table8[[#This Row],[discount]])*Table8[[#This Row],[Units]]</f>
        <v>20.47</v>
      </c>
      <c r="K1213">
        <f>VLOOKUP(Table8[[#This Row],[Product_ID]],Price!A:E,5,FALSE)</f>
        <v>10</v>
      </c>
      <c r="L1213">
        <f t="shared" si="72"/>
        <v>10</v>
      </c>
      <c r="M1213">
        <f t="shared" si="73"/>
        <v>1.0469999999999997</v>
      </c>
      <c r="N1213">
        <f t="shared" si="74"/>
        <v>10.469999999999999</v>
      </c>
      <c r="O1213" t="str">
        <f t="shared" si="75"/>
        <v>End</v>
      </c>
    </row>
    <row r="1214" spans="1:15" x14ac:dyDescent="0.5">
      <c r="A1214" s="5">
        <v>588159</v>
      </c>
      <c r="B1214" s="4">
        <v>43213</v>
      </c>
      <c r="C1214" s="5">
        <v>28</v>
      </c>
      <c r="D1214" s="5">
        <v>1</v>
      </c>
      <c r="E1214" s="5">
        <v>1</v>
      </c>
      <c r="F1214" t="str">
        <f>VLOOKUP(D1214, Products!A:C, 3, FALSE)</f>
        <v>Toys</v>
      </c>
      <c r="G1214" t="str">
        <f>VLOOKUP(D1214,Stores!A:E,4,FALSE)</f>
        <v>Residential</v>
      </c>
      <c r="H1214">
        <v>0.11</v>
      </c>
      <c r="I1214">
        <f>VLOOKUP(Table8[[#This Row],[Product_ID]],Price!A:E, 4,FALSE)</f>
        <v>23</v>
      </c>
      <c r="J1214">
        <f>Table8[[#This Row],[price]]*(1-Table8[[#This Row],[discount]])*Table8[[#This Row],[Units]]</f>
        <v>20.47</v>
      </c>
      <c r="K1214">
        <f>VLOOKUP(Table8[[#This Row],[Product_ID]],Price!A:E,5,FALSE)</f>
        <v>10</v>
      </c>
      <c r="L1214">
        <f t="shared" si="72"/>
        <v>10</v>
      </c>
      <c r="M1214">
        <f t="shared" si="73"/>
        <v>1.0469999999999997</v>
      </c>
      <c r="N1214">
        <f t="shared" si="74"/>
        <v>10.469999999999999</v>
      </c>
      <c r="O1214" t="str">
        <f t="shared" si="75"/>
        <v>End</v>
      </c>
    </row>
    <row r="1215" spans="1:15" x14ac:dyDescent="0.5">
      <c r="A1215" s="7">
        <v>588984</v>
      </c>
      <c r="B1215" s="6">
        <v>43214</v>
      </c>
      <c r="C1215" s="7">
        <v>32</v>
      </c>
      <c r="D1215" s="7">
        <v>1</v>
      </c>
      <c r="E1215" s="7">
        <v>1</v>
      </c>
      <c r="F1215" t="str">
        <f>VLOOKUP(D1215, Products!A:C, 3, FALSE)</f>
        <v>Toys</v>
      </c>
      <c r="G1215" t="str">
        <f>VLOOKUP(D1215,Stores!A:E,4,FALSE)</f>
        <v>Residential</v>
      </c>
      <c r="H1215">
        <v>0.11</v>
      </c>
      <c r="I1215">
        <f>VLOOKUP(Table8[[#This Row],[Product_ID]],Price!A:E, 4,FALSE)</f>
        <v>23</v>
      </c>
      <c r="J1215">
        <f>Table8[[#This Row],[price]]*(1-Table8[[#This Row],[discount]])*Table8[[#This Row],[Units]]</f>
        <v>20.47</v>
      </c>
      <c r="K1215">
        <f>VLOOKUP(Table8[[#This Row],[Product_ID]],Price!A:E,5,FALSE)</f>
        <v>10</v>
      </c>
      <c r="L1215">
        <f t="shared" si="72"/>
        <v>10</v>
      </c>
      <c r="M1215">
        <f t="shared" si="73"/>
        <v>1.0469999999999997</v>
      </c>
      <c r="N1215">
        <f t="shared" si="74"/>
        <v>10.469999999999999</v>
      </c>
      <c r="O1215" t="str">
        <f t="shared" si="75"/>
        <v>End</v>
      </c>
    </row>
    <row r="1216" spans="1:15" x14ac:dyDescent="0.5">
      <c r="A1216" s="5">
        <v>590565</v>
      </c>
      <c r="B1216" s="4">
        <v>43215</v>
      </c>
      <c r="C1216" s="5">
        <v>26</v>
      </c>
      <c r="D1216" s="5">
        <v>1</v>
      </c>
      <c r="E1216" s="5">
        <v>1</v>
      </c>
      <c r="F1216" t="str">
        <f>VLOOKUP(D1216, Products!A:C, 3, FALSE)</f>
        <v>Toys</v>
      </c>
      <c r="G1216" t="str">
        <f>VLOOKUP(D1216,Stores!A:E,4,FALSE)</f>
        <v>Residential</v>
      </c>
      <c r="H1216">
        <v>0.11</v>
      </c>
      <c r="I1216">
        <f>VLOOKUP(Table8[[#This Row],[Product_ID]],Price!A:E, 4,FALSE)</f>
        <v>23</v>
      </c>
      <c r="J1216">
        <f>Table8[[#This Row],[price]]*(1-Table8[[#This Row],[discount]])*Table8[[#This Row],[Units]]</f>
        <v>20.47</v>
      </c>
      <c r="K1216">
        <f>VLOOKUP(Table8[[#This Row],[Product_ID]],Price!A:E,5,FALSE)</f>
        <v>10</v>
      </c>
      <c r="L1216">
        <f t="shared" si="72"/>
        <v>10</v>
      </c>
      <c r="M1216">
        <f t="shared" si="73"/>
        <v>1.0469999999999997</v>
      </c>
      <c r="N1216">
        <f t="shared" si="74"/>
        <v>10.469999999999999</v>
      </c>
      <c r="O1216" t="str">
        <f t="shared" si="75"/>
        <v>End</v>
      </c>
    </row>
    <row r="1217" spans="1:15" x14ac:dyDescent="0.5">
      <c r="A1217" s="7">
        <v>591472</v>
      </c>
      <c r="B1217" s="6">
        <v>43216</v>
      </c>
      <c r="C1217" s="7">
        <v>49</v>
      </c>
      <c r="D1217" s="7">
        <v>1</v>
      </c>
      <c r="E1217" s="7">
        <v>1</v>
      </c>
      <c r="F1217" t="str">
        <f>VLOOKUP(D1217, Products!A:C, 3, FALSE)</f>
        <v>Toys</v>
      </c>
      <c r="G1217" t="str">
        <f>VLOOKUP(D1217,Stores!A:E,4,FALSE)</f>
        <v>Residential</v>
      </c>
      <c r="H1217">
        <v>0.11</v>
      </c>
      <c r="I1217">
        <f>VLOOKUP(Table8[[#This Row],[Product_ID]],Price!A:E, 4,FALSE)</f>
        <v>23</v>
      </c>
      <c r="J1217">
        <f>Table8[[#This Row],[price]]*(1-Table8[[#This Row],[discount]])*Table8[[#This Row],[Units]]</f>
        <v>20.47</v>
      </c>
      <c r="K1217">
        <f>VLOOKUP(Table8[[#This Row],[Product_ID]],Price!A:E,5,FALSE)</f>
        <v>10</v>
      </c>
      <c r="L1217">
        <f t="shared" si="72"/>
        <v>10</v>
      </c>
      <c r="M1217">
        <f t="shared" si="73"/>
        <v>1.0469999999999997</v>
      </c>
      <c r="N1217">
        <f t="shared" si="74"/>
        <v>10.469999999999999</v>
      </c>
      <c r="O1217" t="str">
        <f t="shared" si="75"/>
        <v>End</v>
      </c>
    </row>
    <row r="1218" spans="1:15" x14ac:dyDescent="0.5">
      <c r="A1218" s="5">
        <v>591894</v>
      </c>
      <c r="B1218" s="4">
        <v>43216</v>
      </c>
      <c r="C1218" s="5">
        <v>14</v>
      </c>
      <c r="D1218" s="5">
        <v>1</v>
      </c>
      <c r="E1218" s="5">
        <v>1</v>
      </c>
      <c r="F1218" t="str">
        <f>VLOOKUP(D1218, Products!A:C, 3, FALSE)</f>
        <v>Toys</v>
      </c>
      <c r="G1218" t="str">
        <f>VLOOKUP(D1218,Stores!A:E,4,FALSE)</f>
        <v>Residential</v>
      </c>
      <c r="H1218">
        <v>0.11</v>
      </c>
      <c r="I1218">
        <f>VLOOKUP(Table8[[#This Row],[Product_ID]],Price!A:E, 4,FALSE)</f>
        <v>23</v>
      </c>
      <c r="J1218">
        <f>Table8[[#This Row],[price]]*(1-Table8[[#This Row],[discount]])*Table8[[#This Row],[Units]]</f>
        <v>20.47</v>
      </c>
      <c r="K1218">
        <f>VLOOKUP(Table8[[#This Row],[Product_ID]],Price!A:E,5,FALSE)</f>
        <v>10</v>
      </c>
      <c r="L1218">
        <f t="shared" ref="L1218:L1281" si="76" xml:space="preserve"> K1218 * E1218</f>
        <v>10</v>
      </c>
      <c r="M1218">
        <f t="shared" ref="M1218:M1281" si="77" xml:space="preserve"> (J1218 / (K1218 * E1218)) - 1</f>
        <v>1.0469999999999997</v>
      </c>
      <c r="N1218">
        <f t="shared" ref="N1218:N1281" si="78">J1218 - L1218</f>
        <v>10.469999999999999</v>
      </c>
      <c r="O1218" t="str">
        <f t="shared" ref="O1218:O1281" si="79">IF(AND(DAY(B1218)&gt;=1, DAY(B1218)&lt;=10), "Start",
 IF(AND(DAY(B1218)&gt;=11, DAY(B1218)&lt;=20), "Mid",
 IF(AND(DAY(B1218)&gt;=21, DAY(B1218)&lt;=31), "End", "")))</f>
        <v>End</v>
      </c>
    </row>
    <row r="1219" spans="1:15" x14ac:dyDescent="0.5">
      <c r="A1219" s="7">
        <v>592512</v>
      </c>
      <c r="B1219" s="6">
        <v>43217</v>
      </c>
      <c r="C1219" s="7">
        <v>43</v>
      </c>
      <c r="D1219" s="7">
        <v>1</v>
      </c>
      <c r="E1219" s="7">
        <v>3</v>
      </c>
      <c r="F1219" t="str">
        <f>VLOOKUP(D1219, Products!A:C, 3, FALSE)</f>
        <v>Toys</v>
      </c>
      <c r="G1219" t="str">
        <f>VLOOKUP(D1219,Stores!A:E,4,FALSE)</f>
        <v>Residential</v>
      </c>
      <c r="H1219">
        <v>0.11</v>
      </c>
      <c r="I1219">
        <f>VLOOKUP(Table8[[#This Row],[Product_ID]],Price!A:E, 4,FALSE)</f>
        <v>23</v>
      </c>
      <c r="J1219">
        <f>Table8[[#This Row],[price]]*(1-Table8[[#This Row],[discount]])*Table8[[#This Row],[Units]]</f>
        <v>61.41</v>
      </c>
      <c r="K1219">
        <f>VLOOKUP(Table8[[#This Row],[Product_ID]],Price!A:E,5,FALSE)</f>
        <v>10</v>
      </c>
      <c r="L1219">
        <f t="shared" si="76"/>
        <v>30</v>
      </c>
      <c r="M1219">
        <f t="shared" si="77"/>
        <v>1.0469999999999997</v>
      </c>
      <c r="N1219">
        <f t="shared" si="78"/>
        <v>31.409999999999997</v>
      </c>
      <c r="O1219" t="str">
        <f t="shared" si="79"/>
        <v>End</v>
      </c>
    </row>
    <row r="1220" spans="1:15" x14ac:dyDescent="0.5">
      <c r="A1220" s="5">
        <v>593204</v>
      </c>
      <c r="B1220" s="4">
        <v>43217</v>
      </c>
      <c r="C1220" s="5">
        <v>9</v>
      </c>
      <c r="D1220" s="5">
        <v>1</v>
      </c>
      <c r="E1220" s="5">
        <v>2</v>
      </c>
      <c r="F1220" t="str">
        <f>VLOOKUP(D1220, Products!A:C, 3, FALSE)</f>
        <v>Toys</v>
      </c>
      <c r="G1220" t="str">
        <f>VLOOKUP(D1220,Stores!A:E,4,FALSE)</f>
        <v>Residential</v>
      </c>
      <c r="H1220">
        <v>0.11</v>
      </c>
      <c r="I1220">
        <f>VLOOKUP(Table8[[#This Row],[Product_ID]],Price!A:E, 4,FALSE)</f>
        <v>23</v>
      </c>
      <c r="J1220">
        <f>Table8[[#This Row],[price]]*(1-Table8[[#This Row],[discount]])*Table8[[#This Row],[Units]]</f>
        <v>40.94</v>
      </c>
      <c r="K1220">
        <f>VLOOKUP(Table8[[#This Row],[Product_ID]],Price!A:E,5,FALSE)</f>
        <v>10</v>
      </c>
      <c r="L1220">
        <f t="shared" si="76"/>
        <v>20</v>
      </c>
      <c r="M1220">
        <f t="shared" si="77"/>
        <v>1.0469999999999997</v>
      </c>
      <c r="N1220">
        <f t="shared" si="78"/>
        <v>20.939999999999998</v>
      </c>
      <c r="O1220" t="str">
        <f t="shared" si="79"/>
        <v>End</v>
      </c>
    </row>
    <row r="1221" spans="1:15" x14ac:dyDescent="0.5">
      <c r="A1221" s="7">
        <v>593536</v>
      </c>
      <c r="B1221" s="6">
        <v>43217</v>
      </c>
      <c r="C1221" s="7">
        <v>1</v>
      </c>
      <c r="D1221" s="7">
        <v>1</v>
      </c>
      <c r="E1221" s="7">
        <v>1</v>
      </c>
      <c r="F1221" t="str">
        <f>VLOOKUP(D1221, Products!A:C, 3, FALSE)</f>
        <v>Toys</v>
      </c>
      <c r="G1221" t="str">
        <f>VLOOKUP(D1221,Stores!A:E,4,FALSE)</f>
        <v>Residential</v>
      </c>
      <c r="H1221">
        <v>0.11</v>
      </c>
      <c r="I1221">
        <f>VLOOKUP(Table8[[#This Row],[Product_ID]],Price!A:E, 4,FALSE)</f>
        <v>23</v>
      </c>
      <c r="J1221">
        <f>Table8[[#This Row],[price]]*(1-Table8[[#This Row],[discount]])*Table8[[#This Row],[Units]]</f>
        <v>20.47</v>
      </c>
      <c r="K1221">
        <f>VLOOKUP(Table8[[#This Row],[Product_ID]],Price!A:E,5,FALSE)</f>
        <v>10</v>
      </c>
      <c r="L1221">
        <f t="shared" si="76"/>
        <v>10</v>
      </c>
      <c r="M1221">
        <f t="shared" si="77"/>
        <v>1.0469999999999997</v>
      </c>
      <c r="N1221">
        <f t="shared" si="78"/>
        <v>10.469999999999999</v>
      </c>
      <c r="O1221" t="str">
        <f t="shared" si="79"/>
        <v>End</v>
      </c>
    </row>
    <row r="1222" spans="1:15" x14ac:dyDescent="0.5">
      <c r="A1222" s="5">
        <v>593944</v>
      </c>
      <c r="B1222" s="4">
        <v>43218</v>
      </c>
      <c r="C1222" s="5">
        <v>2</v>
      </c>
      <c r="D1222" s="5">
        <v>1</v>
      </c>
      <c r="E1222" s="5">
        <v>1</v>
      </c>
      <c r="F1222" t="str">
        <f>VLOOKUP(D1222, Products!A:C, 3, FALSE)</f>
        <v>Toys</v>
      </c>
      <c r="G1222" t="str">
        <f>VLOOKUP(D1222,Stores!A:E,4,FALSE)</f>
        <v>Residential</v>
      </c>
      <c r="H1222">
        <v>0.11</v>
      </c>
      <c r="I1222">
        <f>VLOOKUP(Table8[[#This Row],[Product_ID]],Price!A:E, 4,FALSE)</f>
        <v>23</v>
      </c>
      <c r="J1222">
        <f>Table8[[#This Row],[price]]*(1-Table8[[#This Row],[discount]])*Table8[[#This Row],[Units]]</f>
        <v>20.47</v>
      </c>
      <c r="K1222">
        <f>VLOOKUP(Table8[[#This Row],[Product_ID]],Price!A:E,5,FALSE)</f>
        <v>10</v>
      </c>
      <c r="L1222">
        <f t="shared" si="76"/>
        <v>10</v>
      </c>
      <c r="M1222">
        <f t="shared" si="77"/>
        <v>1.0469999999999997</v>
      </c>
      <c r="N1222">
        <f t="shared" si="78"/>
        <v>10.469999999999999</v>
      </c>
      <c r="O1222" t="str">
        <f t="shared" si="79"/>
        <v>End</v>
      </c>
    </row>
    <row r="1223" spans="1:15" x14ac:dyDescent="0.5">
      <c r="A1223" s="7">
        <v>594307</v>
      </c>
      <c r="B1223" s="6">
        <v>43218</v>
      </c>
      <c r="C1223" s="7">
        <v>46</v>
      </c>
      <c r="D1223" s="7">
        <v>1</v>
      </c>
      <c r="E1223" s="7">
        <v>1</v>
      </c>
      <c r="F1223" t="str">
        <f>VLOOKUP(D1223, Products!A:C, 3, FALSE)</f>
        <v>Toys</v>
      </c>
      <c r="G1223" t="str">
        <f>VLOOKUP(D1223,Stores!A:E,4,FALSE)</f>
        <v>Residential</v>
      </c>
      <c r="H1223">
        <v>0.11</v>
      </c>
      <c r="I1223">
        <f>VLOOKUP(Table8[[#This Row],[Product_ID]],Price!A:E, 4,FALSE)</f>
        <v>23</v>
      </c>
      <c r="J1223">
        <f>Table8[[#This Row],[price]]*(1-Table8[[#This Row],[discount]])*Table8[[#This Row],[Units]]</f>
        <v>20.47</v>
      </c>
      <c r="K1223">
        <f>VLOOKUP(Table8[[#This Row],[Product_ID]],Price!A:E,5,FALSE)</f>
        <v>10</v>
      </c>
      <c r="L1223">
        <f t="shared" si="76"/>
        <v>10</v>
      </c>
      <c r="M1223">
        <f t="shared" si="77"/>
        <v>1.0469999999999997</v>
      </c>
      <c r="N1223">
        <f t="shared" si="78"/>
        <v>10.469999999999999</v>
      </c>
      <c r="O1223" t="str">
        <f t="shared" si="79"/>
        <v>End</v>
      </c>
    </row>
    <row r="1224" spans="1:15" x14ac:dyDescent="0.5">
      <c r="A1224" s="5">
        <v>595685</v>
      </c>
      <c r="B1224" s="4">
        <v>43218</v>
      </c>
      <c r="C1224" s="5">
        <v>2</v>
      </c>
      <c r="D1224" s="5">
        <v>1</v>
      </c>
      <c r="E1224" s="5">
        <v>1</v>
      </c>
      <c r="F1224" t="str">
        <f>VLOOKUP(D1224, Products!A:C, 3, FALSE)</f>
        <v>Toys</v>
      </c>
      <c r="G1224" t="str">
        <f>VLOOKUP(D1224,Stores!A:E,4,FALSE)</f>
        <v>Residential</v>
      </c>
      <c r="H1224">
        <v>0.11</v>
      </c>
      <c r="I1224">
        <f>VLOOKUP(Table8[[#This Row],[Product_ID]],Price!A:E, 4,FALSE)</f>
        <v>23</v>
      </c>
      <c r="J1224">
        <f>Table8[[#This Row],[price]]*(1-Table8[[#This Row],[discount]])*Table8[[#This Row],[Units]]</f>
        <v>20.47</v>
      </c>
      <c r="K1224">
        <f>VLOOKUP(Table8[[#This Row],[Product_ID]],Price!A:E,5,FALSE)</f>
        <v>10</v>
      </c>
      <c r="L1224">
        <f t="shared" si="76"/>
        <v>10</v>
      </c>
      <c r="M1224">
        <f t="shared" si="77"/>
        <v>1.0469999999999997</v>
      </c>
      <c r="N1224">
        <f t="shared" si="78"/>
        <v>10.469999999999999</v>
      </c>
      <c r="O1224" t="str">
        <f t="shared" si="79"/>
        <v>End</v>
      </c>
    </row>
    <row r="1225" spans="1:15" x14ac:dyDescent="0.5">
      <c r="A1225" s="7">
        <v>597522</v>
      </c>
      <c r="B1225" s="6">
        <v>43219</v>
      </c>
      <c r="C1225" s="7">
        <v>10</v>
      </c>
      <c r="D1225" s="7">
        <v>1</v>
      </c>
      <c r="E1225" s="7">
        <v>1</v>
      </c>
      <c r="F1225" t="str">
        <f>VLOOKUP(D1225, Products!A:C, 3, FALSE)</f>
        <v>Toys</v>
      </c>
      <c r="G1225" t="str">
        <f>VLOOKUP(D1225,Stores!A:E,4,FALSE)</f>
        <v>Residential</v>
      </c>
      <c r="H1225">
        <v>0.11</v>
      </c>
      <c r="I1225">
        <f>VLOOKUP(Table8[[#This Row],[Product_ID]],Price!A:E, 4,FALSE)</f>
        <v>23</v>
      </c>
      <c r="J1225">
        <f>Table8[[#This Row],[price]]*(1-Table8[[#This Row],[discount]])*Table8[[#This Row],[Units]]</f>
        <v>20.47</v>
      </c>
      <c r="K1225">
        <f>VLOOKUP(Table8[[#This Row],[Product_ID]],Price!A:E,5,FALSE)</f>
        <v>10</v>
      </c>
      <c r="L1225">
        <f t="shared" si="76"/>
        <v>10</v>
      </c>
      <c r="M1225">
        <f t="shared" si="77"/>
        <v>1.0469999999999997</v>
      </c>
      <c r="N1225">
        <f t="shared" si="78"/>
        <v>10.469999999999999</v>
      </c>
      <c r="O1225" t="str">
        <f t="shared" si="79"/>
        <v>End</v>
      </c>
    </row>
    <row r="1226" spans="1:15" x14ac:dyDescent="0.5">
      <c r="A1226" s="5">
        <v>599049</v>
      </c>
      <c r="B1226" s="4">
        <v>43220</v>
      </c>
      <c r="C1226" s="5">
        <v>10</v>
      </c>
      <c r="D1226" s="5">
        <v>1</v>
      </c>
      <c r="E1226" s="5">
        <v>1</v>
      </c>
      <c r="F1226" t="str">
        <f>VLOOKUP(D1226, Products!A:C, 3, FALSE)</f>
        <v>Toys</v>
      </c>
      <c r="G1226" t="str">
        <f>VLOOKUP(D1226,Stores!A:E,4,FALSE)</f>
        <v>Residential</v>
      </c>
      <c r="H1226">
        <v>0.11</v>
      </c>
      <c r="I1226">
        <f>VLOOKUP(Table8[[#This Row],[Product_ID]],Price!A:E, 4,FALSE)</f>
        <v>23</v>
      </c>
      <c r="J1226">
        <f>Table8[[#This Row],[price]]*(1-Table8[[#This Row],[discount]])*Table8[[#This Row],[Units]]</f>
        <v>20.47</v>
      </c>
      <c r="K1226">
        <f>VLOOKUP(Table8[[#This Row],[Product_ID]],Price!A:E,5,FALSE)</f>
        <v>10</v>
      </c>
      <c r="L1226">
        <f t="shared" si="76"/>
        <v>10</v>
      </c>
      <c r="M1226">
        <f t="shared" si="77"/>
        <v>1.0469999999999997</v>
      </c>
      <c r="N1226">
        <f t="shared" si="78"/>
        <v>10.469999999999999</v>
      </c>
      <c r="O1226" t="str">
        <f t="shared" si="79"/>
        <v>End</v>
      </c>
    </row>
    <row r="1227" spans="1:15" x14ac:dyDescent="0.5">
      <c r="A1227" s="7">
        <v>601392</v>
      </c>
      <c r="B1227" s="6">
        <v>43221</v>
      </c>
      <c r="C1227" s="7">
        <v>21</v>
      </c>
      <c r="D1227" s="7">
        <v>1</v>
      </c>
      <c r="E1227" s="7">
        <v>1</v>
      </c>
      <c r="F1227" t="str">
        <f>VLOOKUP(D1227, Products!A:C, 3, FALSE)</f>
        <v>Toys</v>
      </c>
      <c r="G1227" t="str">
        <f>VLOOKUP(D1227,Stores!A:E,4,FALSE)</f>
        <v>Residential</v>
      </c>
      <c r="H1227">
        <v>0.11</v>
      </c>
      <c r="I1227">
        <f>VLOOKUP(Table8[[#This Row],[Product_ID]],Price!A:E, 4,FALSE)</f>
        <v>23</v>
      </c>
      <c r="J1227">
        <f>Table8[[#This Row],[price]]*(1-Table8[[#This Row],[discount]])*Table8[[#This Row],[Units]]</f>
        <v>20.47</v>
      </c>
      <c r="K1227">
        <f>VLOOKUP(Table8[[#This Row],[Product_ID]],Price!A:E,5,FALSE)</f>
        <v>10</v>
      </c>
      <c r="L1227">
        <f t="shared" si="76"/>
        <v>10</v>
      </c>
      <c r="M1227">
        <f t="shared" si="77"/>
        <v>1.0469999999999997</v>
      </c>
      <c r="N1227">
        <f t="shared" si="78"/>
        <v>10.469999999999999</v>
      </c>
      <c r="O1227" t="str">
        <f t="shared" si="79"/>
        <v>Start</v>
      </c>
    </row>
    <row r="1228" spans="1:15" x14ac:dyDescent="0.5">
      <c r="A1228" s="5">
        <v>601461</v>
      </c>
      <c r="B1228" s="4">
        <v>43221</v>
      </c>
      <c r="C1228" s="5">
        <v>8</v>
      </c>
      <c r="D1228" s="5">
        <v>1</v>
      </c>
      <c r="E1228" s="5">
        <v>1</v>
      </c>
      <c r="F1228" t="str">
        <f>VLOOKUP(D1228, Products!A:C, 3, FALSE)</f>
        <v>Toys</v>
      </c>
      <c r="G1228" t="str">
        <f>VLOOKUP(D1228,Stores!A:E,4,FALSE)</f>
        <v>Residential</v>
      </c>
      <c r="H1228">
        <v>0.11</v>
      </c>
      <c r="I1228">
        <f>VLOOKUP(Table8[[#This Row],[Product_ID]],Price!A:E, 4,FALSE)</f>
        <v>23</v>
      </c>
      <c r="J1228">
        <f>Table8[[#This Row],[price]]*(1-Table8[[#This Row],[discount]])*Table8[[#This Row],[Units]]</f>
        <v>20.47</v>
      </c>
      <c r="K1228">
        <f>VLOOKUP(Table8[[#This Row],[Product_ID]],Price!A:E,5,FALSE)</f>
        <v>10</v>
      </c>
      <c r="L1228">
        <f t="shared" si="76"/>
        <v>10</v>
      </c>
      <c r="M1228">
        <f t="shared" si="77"/>
        <v>1.0469999999999997</v>
      </c>
      <c r="N1228">
        <f t="shared" si="78"/>
        <v>10.469999999999999</v>
      </c>
      <c r="O1228" t="str">
        <f t="shared" si="79"/>
        <v>Start</v>
      </c>
    </row>
    <row r="1229" spans="1:15" x14ac:dyDescent="0.5">
      <c r="A1229" s="7">
        <v>601940</v>
      </c>
      <c r="B1229" s="6">
        <v>43221</v>
      </c>
      <c r="C1229" s="7">
        <v>21</v>
      </c>
      <c r="D1229" s="7">
        <v>1</v>
      </c>
      <c r="E1229" s="7">
        <v>1</v>
      </c>
      <c r="F1229" t="str">
        <f>VLOOKUP(D1229, Products!A:C, 3, FALSE)</f>
        <v>Toys</v>
      </c>
      <c r="G1229" t="str">
        <f>VLOOKUP(D1229,Stores!A:E,4,FALSE)</f>
        <v>Residential</v>
      </c>
      <c r="H1229">
        <v>0.11</v>
      </c>
      <c r="I1229">
        <f>VLOOKUP(Table8[[#This Row],[Product_ID]],Price!A:E, 4,FALSE)</f>
        <v>23</v>
      </c>
      <c r="J1229">
        <f>Table8[[#This Row],[price]]*(1-Table8[[#This Row],[discount]])*Table8[[#This Row],[Units]]</f>
        <v>20.47</v>
      </c>
      <c r="K1229">
        <f>VLOOKUP(Table8[[#This Row],[Product_ID]],Price!A:E,5,FALSE)</f>
        <v>10</v>
      </c>
      <c r="L1229">
        <f t="shared" si="76"/>
        <v>10</v>
      </c>
      <c r="M1229">
        <f t="shared" si="77"/>
        <v>1.0469999999999997</v>
      </c>
      <c r="N1229">
        <f t="shared" si="78"/>
        <v>10.469999999999999</v>
      </c>
      <c r="O1229" t="str">
        <f t="shared" si="79"/>
        <v>Start</v>
      </c>
    </row>
    <row r="1230" spans="1:15" x14ac:dyDescent="0.5">
      <c r="A1230" s="5">
        <v>602248</v>
      </c>
      <c r="B1230" s="4">
        <v>43221</v>
      </c>
      <c r="C1230" s="5">
        <v>38</v>
      </c>
      <c r="D1230" s="5">
        <v>1</v>
      </c>
      <c r="E1230" s="5">
        <v>1</v>
      </c>
      <c r="F1230" t="str">
        <f>VLOOKUP(D1230, Products!A:C, 3, FALSE)</f>
        <v>Toys</v>
      </c>
      <c r="G1230" t="str">
        <f>VLOOKUP(D1230,Stores!A:E,4,FALSE)</f>
        <v>Residential</v>
      </c>
      <c r="H1230">
        <v>0.11</v>
      </c>
      <c r="I1230">
        <f>VLOOKUP(Table8[[#This Row],[Product_ID]],Price!A:E, 4,FALSE)</f>
        <v>23</v>
      </c>
      <c r="J1230">
        <f>Table8[[#This Row],[price]]*(1-Table8[[#This Row],[discount]])*Table8[[#This Row],[Units]]</f>
        <v>20.47</v>
      </c>
      <c r="K1230">
        <f>VLOOKUP(Table8[[#This Row],[Product_ID]],Price!A:E,5,FALSE)</f>
        <v>10</v>
      </c>
      <c r="L1230">
        <f t="shared" si="76"/>
        <v>10</v>
      </c>
      <c r="M1230">
        <f t="shared" si="77"/>
        <v>1.0469999999999997</v>
      </c>
      <c r="N1230">
        <f t="shared" si="78"/>
        <v>10.469999999999999</v>
      </c>
      <c r="O1230" t="str">
        <f t="shared" si="79"/>
        <v>Start</v>
      </c>
    </row>
    <row r="1231" spans="1:15" x14ac:dyDescent="0.5">
      <c r="A1231" s="7">
        <v>602279</v>
      </c>
      <c r="B1231" s="6">
        <v>43221</v>
      </c>
      <c r="C1231" s="7">
        <v>21</v>
      </c>
      <c r="D1231" s="7">
        <v>1</v>
      </c>
      <c r="E1231" s="7">
        <v>1</v>
      </c>
      <c r="F1231" t="str">
        <f>VLOOKUP(D1231, Products!A:C, 3, FALSE)</f>
        <v>Toys</v>
      </c>
      <c r="G1231" t="str">
        <f>VLOOKUP(D1231,Stores!A:E,4,FALSE)</f>
        <v>Residential</v>
      </c>
      <c r="H1231">
        <v>0.11</v>
      </c>
      <c r="I1231">
        <f>VLOOKUP(Table8[[#This Row],[Product_ID]],Price!A:E, 4,FALSE)</f>
        <v>23</v>
      </c>
      <c r="J1231">
        <f>Table8[[#This Row],[price]]*(1-Table8[[#This Row],[discount]])*Table8[[#This Row],[Units]]</f>
        <v>20.47</v>
      </c>
      <c r="K1231">
        <f>VLOOKUP(Table8[[#This Row],[Product_ID]],Price!A:E,5,FALSE)</f>
        <v>10</v>
      </c>
      <c r="L1231">
        <f t="shared" si="76"/>
        <v>10</v>
      </c>
      <c r="M1231">
        <f t="shared" si="77"/>
        <v>1.0469999999999997</v>
      </c>
      <c r="N1231">
        <f t="shared" si="78"/>
        <v>10.469999999999999</v>
      </c>
      <c r="O1231" t="str">
        <f t="shared" si="79"/>
        <v>Start</v>
      </c>
    </row>
    <row r="1232" spans="1:15" x14ac:dyDescent="0.5">
      <c r="A1232" s="5">
        <v>602412</v>
      </c>
      <c r="B1232" s="4">
        <v>43221</v>
      </c>
      <c r="C1232" s="5">
        <v>15</v>
      </c>
      <c r="D1232" s="5">
        <v>1</v>
      </c>
      <c r="E1232" s="5">
        <v>1</v>
      </c>
      <c r="F1232" t="str">
        <f>VLOOKUP(D1232, Products!A:C, 3, FALSE)</f>
        <v>Toys</v>
      </c>
      <c r="G1232" t="str">
        <f>VLOOKUP(D1232,Stores!A:E,4,FALSE)</f>
        <v>Residential</v>
      </c>
      <c r="H1232">
        <v>0.11</v>
      </c>
      <c r="I1232">
        <f>VLOOKUP(Table8[[#This Row],[Product_ID]],Price!A:E, 4,FALSE)</f>
        <v>23</v>
      </c>
      <c r="J1232">
        <f>Table8[[#This Row],[price]]*(1-Table8[[#This Row],[discount]])*Table8[[#This Row],[Units]]</f>
        <v>20.47</v>
      </c>
      <c r="K1232">
        <f>VLOOKUP(Table8[[#This Row],[Product_ID]],Price!A:E,5,FALSE)</f>
        <v>10</v>
      </c>
      <c r="L1232">
        <f t="shared" si="76"/>
        <v>10</v>
      </c>
      <c r="M1232">
        <f t="shared" si="77"/>
        <v>1.0469999999999997</v>
      </c>
      <c r="N1232">
        <f t="shared" si="78"/>
        <v>10.469999999999999</v>
      </c>
      <c r="O1232" t="str">
        <f t="shared" si="79"/>
        <v>Start</v>
      </c>
    </row>
    <row r="1233" spans="1:15" x14ac:dyDescent="0.5">
      <c r="A1233" s="7">
        <v>602830</v>
      </c>
      <c r="B1233" s="6">
        <v>43221</v>
      </c>
      <c r="C1233" s="7">
        <v>8</v>
      </c>
      <c r="D1233" s="7">
        <v>1</v>
      </c>
      <c r="E1233" s="7">
        <v>1</v>
      </c>
      <c r="F1233" t="str">
        <f>VLOOKUP(D1233, Products!A:C, 3, FALSE)</f>
        <v>Toys</v>
      </c>
      <c r="G1233" t="str">
        <f>VLOOKUP(D1233,Stores!A:E,4,FALSE)</f>
        <v>Residential</v>
      </c>
      <c r="H1233">
        <v>0.11</v>
      </c>
      <c r="I1233">
        <f>VLOOKUP(Table8[[#This Row],[Product_ID]],Price!A:E, 4,FALSE)</f>
        <v>23</v>
      </c>
      <c r="J1233">
        <f>Table8[[#This Row],[price]]*(1-Table8[[#This Row],[discount]])*Table8[[#This Row],[Units]]</f>
        <v>20.47</v>
      </c>
      <c r="K1233">
        <f>VLOOKUP(Table8[[#This Row],[Product_ID]],Price!A:E,5,FALSE)</f>
        <v>10</v>
      </c>
      <c r="L1233">
        <f t="shared" si="76"/>
        <v>10</v>
      </c>
      <c r="M1233">
        <f t="shared" si="77"/>
        <v>1.0469999999999997</v>
      </c>
      <c r="N1233">
        <f t="shared" si="78"/>
        <v>10.469999999999999</v>
      </c>
      <c r="O1233" t="str">
        <f t="shared" si="79"/>
        <v>Start</v>
      </c>
    </row>
    <row r="1234" spans="1:15" x14ac:dyDescent="0.5">
      <c r="A1234" s="5">
        <v>602873</v>
      </c>
      <c r="B1234" s="4">
        <v>43221</v>
      </c>
      <c r="C1234" s="5">
        <v>15</v>
      </c>
      <c r="D1234" s="5">
        <v>1</v>
      </c>
      <c r="E1234" s="5">
        <v>1</v>
      </c>
      <c r="F1234" t="str">
        <f>VLOOKUP(D1234, Products!A:C, 3, FALSE)</f>
        <v>Toys</v>
      </c>
      <c r="G1234" t="str">
        <f>VLOOKUP(D1234,Stores!A:E,4,FALSE)</f>
        <v>Residential</v>
      </c>
      <c r="H1234">
        <v>0.11</v>
      </c>
      <c r="I1234">
        <f>VLOOKUP(Table8[[#This Row],[Product_ID]],Price!A:E, 4,FALSE)</f>
        <v>23</v>
      </c>
      <c r="J1234">
        <f>Table8[[#This Row],[price]]*(1-Table8[[#This Row],[discount]])*Table8[[#This Row],[Units]]</f>
        <v>20.47</v>
      </c>
      <c r="K1234">
        <f>VLOOKUP(Table8[[#This Row],[Product_ID]],Price!A:E,5,FALSE)</f>
        <v>10</v>
      </c>
      <c r="L1234">
        <f t="shared" si="76"/>
        <v>10</v>
      </c>
      <c r="M1234">
        <f t="shared" si="77"/>
        <v>1.0469999999999997</v>
      </c>
      <c r="N1234">
        <f t="shared" si="78"/>
        <v>10.469999999999999</v>
      </c>
      <c r="O1234" t="str">
        <f t="shared" si="79"/>
        <v>Start</v>
      </c>
    </row>
    <row r="1235" spans="1:15" x14ac:dyDescent="0.5">
      <c r="A1235" s="7">
        <v>602882</v>
      </c>
      <c r="B1235" s="6">
        <v>43221</v>
      </c>
      <c r="C1235" s="7">
        <v>21</v>
      </c>
      <c r="D1235" s="7">
        <v>1</v>
      </c>
      <c r="E1235" s="7">
        <v>1</v>
      </c>
      <c r="F1235" t="str">
        <f>VLOOKUP(D1235, Products!A:C, 3, FALSE)</f>
        <v>Toys</v>
      </c>
      <c r="G1235" t="str">
        <f>VLOOKUP(D1235,Stores!A:E,4,FALSE)</f>
        <v>Residential</v>
      </c>
      <c r="H1235">
        <v>0.11</v>
      </c>
      <c r="I1235">
        <f>VLOOKUP(Table8[[#This Row],[Product_ID]],Price!A:E, 4,FALSE)</f>
        <v>23</v>
      </c>
      <c r="J1235">
        <f>Table8[[#This Row],[price]]*(1-Table8[[#This Row],[discount]])*Table8[[#This Row],[Units]]</f>
        <v>20.47</v>
      </c>
      <c r="K1235">
        <f>VLOOKUP(Table8[[#This Row],[Product_ID]],Price!A:E,5,FALSE)</f>
        <v>10</v>
      </c>
      <c r="L1235">
        <f t="shared" si="76"/>
        <v>10</v>
      </c>
      <c r="M1235">
        <f t="shared" si="77"/>
        <v>1.0469999999999997</v>
      </c>
      <c r="N1235">
        <f t="shared" si="78"/>
        <v>10.469999999999999</v>
      </c>
      <c r="O1235" t="str">
        <f t="shared" si="79"/>
        <v>Start</v>
      </c>
    </row>
    <row r="1236" spans="1:15" x14ac:dyDescent="0.5">
      <c r="A1236" s="5">
        <v>603869</v>
      </c>
      <c r="B1236" s="4">
        <v>43222</v>
      </c>
      <c r="C1236" s="5">
        <v>31</v>
      </c>
      <c r="D1236" s="5">
        <v>1</v>
      </c>
      <c r="E1236" s="5">
        <v>1</v>
      </c>
      <c r="F1236" t="str">
        <f>VLOOKUP(D1236, Products!A:C, 3, FALSE)</f>
        <v>Toys</v>
      </c>
      <c r="G1236" t="str">
        <f>VLOOKUP(D1236,Stores!A:E,4,FALSE)</f>
        <v>Residential</v>
      </c>
      <c r="H1236">
        <v>0.11</v>
      </c>
      <c r="I1236">
        <f>VLOOKUP(Table8[[#This Row],[Product_ID]],Price!A:E, 4,FALSE)</f>
        <v>23</v>
      </c>
      <c r="J1236">
        <f>Table8[[#This Row],[price]]*(1-Table8[[#This Row],[discount]])*Table8[[#This Row],[Units]]</f>
        <v>20.47</v>
      </c>
      <c r="K1236">
        <f>VLOOKUP(Table8[[#This Row],[Product_ID]],Price!A:E,5,FALSE)</f>
        <v>10</v>
      </c>
      <c r="L1236">
        <f t="shared" si="76"/>
        <v>10</v>
      </c>
      <c r="M1236">
        <f t="shared" si="77"/>
        <v>1.0469999999999997</v>
      </c>
      <c r="N1236">
        <f t="shared" si="78"/>
        <v>10.469999999999999</v>
      </c>
      <c r="O1236" t="str">
        <f t="shared" si="79"/>
        <v>Start</v>
      </c>
    </row>
    <row r="1237" spans="1:15" x14ac:dyDescent="0.5">
      <c r="A1237" s="7">
        <v>604022</v>
      </c>
      <c r="B1237" s="6">
        <v>43222</v>
      </c>
      <c r="C1237" s="7">
        <v>10</v>
      </c>
      <c r="D1237" s="7">
        <v>1</v>
      </c>
      <c r="E1237" s="7">
        <v>1</v>
      </c>
      <c r="F1237" t="str">
        <f>VLOOKUP(D1237, Products!A:C, 3, FALSE)</f>
        <v>Toys</v>
      </c>
      <c r="G1237" t="str">
        <f>VLOOKUP(D1237,Stores!A:E,4,FALSE)</f>
        <v>Residential</v>
      </c>
      <c r="H1237">
        <v>0.11</v>
      </c>
      <c r="I1237">
        <f>VLOOKUP(Table8[[#This Row],[Product_ID]],Price!A:E, 4,FALSE)</f>
        <v>23</v>
      </c>
      <c r="J1237">
        <f>Table8[[#This Row],[price]]*(1-Table8[[#This Row],[discount]])*Table8[[#This Row],[Units]]</f>
        <v>20.47</v>
      </c>
      <c r="K1237">
        <f>VLOOKUP(Table8[[#This Row],[Product_ID]],Price!A:E,5,FALSE)</f>
        <v>10</v>
      </c>
      <c r="L1237">
        <f t="shared" si="76"/>
        <v>10</v>
      </c>
      <c r="M1237">
        <f t="shared" si="77"/>
        <v>1.0469999999999997</v>
      </c>
      <c r="N1237">
        <f t="shared" si="78"/>
        <v>10.469999999999999</v>
      </c>
      <c r="O1237" t="str">
        <f t="shared" si="79"/>
        <v>Start</v>
      </c>
    </row>
    <row r="1238" spans="1:15" x14ac:dyDescent="0.5">
      <c r="A1238" s="5">
        <v>604114</v>
      </c>
      <c r="B1238" s="4">
        <v>43222</v>
      </c>
      <c r="C1238" s="5">
        <v>4</v>
      </c>
      <c r="D1238" s="5">
        <v>1</v>
      </c>
      <c r="E1238" s="5">
        <v>1</v>
      </c>
      <c r="F1238" t="str">
        <f>VLOOKUP(D1238, Products!A:C, 3, FALSE)</f>
        <v>Toys</v>
      </c>
      <c r="G1238" t="str">
        <f>VLOOKUP(D1238,Stores!A:E,4,FALSE)</f>
        <v>Residential</v>
      </c>
      <c r="H1238">
        <v>0.11</v>
      </c>
      <c r="I1238">
        <f>VLOOKUP(Table8[[#This Row],[Product_ID]],Price!A:E, 4,FALSE)</f>
        <v>23</v>
      </c>
      <c r="J1238">
        <f>Table8[[#This Row],[price]]*(1-Table8[[#This Row],[discount]])*Table8[[#This Row],[Units]]</f>
        <v>20.47</v>
      </c>
      <c r="K1238">
        <f>VLOOKUP(Table8[[#This Row],[Product_ID]],Price!A:E,5,FALSE)</f>
        <v>10</v>
      </c>
      <c r="L1238">
        <f t="shared" si="76"/>
        <v>10</v>
      </c>
      <c r="M1238">
        <f t="shared" si="77"/>
        <v>1.0469999999999997</v>
      </c>
      <c r="N1238">
        <f t="shared" si="78"/>
        <v>10.469999999999999</v>
      </c>
      <c r="O1238" t="str">
        <f t="shared" si="79"/>
        <v>Start</v>
      </c>
    </row>
    <row r="1239" spans="1:15" x14ac:dyDescent="0.5">
      <c r="A1239" s="7">
        <v>604669</v>
      </c>
      <c r="B1239" s="6">
        <v>43223</v>
      </c>
      <c r="C1239" s="7">
        <v>3</v>
      </c>
      <c r="D1239" s="7">
        <v>1</v>
      </c>
      <c r="E1239" s="7">
        <v>1</v>
      </c>
      <c r="F1239" t="str">
        <f>VLOOKUP(D1239, Products!A:C, 3, FALSE)</f>
        <v>Toys</v>
      </c>
      <c r="G1239" t="str">
        <f>VLOOKUP(D1239,Stores!A:E,4,FALSE)</f>
        <v>Residential</v>
      </c>
      <c r="H1239">
        <v>0.11</v>
      </c>
      <c r="I1239">
        <f>VLOOKUP(Table8[[#This Row],[Product_ID]],Price!A:E, 4,FALSE)</f>
        <v>23</v>
      </c>
      <c r="J1239">
        <f>Table8[[#This Row],[price]]*(1-Table8[[#This Row],[discount]])*Table8[[#This Row],[Units]]</f>
        <v>20.47</v>
      </c>
      <c r="K1239">
        <f>VLOOKUP(Table8[[#This Row],[Product_ID]],Price!A:E,5,FALSE)</f>
        <v>10</v>
      </c>
      <c r="L1239">
        <f t="shared" si="76"/>
        <v>10</v>
      </c>
      <c r="M1239">
        <f t="shared" si="77"/>
        <v>1.0469999999999997</v>
      </c>
      <c r="N1239">
        <f t="shared" si="78"/>
        <v>10.469999999999999</v>
      </c>
      <c r="O1239" t="str">
        <f t="shared" si="79"/>
        <v>Start</v>
      </c>
    </row>
    <row r="1240" spans="1:15" x14ac:dyDescent="0.5">
      <c r="A1240" s="5">
        <v>605517</v>
      </c>
      <c r="B1240" s="4">
        <v>43224</v>
      </c>
      <c r="C1240" s="5">
        <v>45</v>
      </c>
      <c r="D1240" s="5">
        <v>1</v>
      </c>
      <c r="E1240" s="5">
        <v>1</v>
      </c>
      <c r="F1240" t="str">
        <f>VLOOKUP(D1240, Products!A:C, 3, FALSE)</f>
        <v>Toys</v>
      </c>
      <c r="G1240" t="str">
        <f>VLOOKUP(D1240,Stores!A:E,4,FALSE)</f>
        <v>Residential</v>
      </c>
      <c r="H1240">
        <v>0.11</v>
      </c>
      <c r="I1240">
        <f>VLOOKUP(Table8[[#This Row],[Product_ID]],Price!A:E, 4,FALSE)</f>
        <v>23</v>
      </c>
      <c r="J1240">
        <f>Table8[[#This Row],[price]]*(1-Table8[[#This Row],[discount]])*Table8[[#This Row],[Units]]</f>
        <v>20.47</v>
      </c>
      <c r="K1240">
        <f>VLOOKUP(Table8[[#This Row],[Product_ID]],Price!A:E,5,FALSE)</f>
        <v>10</v>
      </c>
      <c r="L1240">
        <f t="shared" si="76"/>
        <v>10</v>
      </c>
      <c r="M1240">
        <f t="shared" si="77"/>
        <v>1.0469999999999997</v>
      </c>
      <c r="N1240">
        <f t="shared" si="78"/>
        <v>10.469999999999999</v>
      </c>
      <c r="O1240" t="str">
        <f t="shared" si="79"/>
        <v>Start</v>
      </c>
    </row>
    <row r="1241" spans="1:15" x14ac:dyDescent="0.5">
      <c r="A1241" s="7">
        <v>606850</v>
      </c>
      <c r="B1241" s="6">
        <v>43224</v>
      </c>
      <c r="C1241" s="7">
        <v>7</v>
      </c>
      <c r="D1241" s="7">
        <v>1</v>
      </c>
      <c r="E1241" s="7">
        <v>2</v>
      </c>
      <c r="F1241" t="str">
        <f>VLOOKUP(D1241, Products!A:C, 3, FALSE)</f>
        <v>Toys</v>
      </c>
      <c r="G1241" t="str">
        <f>VLOOKUP(D1241,Stores!A:E,4,FALSE)</f>
        <v>Residential</v>
      </c>
      <c r="H1241">
        <v>0.11</v>
      </c>
      <c r="I1241">
        <f>VLOOKUP(Table8[[#This Row],[Product_ID]],Price!A:E, 4,FALSE)</f>
        <v>23</v>
      </c>
      <c r="J1241">
        <f>Table8[[#This Row],[price]]*(1-Table8[[#This Row],[discount]])*Table8[[#This Row],[Units]]</f>
        <v>40.94</v>
      </c>
      <c r="K1241">
        <f>VLOOKUP(Table8[[#This Row],[Product_ID]],Price!A:E,5,FALSE)</f>
        <v>10</v>
      </c>
      <c r="L1241">
        <f t="shared" si="76"/>
        <v>20</v>
      </c>
      <c r="M1241">
        <f t="shared" si="77"/>
        <v>1.0469999999999997</v>
      </c>
      <c r="N1241">
        <f t="shared" si="78"/>
        <v>20.939999999999998</v>
      </c>
      <c r="O1241" t="str">
        <f t="shared" si="79"/>
        <v>Start</v>
      </c>
    </row>
    <row r="1242" spans="1:15" x14ac:dyDescent="0.5">
      <c r="A1242" s="5">
        <v>607602</v>
      </c>
      <c r="B1242" s="4">
        <v>43225</v>
      </c>
      <c r="C1242" s="5">
        <v>46</v>
      </c>
      <c r="D1242" s="5">
        <v>1</v>
      </c>
      <c r="E1242" s="5">
        <v>1</v>
      </c>
      <c r="F1242" t="str">
        <f>VLOOKUP(D1242, Products!A:C, 3, FALSE)</f>
        <v>Toys</v>
      </c>
      <c r="G1242" t="str">
        <f>VLOOKUP(D1242,Stores!A:E,4,FALSE)</f>
        <v>Residential</v>
      </c>
      <c r="H1242">
        <v>0.11</v>
      </c>
      <c r="I1242">
        <f>VLOOKUP(Table8[[#This Row],[Product_ID]],Price!A:E, 4,FALSE)</f>
        <v>23</v>
      </c>
      <c r="J1242">
        <f>Table8[[#This Row],[price]]*(1-Table8[[#This Row],[discount]])*Table8[[#This Row],[Units]]</f>
        <v>20.47</v>
      </c>
      <c r="K1242">
        <f>VLOOKUP(Table8[[#This Row],[Product_ID]],Price!A:E,5,FALSE)</f>
        <v>10</v>
      </c>
      <c r="L1242">
        <f t="shared" si="76"/>
        <v>10</v>
      </c>
      <c r="M1242">
        <f t="shared" si="77"/>
        <v>1.0469999999999997</v>
      </c>
      <c r="N1242">
        <f t="shared" si="78"/>
        <v>10.469999999999999</v>
      </c>
      <c r="O1242" t="str">
        <f t="shared" si="79"/>
        <v>Start</v>
      </c>
    </row>
    <row r="1243" spans="1:15" x14ac:dyDescent="0.5">
      <c r="A1243" s="7">
        <v>607701</v>
      </c>
      <c r="B1243" s="6">
        <v>43225</v>
      </c>
      <c r="C1243" s="7">
        <v>31</v>
      </c>
      <c r="D1243" s="7">
        <v>1</v>
      </c>
      <c r="E1243" s="7">
        <v>1</v>
      </c>
      <c r="F1243" t="str">
        <f>VLOOKUP(D1243, Products!A:C, 3, FALSE)</f>
        <v>Toys</v>
      </c>
      <c r="G1243" t="str">
        <f>VLOOKUP(D1243,Stores!A:E,4,FALSE)</f>
        <v>Residential</v>
      </c>
      <c r="H1243">
        <v>0.11</v>
      </c>
      <c r="I1243">
        <f>VLOOKUP(Table8[[#This Row],[Product_ID]],Price!A:E, 4,FALSE)</f>
        <v>23</v>
      </c>
      <c r="J1243">
        <f>Table8[[#This Row],[price]]*(1-Table8[[#This Row],[discount]])*Table8[[#This Row],[Units]]</f>
        <v>20.47</v>
      </c>
      <c r="K1243">
        <f>VLOOKUP(Table8[[#This Row],[Product_ID]],Price!A:E,5,FALSE)</f>
        <v>10</v>
      </c>
      <c r="L1243">
        <f t="shared" si="76"/>
        <v>10</v>
      </c>
      <c r="M1243">
        <f t="shared" si="77"/>
        <v>1.0469999999999997</v>
      </c>
      <c r="N1243">
        <f t="shared" si="78"/>
        <v>10.469999999999999</v>
      </c>
      <c r="O1243" t="str">
        <f t="shared" si="79"/>
        <v>Start</v>
      </c>
    </row>
    <row r="1244" spans="1:15" x14ac:dyDescent="0.5">
      <c r="A1244" s="5">
        <v>608190</v>
      </c>
      <c r="B1244" s="4">
        <v>43225</v>
      </c>
      <c r="C1244" s="5">
        <v>12</v>
      </c>
      <c r="D1244" s="5">
        <v>1</v>
      </c>
      <c r="E1244" s="5">
        <v>1</v>
      </c>
      <c r="F1244" t="str">
        <f>VLOOKUP(D1244, Products!A:C, 3, FALSE)</f>
        <v>Toys</v>
      </c>
      <c r="G1244" t="str">
        <f>VLOOKUP(D1244,Stores!A:E,4,FALSE)</f>
        <v>Residential</v>
      </c>
      <c r="H1244">
        <v>0.11</v>
      </c>
      <c r="I1244">
        <f>VLOOKUP(Table8[[#This Row],[Product_ID]],Price!A:E, 4,FALSE)</f>
        <v>23</v>
      </c>
      <c r="J1244">
        <f>Table8[[#This Row],[price]]*(1-Table8[[#This Row],[discount]])*Table8[[#This Row],[Units]]</f>
        <v>20.47</v>
      </c>
      <c r="K1244">
        <f>VLOOKUP(Table8[[#This Row],[Product_ID]],Price!A:E,5,FALSE)</f>
        <v>10</v>
      </c>
      <c r="L1244">
        <f t="shared" si="76"/>
        <v>10</v>
      </c>
      <c r="M1244">
        <f t="shared" si="77"/>
        <v>1.0469999999999997</v>
      </c>
      <c r="N1244">
        <f t="shared" si="78"/>
        <v>10.469999999999999</v>
      </c>
      <c r="O1244" t="str">
        <f t="shared" si="79"/>
        <v>Start</v>
      </c>
    </row>
    <row r="1245" spans="1:15" x14ac:dyDescent="0.5">
      <c r="A1245" s="7">
        <v>608430</v>
      </c>
      <c r="B1245" s="6">
        <v>43225</v>
      </c>
      <c r="C1245" s="7">
        <v>28</v>
      </c>
      <c r="D1245" s="7">
        <v>1</v>
      </c>
      <c r="E1245" s="7">
        <v>2</v>
      </c>
      <c r="F1245" t="str">
        <f>VLOOKUP(D1245, Products!A:C, 3, FALSE)</f>
        <v>Toys</v>
      </c>
      <c r="G1245" t="str">
        <f>VLOOKUP(D1245,Stores!A:E,4,FALSE)</f>
        <v>Residential</v>
      </c>
      <c r="H1245">
        <v>0.11</v>
      </c>
      <c r="I1245">
        <f>VLOOKUP(Table8[[#This Row],[Product_ID]],Price!A:E, 4,FALSE)</f>
        <v>23</v>
      </c>
      <c r="J1245">
        <f>Table8[[#This Row],[price]]*(1-Table8[[#This Row],[discount]])*Table8[[#This Row],[Units]]</f>
        <v>40.94</v>
      </c>
      <c r="K1245">
        <f>VLOOKUP(Table8[[#This Row],[Product_ID]],Price!A:E,5,FALSE)</f>
        <v>10</v>
      </c>
      <c r="L1245">
        <f t="shared" si="76"/>
        <v>20</v>
      </c>
      <c r="M1245">
        <f t="shared" si="77"/>
        <v>1.0469999999999997</v>
      </c>
      <c r="N1245">
        <f t="shared" si="78"/>
        <v>20.939999999999998</v>
      </c>
      <c r="O1245" t="str">
        <f t="shared" si="79"/>
        <v>Start</v>
      </c>
    </row>
    <row r="1246" spans="1:15" x14ac:dyDescent="0.5">
      <c r="A1246" s="5">
        <v>608789</v>
      </c>
      <c r="B1246" s="4">
        <v>43225</v>
      </c>
      <c r="C1246" s="5">
        <v>12</v>
      </c>
      <c r="D1246" s="5">
        <v>1</v>
      </c>
      <c r="E1246" s="5">
        <v>1</v>
      </c>
      <c r="F1246" t="str">
        <f>VLOOKUP(D1246, Products!A:C, 3, FALSE)</f>
        <v>Toys</v>
      </c>
      <c r="G1246" t="str">
        <f>VLOOKUP(D1246,Stores!A:E,4,FALSE)</f>
        <v>Residential</v>
      </c>
      <c r="H1246">
        <v>0.11</v>
      </c>
      <c r="I1246">
        <f>VLOOKUP(Table8[[#This Row],[Product_ID]],Price!A:E, 4,FALSE)</f>
        <v>23</v>
      </c>
      <c r="J1246">
        <f>Table8[[#This Row],[price]]*(1-Table8[[#This Row],[discount]])*Table8[[#This Row],[Units]]</f>
        <v>20.47</v>
      </c>
      <c r="K1246">
        <f>VLOOKUP(Table8[[#This Row],[Product_ID]],Price!A:E,5,FALSE)</f>
        <v>10</v>
      </c>
      <c r="L1246">
        <f t="shared" si="76"/>
        <v>10</v>
      </c>
      <c r="M1246">
        <f t="shared" si="77"/>
        <v>1.0469999999999997</v>
      </c>
      <c r="N1246">
        <f t="shared" si="78"/>
        <v>10.469999999999999</v>
      </c>
      <c r="O1246" t="str">
        <f t="shared" si="79"/>
        <v>Start</v>
      </c>
    </row>
    <row r="1247" spans="1:15" x14ac:dyDescent="0.5">
      <c r="A1247" s="7">
        <v>609194</v>
      </c>
      <c r="B1247" s="6">
        <v>43226</v>
      </c>
      <c r="C1247" s="7">
        <v>34</v>
      </c>
      <c r="D1247" s="7">
        <v>1</v>
      </c>
      <c r="E1247" s="7">
        <v>1</v>
      </c>
      <c r="F1247" t="str">
        <f>VLOOKUP(D1247, Products!A:C, 3, FALSE)</f>
        <v>Toys</v>
      </c>
      <c r="G1247" t="str">
        <f>VLOOKUP(D1247,Stores!A:E,4,FALSE)</f>
        <v>Residential</v>
      </c>
      <c r="H1247">
        <v>0.11</v>
      </c>
      <c r="I1247">
        <f>VLOOKUP(Table8[[#This Row],[Product_ID]],Price!A:E, 4,FALSE)</f>
        <v>23</v>
      </c>
      <c r="J1247">
        <f>Table8[[#This Row],[price]]*(1-Table8[[#This Row],[discount]])*Table8[[#This Row],[Units]]</f>
        <v>20.47</v>
      </c>
      <c r="K1247">
        <f>VLOOKUP(Table8[[#This Row],[Product_ID]],Price!A:E,5,FALSE)</f>
        <v>10</v>
      </c>
      <c r="L1247">
        <f t="shared" si="76"/>
        <v>10</v>
      </c>
      <c r="M1247">
        <f t="shared" si="77"/>
        <v>1.0469999999999997</v>
      </c>
      <c r="N1247">
        <f t="shared" si="78"/>
        <v>10.469999999999999</v>
      </c>
      <c r="O1247" t="str">
        <f t="shared" si="79"/>
        <v>Start</v>
      </c>
    </row>
    <row r="1248" spans="1:15" x14ac:dyDescent="0.5">
      <c r="A1248" s="5">
        <v>609558</v>
      </c>
      <c r="B1248" s="4">
        <v>43226</v>
      </c>
      <c r="C1248" s="5">
        <v>35</v>
      </c>
      <c r="D1248" s="5">
        <v>1</v>
      </c>
      <c r="E1248" s="5">
        <v>3</v>
      </c>
      <c r="F1248" t="str">
        <f>VLOOKUP(D1248, Products!A:C, 3, FALSE)</f>
        <v>Toys</v>
      </c>
      <c r="G1248" t="str">
        <f>VLOOKUP(D1248,Stores!A:E,4,FALSE)</f>
        <v>Residential</v>
      </c>
      <c r="H1248">
        <v>0.11</v>
      </c>
      <c r="I1248">
        <f>VLOOKUP(Table8[[#This Row],[Product_ID]],Price!A:E, 4,FALSE)</f>
        <v>23</v>
      </c>
      <c r="J1248">
        <f>Table8[[#This Row],[price]]*(1-Table8[[#This Row],[discount]])*Table8[[#This Row],[Units]]</f>
        <v>61.41</v>
      </c>
      <c r="K1248">
        <f>VLOOKUP(Table8[[#This Row],[Product_ID]],Price!A:E,5,FALSE)</f>
        <v>10</v>
      </c>
      <c r="L1248">
        <f t="shared" si="76"/>
        <v>30</v>
      </c>
      <c r="M1248">
        <f t="shared" si="77"/>
        <v>1.0469999999999997</v>
      </c>
      <c r="N1248">
        <f t="shared" si="78"/>
        <v>31.409999999999997</v>
      </c>
      <c r="O1248" t="str">
        <f t="shared" si="79"/>
        <v>Start</v>
      </c>
    </row>
    <row r="1249" spans="1:15" x14ac:dyDescent="0.5">
      <c r="A1249" s="7">
        <v>609958</v>
      </c>
      <c r="B1249" s="6">
        <v>43226</v>
      </c>
      <c r="C1249" s="7">
        <v>25</v>
      </c>
      <c r="D1249" s="7">
        <v>1</v>
      </c>
      <c r="E1249" s="7">
        <v>1</v>
      </c>
      <c r="F1249" t="str">
        <f>VLOOKUP(D1249, Products!A:C, 3, FALSE)</f>
        <v>Toys</v>
      </c>
      <c r="G1249" t="str">
        <f>VLOOKUP(D1249,Stores!A:E,4,FALSE)</f>
        <v>Residential</v>
      </c>
      <c r="H1249">
        <v>0.11</v>
      </c>
      <c r="I1249">
        <f>VLOOKUP(Table8[[#This Row],[Product_ID]],Price!A:E, 4,FALSE)</f>
        <v>23</v>
      </c>
      <c r="J1249">
        <f>Table8[[#This Row],[price]]*(1-Table8[[#This Row],[discount]])*Table8[[#This Row],[Units]]</f>
        <v>20.47</v>
      </c>
      <c r="K1249">
        <f>VLOOKUP(Table8[[#This Row],[Product_ID]],Price!A:E,5,FALSE)</f>
        <v>10</v>
      </c>
      <c r="L1249">
        <f t="shared" si="76"/>
        <v>10</v>
      </c>
      <c r="M1249">
        <f t="shared" si="77"/>
        <v>1.0469999999999997</v>
      </c>
      <c r="N1249">
        <f t="shared" si="78"/>
        <v>10.469999999999999</v>
      </c>
      <c r="O1249" t="str">
        <f t="shared" si="79"/>
        <v>Start</v>
      </c>
    </row>
    <row r="1250" spans="1:15" x14ac:dyDescent="0.5">
      <c r="A1250" s="5">
        <v>610814</v>
      </c>
      <c r="B1250" s="4">
        <v>43226</v>
      </c>
      <c r="C1250" s="5">
        <v>25</v>
      </c>
      <c r="D1250" s="5">
        <v>1</v>
      </c>
      <c r="E1250" s="5">
        <v>1</v>
      </c>
      <c r="F1250" t="str">
        <f>VLOOKUP(D1250, Products!A:C, 3, FALSE)</f>
        <v>Toys</v>
      </c>
      <c r="G1250" t="str">
        <f>VLOOKUP(D1250,Stores!A:E,4,FALSE)</f>
        <v>Residential</v>
      </c>
      <c r="H1250">
        <v>0.11</v>
      </c>
      <c r="I1250">
        <f>VLOOKUP(Table8[[#This Row],[Product_ID]],Price!A:E, 4,FALSE)</f>
        <v>23</v>
      </c>
      <c r="J1250">
        <f>Table8[[#This Row],[price]]*(1-Table8[[#This Row],[discount]])*Table8[[#This Row],[Units]]</f>
        <v>20.47</v>
      </c>
      <c r="K1250">
        <f>VLOOKUP(Table8[[#This Row],[Product_ID]],Price!A:E,5,FALSE)</f>
        <v>10</v>
      </c>
      <c r="L1250">
        <f t="shared" si="76"/>
        <v>10</v>
      </c>
      <c r="M1250">
        <f t="shared" si="77"/>
        <v>1.0469999999999997</v>
      </c>
      <c r="N1250">
        <f t="shared" si="78"/>
        <v>10.469999999999999</v>
      </c>
      <c r="O1250" t="str">
        <f t="shared" si="79"/>
        <v>Start</v>
      </c>
    </row>
    <row r="1251" spans="1:15" x14ac:dyDescent="0.5">
      <c r="A1251" s="7">
        <v>612016</v>
      </c>
      <c r="B1251" s="6">
        <v>43227</v>
      </c>
      <c r="C1251" s="7">
        <v>31</v>
      </c>
      <c r="D1251" s="7">
        <v>1</v>
      </c>
      <c r="E1251" s="7">
        <v>3</v>
      </c>
      <c r="F1251" t="str">
        <f>VLOOKUP(D1251, Products!A:C, 3, FALSE)</f>
        <v>Toys</v>
      </c>
      <c r="G1251" t="str">
        <f>VLOOKUP(D1251,Stores!A:E,4,FALSE)</f>
        <v>Residential</v>
      </c>
      <c r="H1251">
        <v>0.11</v>
      </c>
      <c r="I1251">
        <f>VLOOKUP(Table8[[#This Row],[Product_ID]],Price!A:E, 4,FALSE)</f>
        <v>23</v>
      </c>
      <c r="J1251">
        <f>Table8[[#This Row],[price]]*(1-Table8[[#This Row],[discount]])*Table8[[#This Row],[Units]]</f>
        <v>61.41</v>
      </c>
      <c r="K1251">
        <f>VLOOKUP(Table8[[#This Row],[Product_ID]],Price!A:E,5,FALSE)</f>
        <v>10</v>
      </c>
      <c r="L1251">
        <f t="shared" si="76"/>
        <v>30</v>
      </c>
      <c r="M1251">
        <f t="shared" si="77"/>
        <v>1.0469999999999997</v>
      </c>
      <c r="N1251">
        <f t="shared" si="78"/>
        <v>31.409999999999997</v>
      </c>
      <c r="O1251" t="str">
        <f t="shared" si="79"/>
        <v>Start</v>
      </c>
    </row>
    <row r="1252" spans="1:15" x14ac:dyDescent="0.5">
      <c r="A1252" s="5">
        <v>612833</v>
      </c>
      <c r="B1252" s="4">
        <v>43228</v>
      </c>
      <c r="C1252" s="5">
        <v>5</v>
      </c>
      <c r="D1252" s="5">
        <v>1</v>
      </c>
      <c r="E1252" s="5">
        <v>1</v>
      </c>
      <c r="F1252" t="str">
        <f>VLOOKUP(D1252, Products!A:C, 3, FALSE)</f>
        <v>Toys</v>
      </c>
      <c r="G1252" t="str">
        <f>VLOOKUP(D1252,Stores!A:E,4,FALSE)</f>
        <v>Residential</v>
      </c>
      <c r="H1252">
        <v>0.11</v>
      </c>
      <c r="I1252">
        <f>VLOOKUP(Table8[[#This Row],[Product_ID]],Price!A:E, 4,FALSE)</f>
        <v>23</v>
      </c>
      <c r="J1252">
        <f>Table8[[#This Row],[price]]*(1-Table8[[#This Row],[discount]])*Table8[[#This Row],[Units]]</f>
        <v>20.47</v>
      </c>
      <c r="K1252">
        <f>VLOOKUP(Table8[[#This Row],[Product_ID]],Price!A:E,5,FALSE)</f>
        <v>10</v>
      </c>
      <c r="L1252">
        <f t="shared" si="76"/>
        <v>10</v>
      </c>
      <c r="M1252">
        <f t="shared" si="77"/>
        <v>1.0469999999999997</v>
      </c>
      <c r="N1252">
        <f t="shared" si="78"/>
        <v>10.469999999999999</v>
      </c>
      <c r="O1252" t="str">
        <f t="shared" si="79"/>
        <v>Start</v>
      </c>
    </row>
    <row r="1253" spans="1:15" x14ac:dyDescent="0.5">
      <c r="A1253" s="7">
        <v>613071</v>
      </c>
      <c r="B1253" s="6">
        <v>43228</v>
      </c>
      <c r="C1253" s="7">
        <v>32</v>
      </c>
      <c r="D1253" s="7">
        <v>1</v>
      </c>
      <c r="E1253" s="7">
        <v>1</v>
      </c>
      <c r="F1253" t="str">
        <f>VLOOKUP(D1253, Products!A:C, 3, FALSE)</f>
        <v>Toys</v>
      </c>
      <c r="G1253" t="str">
        <f>VLOOKUP(D1253,Stores!A:E,4,FALSE)</f>
        <v>Residential</v>
      </c>
      <c r="H1253">
        <v>0.11</v>
      </c>
      <c r="I1253">
        <f>VLOOKUP(Table8[[#This Row],[Product_ID]],Price!A:E, 4,FALSE)</f>
        <v>23</v>
      </c>
      <c r="J1253">
        <f>Table8[[#This Row],[price]]*(1-Table8[[#This Row],[discount]])*Table8[[#This Row],[Units]]</f>
        <v>20.47</v>
      </c>
      <c r="K1253">
        <f>VLOOKUP(Table8[[#This Row],[Product_ID]],Price!A:E,5,FALSE)</f>
        <v>10</v>
      </c>
      <c r="L1253">
        <f t="shared" si="76"/>
        <v>10</v>
      </c>
      <c r="M1253">
        <f t="shared" si="77"/>
        <v>1.0469999999999997</v>
      </c>
      <c r="N1253">
        <f t="shared" si="78"/>
        <v>10.469999999999999</v>
      </c>
      <c r="O1253" t="str">
        <f t="shared" si="79"/>
        <v>Start</v>
      </c>
    </row>
    <row r="1254" spans="1:15" x14ac:dyDescent="0.5">
      <c r="A1254" s="5">
        <v>613576</v>
      </c>
      <c r="B1254" s="4">
        <v>43229</v>
      </c>
      <c r="C1254" s="5">
        <v>14</v>
      </c>
      <c r="D1254" s="5">
        <v>1</v>
      </c>
      <c r="E1254" s="5">
        <v>1</v>
      </c>
      <c r="F1254" t="str">
        <f>VLOOKUP(D1254, Products!A:C, 3, FALSE)</f>
        <v>Toys</v>
      </c>
      <c r="G1254" t="str">
        <f>VLOOKUP(D1254,Stores!A:E,4,FALSE)</f>
        <v>Residential</v>
      </c>
      <c r="H1254">
        <v>0.11</v>
      </c>
      <c r="I1254">
        <f>VLOOKUP(Table8[[#This Row],[Product_ID]],Price!A:E, 4,FALSE)</f>
        <v>23</v>
      </c>
      <c r="J1254">
        <f>Table8[[#This Row],[price]]*(1-Table8[[#This Row],[discount]])*Table8[[#This Row],[Units]]</f>
        <v>20.47</v>
      </c>
      <c r="K1254">
        <f>VLOOKUP(Table8[[#This Row],[Product_ID]],Price!A:E,5,FALSE)</f>
        <v>10</v>
      </c>
      <c r="L1254">
        <f t="shared" si="76"/>
        <v>10</v>
      </c>
      <c r="M1254">
        <f t="shared" si="77"/>
        <v>1.0469999999999997</v>
      </c>
      <c r="N1254">
        <f t="shared" si="78"/>
        <v>10.469999999999999</v>
      </c>
      <c r="O1254" t="str">
        <f t="shared" si="79"/>
        <v>Start</v>
      </c>
    </row>
    <row r="1255" spans="1:15" x14ac:dyDescent="0.5">
      <c r="A1255" s="7">
        <v>614672</v>
      </c>
      <c r="B1255" s="6">
        <v>43229</v>
      </c>
      <c r="C1255" s="7">
        <v>31</v>
      </c>
      <c r="D1255" s="7">
        <v>1</v>
      </c>
      <c r="E1255" s="7">
        <v>1</v>
      </c>
      <c r="F1255" t="str">
        <f>VLOOKUP(D1255, Products!A:C, 3, FALSE)</f>
        <v>Toys</v>
      </c>
      <c r="G1255" t="str">
        <f>VLOOKUP(D1255,Stores!A:E,4,FALSE)</f>
        <v>Residential</v>
      </c>
      <c r="H1255">
        <v>0.11</v>
      </c>
      <c r="I1255">
        <f>VLOOKUP(Table8[[#This Row],[Product_ID]],Price!A:E, 4,FALSE)</f>
        <v>23</v>
      </c>
      <c r="J1255">
        <f>Table8[[#This Row],[price]]*(1-Table8[[#This Row],[discount]])*Table8[[#This Row],[Units]]</f>
        <v>20.47</v>
      </c>
      <c r="K1255">
        <f>VLOOKUP(Table8[[#This Row],[Product_ID]],Price!A:E,5,FALSE)</f>
        <v>10</v>
      </c>
      <c r="L1255">
        <f t="shared" si="76"/>
        <v>10</v>
      </c>
      <c r="M1255">
        <f t="shared" si="77"/>
        <v>1.0469999999999997</v>
      </c>
      <c r="N1255">
        <f t="shared" si="78"/>
        <v>10.469999999999999</v>
      </c>
      <c r="O1255" t="str">
        <f t="shared" si="79"/>
        <v>Start</v>
      </c>
    </row>
    <row r="1256" spans="1:15" x14ac:dyDescent="0.5">
      <c r="A1256" s="5">
        <v>615530</v>
      </c>
      <c r="B1256" s="4">
        <v>43230</v>
      </c>
      <c r="C1256" s="5">
        <v>31</v>
      </c>
      <c r="D1256" s="5">
        <v>1</v>
      </c>
      <c r="E1256" s="5">
        <v>1</v>
      </c>
      <c r="F1256" t="str">
        <f>VLOOKUP(D1256, Products!A:C, 3, FALSE)</f>
        <v>Toys</v>
      </c>
      <c r="G1256" t="str">
        <f>VLOOKUP(D1256,Stores!A:E,4,FALSE)</f>
        <v>Residential</v>
      </c>
      <c r="H1256">
        <v>0.11</v>
      </c>
      <c r="I1256">
        <f>VLOOKUP(Table8[[#This Row],[Product_ID]],Price!A:E, 4,FALSE)</f>
        <v>23</v>
      </c>
      <c r="J1256">
        <f>Table8[[#This Row],[price]]*(1-Table8[[#This Row],[discount]])*Table8[[#This Row],[Units]]</f>
        <v>20.47</v>
      </c>
      <c r="K1256">
        <f>VLOOKUP(Table8[[#This Row],[Product_ID]],Price!A:E,5,FALSE)</f>
        <v>10</v>
      </c>
      <c r="L1256">
        <f t="shared" si="76"/>
        <v>10</v>
      </c>
      <c r="M1256">
        <f t="shared" si="77"/>
        <v>1.0469999999999997</v>
      </c>
      <c r="N1256">
        <f t="shared" si="78"/>
        <v>10.469999999999999</v>
      </c>
      <c r="O1256" t="str">
        <f t="shared" si="79"/>
        <v>Start</v>
      </c>
    </row>
    <row r="1257" spans="1:15" x14ac:dyDescent="0.5">
      <c r="A1257" s="7">
        <v>616348</v>
      </c>
      <c r="B1257" s="6">
        <v>43231</v>
      </c>
      <c r="C1257" s="7">
        <v>38</v>
      </c>
      <c r="D1257" s="7">
        <v>1</v>
      </c>
      <c r="E1257" s="7">
        <v>1</v>
      </c>
      <c r="F1257" t="str">
        <f>VLOOKUP(D1257, Products!A:C, 3, FALSE)</f>
        <v>Toys</v>
      </c>
      <c r="G1257" t="str">
        <f>VLOOKUP(D1257,Stores!A:E,4,FALSE)</f>
        <v>Residential</v>
      </c>
      <c r="H1257">
        <v>0.11</v>
      </c>
      <c r="I1257">
        <f>VLOOKUP(Table8[[#This Row],[Product_ID]],Price!A:E, 4,FALSE)</f>
        <v>23</v>
      </c>
      <c r="J1257">
        <f>Table8[[#This Row],[price]]*(1-Table8[[#This Row],[discount]])*Table8[[#This Row],[Units]]</f>
        <v>20.47</v>
      </c>
      <c r="K1257">
        <f>VLOOKUP(Table8[[#This Row],[Product_ID]],Price!A:E,5,FALSE)</f>
        <v>10</v>
      </c>
      <c r="L1257">
        <f t="shared" si="76"/>
        <v>10</v>
      </c>
      <c r="M1257">
        <f t="shared" si="77"/>
        <v>1.0469999999999997</v>
      </c>
      <c r="N1257">
        <f t="shared" si="78"/>
        <v>10.469999999999999</v>
      </c>
      <c r="O1257" t="str">
        <f t="shared" si="79"/>
        <v>Mid</v>
      </c>
    </row>
    <row r="1258" spans="1:15" x14ac:dyDescent="0.5">
      <c r="A1258" s="5">
        <v>617288</v>
      </c>
      <c r="B1258" s="4">
        <v>43231</v>
      </c>
      <c r="C1258" s="5">
        <v>9</v>
      </c>
      <c r="D1258" s="5">
        <v>1</v>
      </c>
      <c r="E1258" s="5">
        <v>1</v>
      </c>
      <c r="F1258" t="str">
        <f>VLOOKUP(D1258, Products!A:C, 3, FALSE)</f>
        <v>Toys</v>
      </c>
      <c r="G1258" t="str">
        <f>VLOOKUP(D1258,Stores!A:E,4,FALSE)</f>
        <v>Residential</v>
      </c>
      <c r="H1258">
        <v>0.11</v>
      </c>
      <c r="I1258">
        <f>VLOOKUP(Table8[[#This Row],[Product_ID]],Price!A:E, 4,FALSE)</f>
        <v>23</v>
      </c>
      <c r="J1258">
        <f>Table8[[#This Row],[price]]*(1-Table8[[#This Row],[discount]])*Table8[[#This Row],[Units]]</f>
        <v>20.47</v>
      </c>
      <c r="K1258">
        <f>VLOOKUP(Table8[[#This Row],[Product_ID]],Price!A:E,5,FALSE)</f>
        <v>10</v>
      </c>
      <c r="L1258">
        <f t="shared" si="76"/>
        <v>10</v>
      </c>
      <c r="M1258">
        <f t="shared" si="77"/>
        <v>1.0469999999999997</v>
      </c>
      <c r="N1258">
        <f t="shared" si="78"/>
        <v>10.469999999999999</v>
      </c>
      <c r="O1258" t="str">
        <f t="shared" si="79"/>
        <v>Mid</v>
      </c>
    </row>
    <row r="1259" spans="1:15" x14ac:dyDescent="0.5">
      <c r="A1259" s="7">
        <v>617700</v>
      </c>
      <c r="B1259" s="6">
        <v>43231</v>
      </c>
      <c r="C1259" s="7">
        <v>38</v>
      </c>
      <c r="D1259" s="7">
        <v>1</v>
      </c>
      <c r="E1259" s="7">
        <v>1</v>
      </c>
      <c r="F1259" t="str">
        <f>VLOOKUP(D1259, Products!A:C, 3, FALSE)</f>
        <v>Toys</v>
      </c>
      <c r="G1259" t="str">
        <f>VLOOKUP(D1259,Stores!A:E,4,FALSE)</f>
        <v>Residential</v>
      </c>
      <c r="H1259">
        <v>0.11</v>
      </c>
      <c r="I1259">
        <f>VLOOKUP(Table8[[#This Row],[Product_ID]],Price!A:E, 4,FALSE)</f>
        <v>23</v>
      </c>
      <c r="J1259">
        <f>Table8[[#This Row],[price]]*(1-Table8[[#This Row],[discount]])*Table8[[#This Row],[Units]]</f>
        <v>20.47</v>
      </c>
      <c r="K1259">
        <f>VLOOKUP(Table8[[#This Row],[Product_ID]],Price!A:E,5,FALSE)</f>
        <v>10</v>
      </c>
      <c r="L1259">
        <f t="shared" si="76"/>
        <v>10</v>
      </c>
      <c r="M1259">
        <f t="shared" si="77"/>
        <v>1.0469999999999997</v>
      </c>
      <c r="N1259">
        <f t="shared" si="78"/>
        <v>10.469999999999999</v>
      </c>
      <c r="O1259" t="str">
        <f t="shared" si="79"/>
        <v>Mid</v>
      </c>
    </row>
    <row r="1260" spans="1:15" x14ac:dyDescent="0.5">
      <c r="A1260" s="5">
        <v>618932</v>
      </c>
      <c r="B1260" s="4">
        <v>43232</v>
      </c>
      <c r="C1260" s="5">
        <v>1</v>
      </c>
      <c r="D1260" s="5">
        <v>1</v>
      </c>
      <c r="E1260" s="5">
        <v>2</v>
      </c>
      <c r="F1260" t="str">
        <f>VLOOKUP(D1260, Products!A:C, 3, FALSE)</f>
        <v>Toys</v>
      </c>
      <c r="G1260" t="str">
        <f>VLOOKUP(D1260,Stores!A:E,4,FALSE)</f>
        <v>Residential</v>
      </c>
      <c r="H1260">
        <v>0.11</v>
      </c>
      <c r="I1260">
        <f>VLOOKUP(Table8[[#This Row],[Product_ID]],Price!A:E, 4,FALSE)</f>
        <v>23</v>
      </c>
      <c r="J1260">
        <f>Table8[[#This Row],[price]]*(1-Table8[[#This Row],[discount]])*Table8[[#This Row],[Units]]</f>
        <v>40.94</v>
      </c>
      <c r="K1260">
        <f>VLOOKUP(Table8[[#This Row],[Product_ID]],Price!A:E,5,FALSE)</f>
        <v>10</v>
      </c>
      <c r="L1260">
        <f t="shared" si="76"/>
        <v>20</v>
      </c>
      <c r="M1260">
        <f t="shared" si="77"/>
        <v>1.0469999999999997</v>
      </c>
      <c r="N1260">
        <f t="shared" si="78"/>
        <v>20.939999999999998</v>
      </c>
      <c r="O1260" t="str">
        <f t="shared" si="79"/>
        <v>Mid</v>
      </c>
    </row>
    <row r="1261" spans="1:15" x14ac:dyDescent="0.5">
      <c r="A1261" s="7">
        <v>620624</v>
      </c>
      <c r="B1261" s="6">
        <v>43233</v>
      </c>
      <c r="C1261" s="7">
        <v>14</v>
      </c>
      <c r="D1261" s="7">
        <v>1</v>
      </c>
      <c r="E1261" s="7">
        <v>1</v>
      </c>
      <c r="F1261" t="str">
        <f>VLOOKUP(D1261, Products!A:C, 3, FALSE)</f>
        <v>Toys</v>
      </c>
      <c r="G1261" t="str">
        <f>VLOOKUP(D1261,Stores!A:E,4,FALSE)</f>
        <v>Residential</v>
      </c>
      <c r="H1261">
        <v>0.11</v>
      </c>
      <c r="I1261">
        <f>VLOOKUP(Table8[[#This Row],[Product_ID]],Price!A:E, 4,FALSE)</f>
        <v>23</v>
      </c>
      <c r="J1261">
        <f>Table8[[#This Row],[price]]*(1-Table8[[#This Row],[discount]])*Table8[[#This Row],[Units]]</f>
        <v>20.47</v>
      </c>
      <c r="K1261">
        <f>VLOOKUP(Table8[[#This Row],[Product_ID]],Price!A:E,5,FALSE)</f>
        <v>10</v>
      </c>
      <c r="L1261">
        <f t="shared" si="76"/>
        <v>10</v>
      </c>
      <c r="M1261">
        <f t="shared" si="77"/>
        <v>1.0469999999999997</v>
      </c>
      <c r="N1261">
        <f t="shared" si="78"/>
        <v>10.469999999999999</v>
      </c>
      <c r="O1261" t="str">
        <f t="shared" si="79"/>
        <v>Mid</v>
      </c>
    </row>
    <row r="1262" spans="1:15" x14ac:dyDescent="0.5">
      <c r="A1262" s="5">
        <v>620808</v>
      </c>
      <c r="B1262" s="4">
        <v>43233</v>
      </c>
      <c r="C1262" s="5">
        <v>31</v>
      </c>
      <c r="D1262" s="5">
        <v>1</v>
      </c>
      <c r="E1262" s="5">
        <v>1</v>
      </c>
      <c r="F1262" t="str">
        <f>VLOOKUP(D1262, Products!A:C, 3, FALSE)</f>
        <v>Toys</v>
      </c>
      <c r="G1262" t="str">
        <f>VLOOKUP(D1262,Stores!A:E,4,FALSE)</f>
        <v>Residential</v>
      </c>
      <c r="H1262">
        <v>0.11</v>
      </c>
      <c r="I1262">
        <f>VLOOKUP(Table8[[#This Row],[Product_ID]],Price!A:E, 4,FALSE)</f>
        <v>23</v>
      </c>
      <c r="J1262">
        <f>Table8[[#This Row],[price]]*(1-Table8[[#This Row],[discount]])*Table8[[#This Row],[Units]]</f>
        <v>20.47</v>
      </c>
      <c r="K1262">
        <f>VLOOKUP(Table8[[#This Row],[Product_ID]],Price!A:E,5,FALSE)</f>
        <v>10</v>
      </c>
      <c r="L1262">
        <f t="shared" si="76"/>
        <v>10</v>
      </c>
      <c r="M1262">
        <f t="shared" si="77"/>
        <v>1.0469999999999997</v>
      </c>
      <c r="N1262">
        <f t="shared" si="78"/>
        <v>10.469999999999999</v>
      </c>
      <c r="O1262" t="str">
        <f t="shared" si="79"/>
        <v>Mid</v>
      </c>
    </row>
    <row r="1263" spans="1:15" x14ac:dyDescent="0.5">
      <c r="A1263" s="7">
        <v>621258</v>
      </c>
      <c r="B1263" s="6">
        <v>43233</v>
      </c>
      <c r="C1263" s="7">
        <v>38</v>
      </c>
      <c r="D1263" s="7">
        <v>1</v>
      </c>
      <c r="E1263" s="7">
        <v>1</v>
      </c>
      <c r="F1263" t="str">
        <f>VLOOKUP(D1263, Products!A:C, 3, FALSE)</f>
        <v>Toys</v>
      </c>
      <c r="G1263" t="str">
        <f>VLOOKUP(D1263,Stores!A:E,4,FALSE)</f>
        <v>Residential</v>
      </c>
      <c r="H1263">
        <v>0.11</v>
      </c>
      <c r="I1263">
        <f>VLOOKUP(Table8[[#This Row],[Product_ID]],Price!A:E, 4,FALSE)</f>
        <v>23</v>
      </c>
      <c r="J1263">
        <f>Table8[[#This Row],[price]]*(1-Table8[[#This Row],[discount]])*Table8[[#This Row],[Units]]</f>
        <v>20.47</v>
      </c>
      <c r="K1263">
        <f>VLOOKUP(Table8[[#This Row],[Product_ID]],Price!A:E,5,FALSE)</f>
        <v>10</v>
      </c>
      <c r="L1263">
        <f t="shared" si="76"/>
        <v>10</v>
      </c>
      <c r="M1263">
        <f t="shared" si="77"/>
        <v>1.0469999999999997</v>
      </c>
      <c r="N1263">
        <f t="shared" si="78"/>
        <v>10.469999999999999</v>
      </c>
      <c r="O1263" t="str">
        <f t="shared" si="79"/>
        <v>Mid</v>
      </c>
    </row>
    <row r="1264" spans="1:15" x14ac:dyDescent="0.5">
      <c r="A1264" s="5">
        <v>621569</v>
      </c>
      <c r="B1264" s="4">
        <v>43233</v>
      </c>
      <c r="C1264" s="5">
        <v>14</v>
      </c>
      <c r="D1264" s="5">
        <v>1</v>
      </c>
      <c r="E1264" s="5">
        <v>1</v>
      </c>
      <c r="F1264" t="str">
        <f>VLOOKUP(D1264, Products!A:C, 3, FALSE)</f>
        <v>Toys</v>
      </c>
      <c r="G1264" t="str">
        <f>VLOOKUP(D1264,Stores!A:E,4,FALSE)</f>
        <v>Residential</v>
      </c>
      <c r="H1264">
        <v>0.11</v>
      </c>
      <c r="I1264">
        <f>VLOOKUP(Table8[[#This Row],[Product_ID]],Price!A:E, 4,FALSE)</f>
        <v>23</v>
      </c>
      <c r="J1264">
        <f>Table8[[#This Row],[price]]*(1-Table8[[#This Row],[discount]])*Table8[[#This Row],[Units]]</f>
        <v>20.47</v>
      </c>
      <c r="K1264">
        <f>VLOOKUP(Table8[[#This Row],[Product_ID]],Price!A:E,5,FALSE)</f>
        <v>10</v>
      </c>
      <c r="L1264">
        <f t="shared" si="76"/>
        <v>10</v>
      </c>
      <c r="M1264">
        <f t="shared" si="77"/>
        <v>1.0469999999999997</v>
      </c>
      <c r="N1264">
        <f t="shared" si="78"/>
        <v>10.469999999999999</v>
      </c>
      <c r="O1264" t="str">
        <f t="shared" si="79"/>
        <v>Mid</v>
      </c>
    </row>
    <row r="1265" spans="1:15" x14ac:dyDescent="0.5">
      <c r="A1265" s="7">
        <v>622620</v>
      </c>
      <c r="B1265" s="6">
        <v>43234</v>
      </c>
      <c r="C1265" s="7">
        <v>29</v>
      </c>
      <c r="D1265" s="7">
        <v>1</v>
      </c>
      <c r="E1265" s="7">
        <v>1</v>
      </c>
      <c r="F1265" t="str">
        <f>VLOOKUP(D1265, Products!A:C, 3, FALSE)</f>
        <v>Toys</v>
      </c>
      <c r="G1265" t="str">
        <f>VLOOKUP(D1265,Stores!A:E,4,FALSE)</f>
        <v>Residential</v>
      </c>
      <c r="H1265">
        <v>0.11</v>
      </c>
      <c r="I1265">
        <f>VLOOKUP(Table8[[#This Row],[Product_ID]],Price!A:E, 4,FALSE)</f>
        <v>23</v>
      </c>
      <c r="J1265">
        <f>Table8[[#This Row],[price]]*(1-Table8[[#This Row],[discount]])*Table8[[#This Row],[Units]]</f>
        <v>20.47</v>
      </c>
      <c r="K1265">
        <f>VLOOKUP(Table8[[#This Row],[Product_ID]],Price!A:E,5,FALSE)</f>
        <v>10</v>
      </c>
      <c r="L1265">
        <f t="shared" si="76"/>
        <v>10</v>
      </c>
      <c r="M1265">
        <f t="shared" si="77"/>
        <v>1.0469999999999997</v>
      </c>
      <c r="N1265">
        <f t="shared" si="78"/>
        <v>10.469999999999999</v>
      </c>
      <c r="O1265" t="str">
        <f t="shared" si="79"/>
        <v>Mid</v>
      </c>
    </row>
    <row r="1266" spans="1:15" x14ac:dyDescent="0.5">
      <c r="A1266" s="5">
        <v>623014</v>
      </c>
      <c r="B1266" s="4">
        <v>43234</v>
      </c>
      <c r="C1266" s="5">
        <v>46</v>
      </c>
      <c r="D1266" s="5">
        <v>1</v>
      </c>
      <c r="E1266" s="5">
        <v>2</v>
      </c>
      <c r="F1266" t="str">
        <f>VLOOKUP(D1266, Products!A:C, 3, FALSE)</f>
        <v>Toys</v>
      </c>
      <c r="G1266" t="str">
        <f>VLOOKUP(D1266,Stores!A:E,4,FALSE)</f>
        <v>Residential</v>
      </c>
      <c r="H1266">
        <v>0.11</v>
      </c>
      <c r="I1266">
        <f>VLOOKUP(Table8[[#This Row],[Product_ID]],Price!A:E, 4,FALSE)</f>
        <v>23</v>
      </c>
      <c r="J1266">
        <f>Table8[[#This Row],[price]]*(1-Table8[[#This Row],[discount]])*Table8[[#This Row],[Units]]</f>
        <v>40.94</v>
      </c>
      <c r="K1266">
        <f>VLOOKUP(Table8[[#This Row],[Product_ID]],Price!A:E,5,FALSE)</f>
        <v>10</v>
      </c>
      <c r="L1266">
        <f t="shared" si="76"/>
        <v>20</v>
      </c>
      <c r="M1266">
        <f t="shared" si="77"/>
        <v>1.0469999999999997</v>
      </c>
      <c r="N1266">
        <f t="shared" si="78"/>
        <v>20.939999999999998</v>
      </c>
      <c r="O1266" t="str">
        <f t="shared" si="79"/>
        <v>Mid</v>
      </c>
    </row>
    <row r="1267" spans="1:15" x14ac:dyDescent="0.5">
      <c r="A1267" s="7">
        <v>623275</v>
      </c>
      <c r="B1267" s="6">
        <v>43234</v>
      </c>
      <c r="C1267" s="7">
        <v>1</v>
      </c>
      <c r="D1267" s="7">
        <v>1</v>
      </c>
      <c r="E1267" s="7">
        <v>2</v>
      </c>
      <c r="F1267" t="str">
        <f>VLOOKUP(D1267, Products!A:C, 3, FALSE)</f>
        <v>Toys</v>
      </c>
      <c r="G1267" t="str">
        <f>VLOOKUP(D1267,Stores!A:E,4,FALSE)</f>
        <v>Residential</v>
      </c>
      <c r="H1267">
        <v>0.11</v>
      </c>
      <c r="I1267">
        <f>VLOOKUP(Table8[[#This Row],[Product_ID]],Price!A:E, 4,FALSE)</f>
        <v>23</v>
      </c>
      <c r="J1267">
        <f>Table8[[#This Row],[price]]*(1-Table8[[#This Row],[discount]])*Table8[[#This Row],[Units]]</f>
        <v>40.94</v>
      </c>
      <c r="K1267">
        <f>VLOOKUP(Table8[[#This Row],[Product_ID]],Price!A:E,5,FALSE)</f>
        <v>10</v>
      </c>
      <c r="L1267">
        <f t="shared" si="76"/>
        <v>20</v>
      </c>
      <c r="M1267">
        <f t="shared" si="77"/>
        <v>1.0469999999999997</v>
      </c>
      <c r="N1267">
        <f t="shared" si="78"/>
        <v>20.939999999999998</v>
      </c>
      <c r="O1267" t="str">
        <f t="shared" si="79"/>
        <v>Mid</v>
      </c>
    </row>
    <row r="1268" spans="1:15" x14ac:dyDescent="0.5">
      <c r="A1268" s="5">
        <v>623286</v>
      </c>
      <c r="B1268" s="4">
        <v>43234</v>
      </c>
      <c r="C1268" s="5">
        <v>1</v>
      </c>
      <c r="D1268" s="5">
        <v>1</v>
      </c>
      <c r="E1268" s="5">
        <v>2</v>
      </c>
      <c r="F1268" t="str">
        <f>VLOOKUP(D1268, Products!A:C, 3, FALSE)</f>
        <v>Toys</v>
      </c>
      <c r="G1268" t="str">
        <f>VLOOKUP(D1268,Stores!A:E,4,FALSE)</f>
        <v>Residential</v>
      </c>
      <c r="H1268">
        <v>0.11</v>
      </c>
      <c r="I1268">
        <f>VLOOKUP(Table8[[#This Row],[Product_ID]],Price!A:E, 4,FALSE)</f>
        <v>23</v>
      </c>
      <c r="J1268">
        <f>Table8[[#This Row],[price]]*(1-Table8[[#This Row],[discount]])*Table8[[#This Row],[Units]]</f>
        <v>40.94</v>
      </c>
      <c r="K1268">
        <f>VLOOKUP(Table8[[#This Row],[Product_ID]],Price!A:E,5,FALSE)</f>
        <v>10</v>
      </c>
      <c r="L1268">
        <f t="shared" si="76"/>
        <v>20</v>
      </c>
      <c r="M1268">
        <f t="shared" si="77"/>
        <v>1.0469999999999997</v>
      </c>
      <c r="N1268">
        <f t="shared" si="78"/>
        <v>20.939999999999998</v>
      </c>
      <c r="O1268" t="str">
        <f t="shared" si="79"/>
        <v>Mid</v>
      </c>
    </row>
    <row r="1269" spans="1:15" x14ac:dyDescent="0.5">
      <c r="A1269" s="7">
        <v>624002</v>
      </c>
      <c r="B1269" s="6">
        <v>43235</v>
      </c>
      <c r="C1269" s="7">
        <v>9</v>
      </c>
      <c r="D1269" s="7">
        <v>1</v>
      </c>
      <c r="E1269" s="7">
        <v>1</v>
      </c>
      <c r="F1269" t="str">
        <f>VLOOKUP(D1269, Products!A:C, 3, FALSE)</f>
        <v>Toys</v>
      </c>
      <c r="G1269" t="str">
        <f>VLOOKUP(D1269,Stores!A:E,4,FALSE)</f>
        <v>Residential</v>
      </c>
      <c r="H1269">
        <v>0.11</v>
      </c>
      <c r="I1269">
        <f>VLOOKUP(Table8[[#This Row],[Product_ID]],Price!A:E, 4,FALSE)</f>
        <v>23</v>
      </c>
      <c r="J1269">
        <f>Table8[[#This Row],[price]]*(1-Table8[[#This Row],[discount]])*Table8[[#This Row],[Units]]</f>
        <v>20.47</v>
      </c>
      <c r="K1269">
        <f>VLOOKUP(Table8[[#This Row],[Product_ID]],Price!A:E,5,FALSE)</f>
        <v>10</v>
      </c>
      <c r="L1269">
        <f t="shared" si="76"/>
        <v>10</v>
      </c>
      <c r="M1269">
        <f t="shared" si="77"/>
        <v>1.0469999999999997</v>
      </c>
      <c r="N1269">
        <f t="shared" si="78"/>
        <v>10.469999999999999</v>
      </c>
      <c r="O1269" t="str">
        <f t="shared" si="79"/>
        <v>Mid</v>
      </c>
    </row>
    <row r="1270" spans="1:15" x14ac:dyDescent="0.5">
      <c r="A1270" s="5">
        <v>626550</v>
      </c>
      <c r="B1270" s="4">
        <v>43237</v>
      </c>
      <c r="C1270" s="5">
        <v>33</v>
      </c>
      <c r="D1270" s="5">
        <v>1</v>
      </c>
      <c r="E1270" s="5">
        <v>1</v>
      </c>
      <c r="F1270" t="str">
        <f>VLOOKUP(D1270, Products!A:C, 3, FALSE)</f>
        <v>Toys</v>
      </c>
      <c r="G1270" t="str">
        <f>VLOOKUP(D1270,Stores!A:E,4,FALSE)</f>
        <v>Residential</v>
      </c>
      <c r="H1270">
        <v>0.11</v>
      </c>
      <c r="I1270">
        <f>VLOOKUP(Table8[[#This Row],[Product_ID]],Price!A:E, 4,FALSE)</f>
        <v>23</v>
      </c>
      <c r="J1270">
        <f>Table8[[#This Row],[price]]*(1-Table8[[#This Row],[discount]])*Table8[[#This Row],[Units]]</f>
        <v>20.47</v>
      </c>
      <c r="K1270">
        <f>VLOOKUP(Table8[[#This Row],[Product_ID]],Price!A:E,5,FALSE)</f>
        <v>10</v>
      </c>
      <c r="L1270">
        <f t="shared" si="76"/>
        <v>10</v>
      </c>
      <c r="M1270">
        <f t="shared" si="77"/>
        <v>1.0469999999999997</v>
      </c>
      <c r="N1270">
        <f t="shared" si="78"/>
        <v>10.469999999999999</v>
      </c>
      <c r="O1270" t="str">
        <f t="shared" si="79"/>
        <v>Mid</v>
      </c>
    </row>
    <row r="1271" spans="1:15" x14ac:dyDescent="0.5">
      <c r="A1271" s="7">
        <v>627789</v>
      </c>
      <c r="B1271" s="6">
        <v>43238</v>
      </c>
      <c r="C1271" s="7">
        <v>18</v>
      </c>
      <c r="D1271" s="7">
        <v>1</v>
      </c>
      <c r="E1271" s="7">
        <v>1</v>
      </c>
      <c r="F1271" t="str">
        <f>VLOOKUP(D1271, Products!A:C, 3, FALSE)</f>
        <v>Toys</v>
      </c>
      <c r="G1271" t="str">
        <f>VLOOKUP(D1271,Stores!A:E,4,FALSE)</f>
        <v>Residential</v>
      </c>
      <c r="H1271">
        <v>0.11</v>
      </c>
      <c r="I1271">
        <f>VLOOKUP(Table8[[#This Row],[Product_ID]],Price!A:E, 4,FALSE)</f>
        <v>23</v>
      </c>
      <c r="J1271">
        <f>Table8[[#This Row],[price]]*(1-Table8[[#This Row],[discount]])*Table8[[#This Row],[Units]]</f>
        <v>20.47</v>
      </c>
      <c r="K1271">
        <f>VLOOKUP(Table8[[#This Row],[Product_ID]],Price!A:E,5,FALSE)</f>
        <v>10</v>
      </c>
      <c r="L1271">
        <f t="shared" si="76"/>
        <v>10</v>
      </c>
      <c r="M1271">
        <f t="shared" si="77"/>
        <v>1.0469999999999997</v>
      </c>
      <c r="N1271">
        <f t="shared" si="78"/>
        <v>10.469999999999999</v>
      </c>
      <c r="O1271" t="str">
        <f t="shared" si="79"/>
        <v>Mid</v>
      </c>
    </row>
    <row r="1272" spans="1:15" x14ac:dyDescent="0.5">
      <c r="A1272" s="5">
        <v>627844</v>
      </c>
      <c r="B1272" s="4">
        <v>43238</v>
      </c>
      <c r="C1272" s="5">
        <v>8</v>
      </c>
      <c r="D1272" s="5">
        <v>1</v>
      </c>
      <c r="E1272" s="5">
        <v>1</v>
      </c>
      <c r="F1272" t="str">
        <f>VLOOKUP(D1272, Products!A:C, 3, FALSE)</f>
        <v>Toys</v>
      </c>
      <c r="G1272" t="str">
        <f>VLOOKUP(D1272,Stores!A:E,4,FALSE)</f>
        <v>Residential</v>
      </c>
      <c r="H1272">
        <v>0.11</v>
      </c>
      <c r="I1272">
        <f>VLOOKUP(Table8[[#This Row],[Product_ID]],Price!A:E, 4,FALSE)</f>
        <v>23</v>
      </c>
      <c r="J1272">
        <f>Table8[[#This Row],[price]]*(1-Table8[[#This Row],[discount]])*Table8[[#This Row],[Units]]</f>
        <v>20.47</v>
      </c>
      <c r="K1272">
        <f>VLOOKUP(Table8[[#This Row],[Product_ID]],Price!A:E,5,FALSE)</f>
        <v>10</v>
      </c>
      <c r="L1272">
        <f t="shared" si="76"/>
        <v>10</v>
      </c>
      <c r="M1272">
        <f t="shared" si="77"/>
        <v>1.0469999999999997</v>
      </c>
      <c r="N1272">
        <f t="shared" si="78"/>
        <v>10.469999999999999</v>
      </c>
      <c r="O1272" t="str">
        <f t="shared" si="79"/>
        <v>Mid</v>
      </c>
    </row>
    <row r="1273" spans="1:15" x14ac:dyDescent="0.5">
      <c r="A1273" s="7">
        <v>628141</v>
      </c>
      <c r="B1273" s="6">
        <v>43238</v>
      </c>
      <c r="C1273" s="7">
        <v>8</v>
      </c>
      <c r="D1273" s="7">
        <v>1</v>
      </c>
      <c r="E1273" s="7">
        <v>1</v>
      </c>
      <c r="F1273" t="str">
        <f>VLOOKUP(D1273, Products!A:C, 3, FALSE)</f>
        <v>Toys</v>
      </c>
      <c r="G1273" t="str">
        <f>VLOOKUP(D1273,Stores!A:E,4,FALSE)</f>
        <v>Residential</v>
      </c>
      <c r="H1273">
        <v>0.11</v>
      </c>
      <c r="I1273">
        <f>VLOOKUP(Table8[[#This Row],[Product_ID]],Price!A:E, 4,FALSE)</f>
        <v>23</v>
      </c>
      <c r="J1273">
        <f>Table8[[#This Row],[price]]*(1-Table8[[#This Row],[discount]])*Table8[[#This Row],[Units]]</f>
        <v>20.47</v>
      </c>
      <c r="K1273">
        <f>VLOOKUP(Table8[[#This Row],[Product_ID]],Price!A:E,5,FALSE)</f>
        <v>10</v>
      </c>
      <c r="L1273">
        <f t="shared" si="76"/>
        <v>10</v>
      </c>
      <c r="M1273">
        <f t="shared" si="77"/>
        <v>1.0469999999999997</v>
      </c>
      <c r="N1273">
        <f t="shared" si="78"/>
        <v>10.469999999999999</v>
      </c>
      <c r="O1273" t="str">
        <f t="shared" si="79"/>
        <v>Mid</v>
      </c>
    </row>
    <row r="1274" spans="1:15" x14ac:dyDescent="0.5">
      <c r="A1274" s="5">
        <v>628494</v>
      </c>
      <c r="B1274" s="4">
        <v>43238</v>
      </c>
      <c r="C1274" s="5">
        <v>41</v>
      </c>
      <c r="D1274" s="5">
        <v>1</v>
      </c>
      <c r="E1274" s="5">
        <v>2</v>
      </c>
      <c r="F1274" t="str">
        <f>VLOOKUP(D1274, Products!A:C, 3, FALSE)</f>
        <v>Toys</v>
      </c>
      <c r="G1274" t="str">
        <f>VLOOKUP(D1274,Stores!A:E,4,FALSE)</f>
        <v>Residential</v>
      </c>
      <c r="H1274">
        <v>0.11</v>
      </c>
      <c r="I1274">
        <f>VLOOKUP(Table8[[#This Row],[Product_ID]],Price!A:E, 4,FALSE)</f>
        <v>23</v>
      </c>
      <c r="J1274">
        <f>Table8[[#This Row],[price]]*(1-Table8[[#This Row],[discount]])*Table8[[#This Row],[Units]]</f>
        <v>40.94</v>
      </c>
      <c r="K1274">
        <f>VLOOKUP(Table8[[#This Row],[Product_ID]],Price!A:E,5,FALSE)</f>
        <v>10</v>
      </c>
      <c r="L1274">
        <f t="shared" si="76"/>
        <v>20</v>
      </c>
      <c r="M1274">
        <f t="shared" si="77"/>
        <v>1.0469999999999997</v>
      </c>
      <c r="N1274">
        <f t="shared" si="78"/>
        <v>20.939999999999998</v>
      </c>
      <c r="O1274" t="str">
        <f t="shared" si="79"/>
        <v>Mid</v>
      </c>
    </row>
    <row r="1275" spans="1:15" x14ac:dyDescent="0.5">
      <c r="A1275" s="7">
        <v>628833</v>
      </c>
      <c r="B1275" s="6">
        <v>43238</v>
      </c>
      <c r="C1275" s="7">
        <v>45</v>
      </c>
      <c r="D1275" s="7">
        <v>1</v>
      </c>
      <c r="E1275" s="7">
        <v>1</v>
      </c>
      <c r="F1275" t="str">
        <f>VLOOKUP(D1275, Products!A:C, 3, FALSE)</f>
        <v>Toys</v>
      </c>
      <c r="G1275" t="str">
        <f>VLOOKUP(D1275,Stores!A:E,4,FALSE)</f>
        <v>Residential</v>
      </c>
      <c r="H1275">
        <v>0.11</v>
      </c>
      <c r="I1275">
        <f>VLOOKUP(Table8[[#This Row],[Product_ID]],Price!A:E, 4,FALSE)</f>
        <v>23</v>
      </c>
      <c r="J1275">
        <f>Table8[[#This Row],[price]]*(1-Table8[[#This Row],[discount]])*Table8[[#This Row],[Units]]</f>
        <v>20.47</v>
      </c>
      <c r="K1275">
        <f>VLOOKUP(Table8[[#This Row],[Product_ID]],Price!A:E,5,FALSE)</f>
        <v>10</v>
      </c>
      <c r="L1275">
        <f t="shared" si="76"/>
        <v>10</v>
      </c>
      <c r="M1275">
        <f t="shared" si="77"/>
        <v>1.0469999999999997</v>
      </c>
      <c r="N1275">
        <f t="shared" si="78"/>
        <v>10.469999999999999</v>
      </c>
      <c r="O1275" t="str">
        <f t="shared" si="79"/>
        <v>Mid</v>
      </c>
    </row>
    <row r="1276" spans="1:15" x14ac:dyDescent="0.5">
      <c r="A1276" s="5">
        <v>631159</v>
      </c>
      <c r="B1276" s="4">
        <v>43239</v>
      </c>
      <c r="C1276" s="5">
        <v>12</v>
      </c>
      <c r="D1276" s="5">
        <v>1</v>
      </c>
      <c r="E1276" s="5">
        <v>1</v>
      </c>
      <c r="F1276" t="str">
        <f>VLOOKUP(D1276, Products!A:C, 3, FALSE)</f>
        <v>Toys</v>
      </c>
      <c r="G1276" t="str">
        <f>VLOOKUP(D1276,Stores!A:E,4,FALSE)</f>
        <v>Residential</v>
      </c>
      <c r="H1276">
        <v>0.11</v>
      </c>
      <c r="I1276">
        <f>VLOOKUP(Table8[[#This Row],[Product_ID]],Price!A:E, 4,FALSE)</f>
        <v>23</v>
      </c>
      <c r="J1276">
        <f>Table8[[#This Row],[price]]*(1-Table8[[#This Row],[discount]])*Table8[[#This Row],[Units]]</f>
        <v>20.47</v>
      </c>
      <c r="K1276">
        <f>VLOOKUP(Table8[[#This Row],[Product_ID]],Price!A:E,5,FALSE)</f>
        <v>10</v>
      </c>
      <c r="L1276">
        <f t="shared" si="76"/>
        <v>10</v>
      </c>
      <c r="M1276">
        <f t="shared" si="77"/>
        <v>1.0469999999999997</v>
      </c>
      <c r="N1276">
        <f t="shared" si="78"/>
        <v>10.469999999999999</v>
      </c>
      <c r="O1276" t="str">
        <f t="shared" si="79"/>
        <v>Mid</v>
      </c>
    </row>
    <row r="1277" spans="1:15" x14ac:dyDescent="0.5">
      <c r="A1277" s="7">
        <v>631293</v>
      </c>
      <c r="B1277" s="6">
        <v>43239</v>
      </c>
      <c r="C1277" s="7">
        <v>30</v>
      </c>
      <c r="D1277" s="7">
        <v>1</v>
      </c>
      <c r="E1277" s="7">
        <v>4</v>
      </c>
      <c r="F1277" t="str">
        <f>VLOOKUP(D1277, Products!A:C, 3, FALSE)</f>
        <v>Toys</v>
      </c>
      <c r="G1277" t="str">
        <f>VLOOKUP(D1277,Stores!A:E,4,FALSE)</f>
        <v>Residential</v>
      </c>
      <c r="H1277">
        <v>0.11</v>
      </c>
      <c r="I1277">
        <f>VLOOKUP(Table8[[#This Row],[Product_ID]],Price!A:E, 4,FALSE)</f>
        <v>23</v>
      </c>
      <c r="J1277">
        <f>Table8[[#This Row],[price]]*(1-Table8[[#This Row],[discount]])*Table8[[#This Row],[Units]]</f>
        <v>81.88</v>
      </c>
      <c r="K1277">
        <f>VLOOKUP(Table8[[#This Row],[Product_ID]],Price!A:E,5,FALSE)</f>
        <v>10</v>
      </c>
      <c r="L1277">
        <f t="shared" si="76"/>
        <v>40</v>
      </c>
      <c r="M1277">
        <f t="shared" si="77"/>
        <v>1.0469999999999997</v>
      </c>
      <c r="N1277">
        <f t="shared" si="78"/>
        <v>41.879999999999995</v>
      </c>
      <c r="O1277" t="str">
        <f t="shared" si="79"/>
        <v>Mid</v>
      </c>
    </row>
    <row r="1278" spans="1:15" x14ac:dyDescent="0.5">
      <c r="A1278" s="5">
        <v>631918</v>
      </c>
      <c r="B1278" s="4">
        <v>43240</v>
      </c>
      <c r="C1278" s="5">
        <v>39</v>
      </c>
      <c r="D1278" s="5">
        <v>1</v>
      </c>
      <c r="E1278" s="5">
        <v>1</v>
      </c>
      <c r="F1278" t="str">
        <f>VLOOKUP(D1278, Products!A:C, 3, FALSE)</f>
        <v>Toys</v>
      </c>
      <c r="G1278" t="str">
        <f>VLOOKUP(D1278,Stores!A:E,4,FALSE)</f>
        <v>Residential</v>
      </c>
      <c r="H1278">
        <v>0.11</v>
      </c>
      <c r="I1278">
        <f>VLOOKUP(Table8[[#This Row],[Product_ID]],Price!A:E, 4,FALSE)</f>
        <v>23</v>
      </c>
      <c r="J1278">
        <f>Table8[[#This Row],[price]]*(1-Table8[[#This Row],[discount]])*Table8[[#This Row],[Units]]</f>
        <v>20.47</v>
      </c>
      <c r="K1278">
        <f>VLOOKUP(Table8[[#This Row],[Product_ID]],Price!A:E,5,FALSE)</f>
        <v>10</v>
      </c>
      <c r="L1278">
        <f t="shared" si="76"/>
        <v>10</v>
      </c>
      <c r="M1278">
        <f t="shared" si="77"/>
        <v>1.0469999999999997</v>
      </c>
      <c r="N1278">
        <f t="shared" si="78"/>
        <v>10.469999999999999</v>
      </c>
      <c r="O1278" t="str">
        <f t="shared" si="79"/>
        <v>Mid</v>
      </c>
    </row>
    <row r="1279" spans="1:15" x14ac:dyDescent="0.5">
      <c r="A1279" s="7">
        <v>632278</v>
      </c>
      <c r="B1279" s="6">
        <v>43240</v>
      </c>
      <c r="C1279" s="7">
        <v>39</v>
      </c>
      <c r="D1279" s="7">
        <v>1</v>
      </c>
      <c r="E1279" s="7">
        <v>1</v>
      </c>
      <c r="F1279" t="str">
        <f>VLOOKUP(D1279, Products!A:C, 3, FALSE)</f>
        <v>Toys</v>
      </c>
      <c r="G1279" t="str">
        <f>VLOOKUP(D1279,Stores!A:E,4,FALSE)</f>
        <v>Residential</v>
      </c>
      <c r="H1279">
        <v>0.11</v>
      </c>
      <c r="I1279">
        <f>VLOOKUP(Table8[[#This Row],[Product_ID]],Price!A:E, 4,FALSE)</f>
        <v>23</v>
      </c>
      <c r="J1279">
        <f>Table8[[#This Row],[price]]*(1-Table8[[#This Row],[discount]])*Table8[[#This Row],[Units]]</f>
        <v>20.47</v>
      </c>
      <c r="K1279">
        <f>VLOOKUP(Table8[[#This Row],[Product_ID]],Price!A:E,5,FALSE)</f>
        <v>10</v>
      </c>
      <c r="L1279">
        <f t="shared" si="76"/>
        <v>10</v>
      </c>
      <c r="M1279">
        <f t="shared" si="77"/>
        <v>1.0469999999999997</v>
      </c>
      <c r="N1279">
        <f t="shared" si="78"/>
        <v>10.469999999999999</v>
      </c>
      <c r="O1279" t="str">
        <f t="shared" si="79"/>
        <v>Mid</v>
      </c>
    </row>
    <row r="1280" spans="1:15" x14ac:dyDescent="0.5">
      <c r="A1280" s="5">
        <v>632368</v>
      </c>
      <c r="B1280" s="4">
        <v>43240</v>
      </c>
      <c r="C1280" s="5">
        <v>45</v>
      </c>
      <c r="D1280" s="5">
        <v>1</v>
      </c>
      <c r="E1280" s="5">
        <v>1</v>
      </c>
      <c r="F1280" t="str">
        <f>VLOOKUP(D1280, Products!A:C, 3, FALSE)</f>
        <v>Toys</v>
      </c>
      <c r="G1280" t="str">
        <f>VLOOKUP(D1280,Stores!A:E,4,FALSE)</f>
        <v>Residential</v>
      </c>
      <c r="H1280">
        <v>0.11</v>
      </c>
      <c r="I1280">
        <f>VLOOKUP(Table8[[#This Row],[Product_ID]],Price!A:E, 4,FALSE)</f>
        <v>23</v>
      </c>
      <c r="J1280">
        <f>Table8[[#This Row],[price]]*(1-Table8[[#This Row],[discount]])*Table8[[#This Row],[Units]]</f>
        <v>20.47</v>
      </c>
      <c r="K1280">
        <f>VLOOKUP(Table8[[#This Row],[Product_ID]],Price!A:E,5,FALSE)</f>
        <v>10</v>
      </c>
      <c r="L1280">
        <f t="shared" si="76"/>
        <v>10</v>
      </c>
      <c r="M1280">
        <f t="shared" si="77"/>
        <v>1.0469999999999997</v>
      </c>
      <c r="N1280">
        <f t="shared" si="78"/>
        <v>10.469999999999999</v>
      </c>
      <c r="O1280" t="str">
        <f t="shared" si="79"/>
        <v>Mid</v>
      </c>
    </row>
    <row r="1281" spans="1:15" x14ac:dyDescent="0.5">
      <c r="A1281" s="7">
        <v>633739</v>
      </c>
      <c r="B1281" s="6">
        <v>43240</v>
      </c>
      <c r="C1281" s="7">
        <v>39</v>
      </c>
      <c r="D1281" s="7">
        <v>1</v>
      </c>
      <c r="E1281" s="7">
        <v>1</v>
      </c>
      <c r="F1281" t="str">
        <f>VLOOKUP(D1281, Products!A:C, 3, FALSE)</f>
        <v>Toys</v>
      </c>
      <c r="G1281" t="str">
        <f>VLOOKUP(D1281,Stores!A:E,4,FALSE)</f>
        <v>Residential</v>
      </c>
      <c r="H1281">
        <v>0.11</v>
      </c>
      <c r="I1281">
        <f>VLOOKUP(Table8[[#This Row],[Product_ID]],Price!A:E, 4,FALSE)</f>
        <v>23</v>
      </c>
      <c r="J1281">
        <f>Table8[[#This Row],[price]]*(1-Table8[[#This Row],[discount]])*Table8[[#This Row],[Units]]</f>
        <v>20.47</v>
      </c>
      <c r="K1281">
        <f>VLOOKUP(Table8[[#This Row],[Product_ID]],Price!A:E,5,FALSE)</f>
        <v>10</v>
      </c>
      <c r="L1281">
        <f t="shared" si="76"/>
        <v>10</v>
      </c>
      <c r="M1281">
        <f t="shared" si="77"/>
        <v>1.0469999999999997</v>
      </c>
      <c r="N1281">
        <f t="shared" si="78"/>
        <v>10.469999999999999</v>
      </c>
      <c r="O1281" t="str">
        <f t="shared" si="79"/>
        <v>Mid</v>
      </c>
    </row>
    <row r="1282" spans="1:15" x14ac:dyDescent="0.5">
      <c r="A1282" s="5">
        <v>634016</v>
      </c>
      <c r="B1282" s="4">
        <v>43241</v>
      </c>
      <c r="C1282" s="5">
        <v>34</v>
      </c>
      <c r="D1282" s="5">
        <v>1</v>
      </c>
      <c r="E1282" s="5">
        <v>2</v>
      </c>
      <c r="F1282" t="str">
        <f>VLOOKUP(D1282, Products!A:C, 3, FALSE)</f>
        <v>Toys</v>
      </c>
      <c r="G1282" t="str">
        <f>VLOOKUP(D1282,Stores!A:E,4,FALSE)</f>
        <v>Residential</v>
      </c>
      <c r="H1282">
        <v>0.11</v>
      </c>
      <c r="I1282">
        <f>VLOOKUP(Table8[[#This Row],[Product_ID]],Price!A:E, 4,FALSE)</f>
        <v>23</v>
      </c>
      <c r="J1282">
        <f>Table8[[#This Row],[price]]*(1-Table8[[#This Row],[discount]])*Table8[[#This Row],[Units]]</f>
        <v>40.94</v>
      </c>
      <c r="K1282">
        <f>VLOOKUP(Table8[[#This Row],[Product_ID]],Price!A:E,5,FALSE)</f>
        <v>10</v>
      </c>
      <c r="L1282">
        <f t="shared" ref="L1282:L1345" si="80" xml:space="preserve"> K1282 * E1282</f>
        <v>20</v>
      </c>
      <c r="M1282">
        <f t="shared" ref="M1282:M1345" si="81" xml:space="preserve"> (J1282 / (K1282 * E1282)) - 1</f>
        <v>1.0469999999999997</v>
      </c>
      <c r="N1282">
        <f t="shared" ref="N1282:N1345" si="82">J1282 - L1282</f>
        <v>20.939999999999998</v>
      </c>
      <c r="O1282" t="str">
        <f t="shared" ref="O1282:O1345" si="83">IF(AND(DAY(B1282)&gt;=1, DAY(B1282)&lt;=10), "Start",
 IF(AND(DAY(B1282)&gt;=11, DAY(B1282)&lt;=20), "Mid",
 IF(AND(DAY(B1282)&gt;=21, DAY(B1282)&lt;=31), "End", "")))</f>
        <v>End</v>
      </c>
    </row>
    <row r="1283" spans="1:15" x14ac:dyDescent="0.5">
      <c r="A1283" s="7">
        <v>634863</v>
      </c>
      <c r="B1283" s="6">
        <v>43241</v>
      </c>
      <c r="C1283" s="7">
        <v>21</v>
      </c>
      <c r="D1283" s="7">
        <v>1</v>
      </c>
      <c r="E1283" s="7">
        <v>1</v>
      </c>
      <c r="F1283" t="str">
        <f>VLOOKUP(D1283, Products!A:C, 3, FALSE)</f>
        <v>Toys</v>
      </c>
      <c r="G1283" t="str">
        <f>VLOOKUP(D1283,Stores!A:E,4,FALSE)</f>
        <v>Residential</v>
      </c>
      <c r="H1283">
        <v>0.11</v>
      </c>
      <c r="I1283">
        <f>VLOOKUP(Table8[[#This Row],[Product_ID]],Price!A:E, 4,FALSE)</f>
        <v>23</v>
      </c>
      <c r="J1283">
        <f>Table8[[#This Row],[price]]*(1-Table8[[#This Row],[discount]])*Table8[[#This Row],[Units]]</f>
        <v>20.47</v>
      </c>
      <c r="K1283">
        <f>VLOOKUP(Table8[[#This Row],[Product_ID]],Price!A:E,5,FALSE)</f>
        <v>10</v>
      </c>
      <c r="L1283">
        <f t="shared" si="80"/>
        <v>10</v>
      </c>
      <c r="M1283">
        <f t="shared" si="81"/>
        <v>1.0469999999999997</v>
      </c>
      <c r="N1283">
        <f t="shared" si="82"/>
        <v>10.469999999999999</v>
      </c>
      <c r="O1283" t="str">
        <f t="shared" si="83"/>
        <v>End</v>
      </c>
    </row>
    <row r="1284" spans="1:15" x14ac:dyDescent="0.5">
      <c r="A1284" s="5">
        <v>634924</v>
      </c>
      <c r="B1284" s="4">
        <v>43241</v>
      </c>
      <c r="C1284" s="5">
        <v>35</v>
      </c>
      <c r="D1284" s="5">
        <v>1</v>
      </c>
      <c r="E1284" s="5">
        <v>1</v>
      </c>
      <c r="F1284" t="str">
        <f>VLOOKUP(D1284, Products!A:C, 3, FALSE)</f>
        <v>Toys</v>
      </c>
      <c r="G1284" t="str">
        <f>VLOOKUP(D1284,Stores!A:E,4,FALSE)</f>
        <v>Residential</v>
      </c>
      <c r="H1284">
        <v>0.11</v>
      </c>
      <c r="I1284">
        <f>VLOOKUP(Table8[[#This Row],[Product_ID]],Price!A:E, 4,FALSE)</f>
        <v>23</v>
      </c>
      <c r="J1284">
        <f>Table8[[#This Row],[price]]*(1-Table8[[#This Row],[discount]])*Table8[[#This Row],[Units]]</f>
        <v>20.47</v>
      </c>
      <c r="K1284">
        <f>VLOOKUP(Table8[[#This Row],[Product_ID]],Price!A:E,5,FALSE)</f>
        <v>10</v>
      </c>
      <c r="L1284">
        <f t="shared" si="80"/>
        <v>10</v>
      </c>
      <c r="M1284">
        <f t="shared" si="81"/>
        <v>1.0469999999999997</v>
      </c>
      <c r="N1284">
        <f t="shared" si="82"/>
        <v>10.469999999999999</v>
      </c>
      <c r="O1284" t="str">
        <f t="shared" si="83"/>
        <v>End</v>
      </c>
    </row>
    <row r="1285" spans="1:15" x14ac:dyDescent="0.5">
      <c r="A1285" s="7">
        <v>635383</v>
      </c>
      <c r="B1285" s="6">
        <v>43242</v>
      </c>
      <c r="C1285" s="7">
        <v>12</v>
      </c>
      <c r="D1285" s="7">
        <v>1</v>
      </c>
      <c r="E1285" s="7">
        <v>1</v>
      </c>
      <c r="F1285" t="str">
        <f>VLOOKUP(D1285, Products!A:C, 3, FALSE)</f>
        <v>Toys</v>
      </c>
      <c r="G1285" t="str">
        <f>VLOOKUP(D1285,Stores!A:E,4,FALSE)</f>
        <v>Residential</v>
      </c>
      <c r="H1285">
        <v>0.11</v>
      </c>
      <c r="I1285">
        <f>VLOOKUP(Table8[[#This Row],[Product_ID]],Price!A:E, 4,FALSE)</f>
        <v>23</v>
      </c>
      <c r="J1285">
        <f>Table8[[#This Row],[price]]*(1-Table8[[#This Row],[discount]])*Table8[[#This Row],[Units]]</f>
        <v>20.47</v>
      </c>
      <c r="K1285">
        <f>VLOOKUP(Table8[[#This Row],[Product_ID]],Price!A:E,5,FALSE)</f>
        <v>10</v>
      </c>
      <c r="L1285">
        <f t="shared" si="80"/>
        <v>10</v>
      </c>
      <c r="M1285">
        <f t="shared" si="81"/>
        <v>1.0469999999999997</v>
      </c>
      <c r="N1285">
        <f t="shared" si="82"/>
        <v>10.469999999999999</v>
      </c>
      <c r="O1285" t="str">
        <f t="shared" si="83"/>
        <v>End</v>
      </c>
    </row>
    <row r="1286" spans="1:15" x14ac:dyDescent="0.5">
      <c r="A1286" s="5">
        <v>636227</v>
      </c>
      <c r="B1286" s="4">
        <v>43242</v>
      </c>
      <c r="C1286" s="5">
        <v>3</v>
      </c>
      <c r="D1286" s="5">
        <v>1</v>
      </c>
      <c r="E1286" s="5">
        <v>1</v>
      </c>
      <c r="F1286" t="str">
        <f>VLOOKUP(D1286, Products!A:C, 3, FALSE)</f>
        <v>Toys</v>
      </c>
      <c r="G1286" t="str">
        <f>VLOOKUP(D1286,Stores!A:E,4,FALSE)</f>
        <v>Residential</v>
      </c>
      <c r="H1286">
        <v>0.11</v>
      </c>
      <c r="I1286">
        <f>VLOOKUP(Table8[[#This Row],[Product_ID]],Price!A:E, 4,FALSE)</f>
        <v>23</v>
      </c>
      <c r="J1286">
        <f>Table8[[#This Row],[price]]*(1-Table8[[#This Row],[discount]])*Table8[[#This Row],[Units]]</f>
        <v>20.47</v>
      </c>
      <c r="K1286">
        <f>VLOOKUP(Table8[[#This Row],[Product_ID]],Price!A:E,5,FALSE)</f>
        <v>10</v>
      </c>
      <c r="L1286">
        <f t="shared" si="80"/>
        <v>10</v>
      </c>
      <c r="M1286">
        <f t="shared" si="81"/>
        <v>1.0469999999999997</v>
      </c>
      <c r="N1286">
        <f t="shared" si="82"/>
        <v>10.469999999999999</v>
      </c>
      <c r="O1286" t="str">
        <f t="shared" si="83"/>
        <v>End</v>
      </c>
    </row>
    <row r="1287" spans="1:15" x14ac:dyDescent="0.5">
      <c r="A1287" s="7">
        <v>636470</v>
      </c>
      <c r="B1287" s="6">
        <v>43243</v>
      </c>
      <c r="C1287" s="7">
        <v>38</v>
      </c>
      <c r="D1287" s="7">
        <v>1</v>
      </c>
      <c r="E1287" s="7">
        <v>1</v>
      </c>
      <c r="F1287" t="str">
        <f>VLOOKUP(D1287, Products!A:C, 3, FALSE)</f>
        <v>Toys</v>
      </c>
      <c r="G1287" t="str">
        <f>VLOOKUP(D1287,Stores!A:E,4,FALSE)</f>
        <v>Residential</v>
      </c>
      <c r="H1287">
        <v>0.11</v>
      </c>
      <c r="I1287">
        <f>VLOOKUP(Table8[[#This Row],[Product_ID]],Price!A:E, 4,FALSE)</f>
        <v>23</v>
      </c>
      <c r="J1287">
        <f>Table8[[#This Row],[price]]*(1-Table8[[#This Row],[discount]])*Table8[[#This Row],[Units]]</f>
        <v>20.47</v>
      </c>
      <c r="K1287">
        <f>VLOOKUP(Table8[[#This Row],[Product_ID]],Price!A:E,5,FALSE)</f>
        <v>10</v>
      </c>
      <c r="L1287">
        <f t="shared" si="80"/>
        <v>10</v>
      </c>
      <c r="M1287">
        <f t="shared" si="81"/>
        <v>1.0469999999999997</v>
      </c>
      <c r="N1287">
        <f t="shared" si="82"/>
        <v>10.469999999999999</v>
      </c>
      <c r="O1287" t="str">
        <f t="shared" si="83"/>
        <v>End</v>
      </c>
    </row>
    <row r="1288" spans="1:15" x14ac:dyDescent="0.5">
      <c r="A1288" s="5">
        <v>638456</v>
      </c>
      <c r="B1288" s="4">
        <v>43244</v>
      </c>
      <c r="C1288" s="5">
        <v>3</v>
      </c>
      <c r="D1288" s="5">
        <v>1</v>
      </c>
      <c r="E1288" s="5">
        <v>1</v>
      </c>
      <c r="F1288" t="str">
        <f>VLOOKUP(D1288, Products!A:C, 3, FALSE)</f>
        <v>Toys</v>
      </c>
      <c r="G1288" t="str">
        <f>VLOOKUP(D1288,Stores!A:E,4,FALSE)</f>
        <v>Residential</v>
      </c>
      <c r="H1288">
        <v>0.11</v>
      </c>
      <c r="I1288">
        <f>VLOOKUP(Table8[[#This Row],[Product_ID]],Price!A:E, 4,FALSE)</f>
        <v>23</v>
      </c>
      <c r="J1288">
        <f>Table8[[#This Row],[price]]*(1-Table8[[#This Row],[discount]])*Table8[[#This Row],[Units]]</f>
        <v>20.47</v>
      </c>
      <c r="K1288">
        <f>VLOOKUP(Table8[[#This Row],[Product_ID]],Price!A:E,5,FALSE)</f>
        <v>10</v>
      </c>
      <c r="L1288">
        <f t="shared" si="80"/>
        <v>10</v>
      </c>
      <c r="M1288">
        <f t="shared" si="81"/>
        <v>1.0469999999999997</v>
      </c>
      <c r="N1288">
        <f t="shared" si="82"/>
        <v>10.469999999999999</v>
      </c>
      <c r="O1288" t="str">
        <f t="shared" si="83"/>
        <v>End</v>
      </c>
    </row>
    <row r="1289" spans="1:15" x14ac:dyDescent="0.5">
      <c r="A1289" s="7">
        <v>638882</v>
      </c>
      <c r="B1289" s="6">
        <v>43244</v>
      </c>
      <c r="C1289" s="7">
        <v>19</v>
      </c>
      <c r="D1289" s="7">
        <v>1</v>
      </c>
      <c r="E1289" s="7">
        <v>1</v>
      </c>
      <c r="F1289" t="str">
        <f>VLOOKUP(D1289, Products!A:C, 3, FALSE)</f>
        <v>Toys</v>
      </c>
      <c r="G1289" t="str">
        <f>VLOOKUP(D1289,Stores!A:E,4,FALSE)</f>
        <v>Residential</v>
      </c>
      <c r="H1289">
        <v>0.11</v>
      </c>
      <c r="I1289">
        <f>VLOOKUP(Table8[[#This Row],[Product_ID]],Price!A:E, 4,FALSE)</f>
        <v>23</v>
      </c>
      <c r="J1289">
        <f>Table8[[#This Row],[price]]*(1-Table8[[#This Row],[discount]])*Table8[[#This Row],[Units]]</f>
        <v>20.47</v>
      </c>
      <c r="K1289">
        <f>VLOOKUP(Table8[[#This Row],[Product_ID]],Price!A:E,5,FALSE)</f>
        <v>10</v>
      </c>
      <c r="L1289">
        <f t="shared" si="80"/>
        <v>10</v>
      </c>
      <c r="M1289">
        <f t="shared" si="81"/>
        <v>1.0469999999999997</v>
      </c>
      <c r="N1289">
        <f t="shared" si="82"/>
        <v>10.469999999999999</v>
      </c>
      <c r="O1289" t="str">
        <f t="shared" si="83"/>
        <v>End</v>
      </c>
    </row>
    <row r="1290" spans="1:15" x14ac:dyDescent="0.5">
      <c r="A1290" s="5">
        <v>640098</v>
      </c>
      <c r="B1290" s="4">
        <v>43245</v>
      </c>
      <c r="C1290" s="5">
        <v>40</v>
      </c>
      <c r="D1290" s="5">
        <v>1</v>
      </c>
      <c r="E1290" s="5">
        <v>1</v>
      </c>
      <c r="F1290" t="str">
        <f>VLOOKUP(D1290, Products!A:C, 3, FALSE)</f>
        <v>Toys</v>
      </c>
      <c r="G1290" t="str">
        <f>VLOOKUP(D1290,Stores!A:E,4,FALSE)</f>
        <v>Residential</v>
      </c>
      <c r="H1290">
        <v>0.11</v>
      </c>
      <c r="I1290">
        <f>VLOOKUP(Table8[[#This Row],[Product_ID]],Price!A:E, 4,FALSE)</f>
        <v>23</v>
      </c>
      <c r="J1290">
        <f>Table8[[#This Row],[price]]*(1-Table8[[#This Row],[discount]])*Table8[[#This Row],[Units]]</f>
        <v>20.47</v>
      </c>
      <c r="K1290">
        <f>VLOOKUP(Table8[[#This Row],[Product_ID]],Price!A:E,5,FALSE)</f>
        <v>10</v>
      </c>
      <c r="L1290">
        <f t="shared" si="80"/>
        <v>10</v>
      </c>
      <c r="M1290">
        <f t="shared" si="81"/>
        <v>1.0469999999999997</v>
      </c>
      <c r="N1290">
        <f t="shared" si="82"/>
        <v>10.469999999999999</v>
      </c>
      <c r="O1290" t="str">
        <f t="shared" si="83"/>
        <v>End</v>
      </c>
    </row>
    <row r="1291" spans="1:15" x14ac:dyDescent="0.5">
      <c r="A1291" s="7">
        <v>640610</v>
      </c>
      <c r="B1291" s="6">
        <v>43245</v>
      </c>
      <c r="C1291" s="7">
        <v>27</v>
      </c>
      <c r="D1291" s="7">
        <v>1</v>
      </c>
      <c r="E1291" s="7">
        <v>1</v>
      </c>
      <c r="F1291" t="str">
        <f>VLOOKUP(D1291, Products!A:C, 3, FALSE)</f>
        <v>Toys</v>
      </c>
      <c r="G1291" t="str">
        <f>VLOOKUP(D1291,Stores!A:E,4,FALSE)</f>
        <v>Residential</v>
      </c>
      <c r="H1291">
        <v>0.11</v>
      </c>
      <c r="I1291">
        <f>VLOOKUP(Table8[[#This Row],[Product_ID]],Price!A:E, 4,FALSE)</f>
        <v>23</v>
      </c>
      <c r="J1291">
        <f>Table8[[#This Row],[price]]*(1-Table8[[#This Row],[discount]])*Table8[[#This Row],[Units]]</f>
        <v>20.47</v>
      </c>
      <c r="K1291">
        <f>VLOOKUP(Table8[[#This Row],[Product_ID]],Price!A:E,5,FALSE)</f>
        <v>10</v>
      </c>
      <c r="L1291">
        <f t="shared" si="80"/>
        <v>10</v>
      </c>
      <c r="M1291">
        <f t="shared" si="81"/>
        <v>1.0469999999999997</v>
      </c>
      <c r="N1291">
        <f t="shared" si="82"/>
        <v>10.469999999999999</v>
      </c>
      <c r="O1291" t="str">
        <f t="shared" si="83"/>
        <v>End</v>
      </c>
    </row>
    <row r="1292" spans="1:15" x14ac:dyDescent="0.5">
      <c r="A1292" s="5">
        <v>641957</v>
      </c>
      <c r="B1292" s="4">
        <v>43246</v>
      </c>
      <c r="C1292" s="5">
        <v>31</v>
      </c>
      <c r="D1292" s="5">
        <v>1</v>
      </c>
      <c r="E1292" s="5">
        <v>2</v>
      </c>
      <c r="F1292" t="str">
        <f>VLOOKUP(D1292, Products!A:C, 3, FALSE)</f>
        <v>Toys</v>
      </c>
      <c r="G1292" t="str">
        <f>VLOOKUP(D1292,Stores!A:E,4,FALSE)</f>
        <v>Residential</v>
      </c>
      <c r="H1292">
        <v>0.11</v>
      </c>
      <c r="I1292">
        <f>VLOOKUP(Table8[[#This Row],[Product_ID]],Price!A:E, 4,FALSE)</f>
        <v>23</v>
      </c>
      <c r="J1292">
        <f>Table8[[#This Row],[price]]*(1-Table8[[#This Row],[discount]])*Table8[[#This Row],[Units]]</f>
        <v>40.94</v>
      </c>
      <c r="K1292">
        <f>VLOOKUP(Table8[[#This Row],[Product_ID]],Price!A:E,5,FALSE)</f>
        <v>10</v>
      </c>
      <c r="L1292">
        <f t="shared" si="80"/>
        <v>20</v>
      </c>
      <c r="M1292">
        <f t="shared" si="81"/>
        <v>1.0469999999999997</v>
      </c>
      <c r="N1292">
        <f t="shared" si="82"/>
        <v>20.939999999999998</v>
      </c>
      <c r="O1292" t="str">
        <f t="shared" si="83"/>
        <v>End</v>
      </c>
    </row>
    <row r="1293" spans="1:15" x14ac:dyDescent="0.5">
      <c r="A1293" s="7">
        <v>642079</v>
      </c>
      <c r="B1293" s="6">
        <v>43246</v>
      </c>
      <c r="C1293" s="7">
        <v>34</v>
      </c>
      <c r="D1293" s="7">
        <v>1</v>
      </c>
      <c r="E1293" s="7">
        <v>1</v>
      </c>
      <c r="F1293" t="str">
        <f>VLOOKUP(D1293, Products!A:C, 3, FALSE)</f>
        <v>Toys</v>
      </c>
      <c r="G1293" t="str">
        <f>VLOOKUP(D1293,Stores!A:E,4,FALSE)</f>
        <v>Residential</v>
      </c>
      <c r="H1293">
        <v>0.11</v>
      </c>
      <c r="I1293">
        <f>VLOOKUP(Table8[[#This Row],[Product_ID]],Price!A:E, 4,FALSE)</f>
        <v>23</v>
      </c>
      <c r="J1293">
        <f>Table8[[#This Row],[price]]*(1-Table8[[#This Row],[discount]])*Table8[[#This Row],[Units]]</f>
        <v>20.47</v>
      </c>
      <c r="K1293">
        <f>VLOOKUP(Table8[[#This Row],[Product_ID]],Price!A:E,5,FALSE)</f>
        <v>10</v>
      </c>
      <c r="L1293">
        <f t="shared" si="80"/>
        <v>10</v>
      </c>
      <c r="M1293">
        <f t="shared" si="81"/>
        <v>1.0469999999999997</v>
      </c>
      <c r="N1293">
        <f t="shared" si="82"/>
        <v>10.469999999999999</v>
      </c>
      <c r="O1293" t="str">
        <f t="shared" si="83"/>
        <v>End</v>
      </c>
    </row>
    <row r="1294" spans="1:15" x14ac:dyDescent="0.5">
      <c r="A1294" s="5">
        <v>644380</v>
      </c>
      <c r="B1294" s="4">
        <v>43247</v>
      </c>
      <c r="C1294" s="5">
        <v>28</v>
      </c>
      <c r="D1294" s="5">
        <v>1</v>
      </c>
      <c r="E1294" s="5">
        <v>1</v>
      </c>
      <c r="F1294" t="str">
        <f>VLOOKUP(D1294, Products!A:C, 3, FALSE)</f>
        <v>Toys</v>
      </c>
      <c r="G1294" t="str">
        <f>VLOOKUP(D1294,Stores!A:E,4,FALSE)</f>
        <v>Residential</v>
      </c>
      <c r="H1294">
        <v>0.11</v>
      </c>
      <c r="I1294">
        <f>VLOOKUP(Table8[[#This Row],[Product_ID]],Price!A:E, 4,FALSE)</f>
        <v>23</v>
      </c>
      <c r="J1294">
        <f>Table8[[#This Row],[price]]*(1-Table8[[#This Row],[discount]])*Table8[[#This Row],[Units]]</f>
        <v>20.47</v>
      </c>
      <c r="K1294">
        <f>VLOOKUP(Table8[[#This Row],[Product_ID]],Price!A:E,5,FALSE)</f>
        <v>10</v>
      </c>
      <c r="L1294">
        <f t="shared" si="80"/>
        <v>10</v>
      </c>
      <c r="M1294">
        <f t="shared" si="81"/>
        <v>1.0469999999999997</v>
      </c>
      <c r="N1294">
        <f t="shared" si="82"/>
        <v>10.469999999999999</v>
      </c>
      <c r="O1294" t="str">
        <f t="shared" si="83"/>
        <v>End</v>
      </c>
    </row>
    <row r="1295" spans="1:15" x14ac:dyDescent="0.5">
      <c r="A1295" s="7">
        <v>644606</v>
      </c>
      <c r="B1295" s="6">
        <v>43247</v>
      </c>
      <c r="C1295" s="7">
        <v>31</v>
      </c>
      <c r="D1295" s="7">
        <v>1</v>
      </c>
      <c r="E1295" s="7">
        <v>1</v>
      </c>
      <c r="F1295" t="str">
        <f>VLOOKUP(D1295, Products!A:C, 3, FALSE)</f>
        <v>Toys</v>
      </c>
      <c r="G1295" t="str">
        <f>VLOOKUP(D1295,Stores!A:E,4,FALSE)</f>
        <v>Residential</v>
      </c>
      <c r="H1295">
        <v>0.11</v>
      </c>
      <c r="I1295">
        <f>VLOOKUP(Table8[[#This Row],[Product_ID]],Price!A:E, 4,FALSE)</f>
        <v>23</v>
      </c>
      <c r="J1295">
        <f>Table8[[#This Row],[price]]*(1-Table8[[#This Row],[discount]])*Table8[[#This Row],[Units]]</f>
        <v>20.47</v>
      </c>
      <c r="K1295">
        <f>VLOOKUP(Table8[[#This Row],[Product_ID]],Price!A:E,5,FALSE)</f>
        <v>10</v>
      </c>
      <c r="L1295">
        <f t="shared" si="80"/>
        <v>10</v>
      </c>
      <c r="M1295">
        <f t="shared" si="81"/>
        <v>1.0469999999999997</v>
      </c>
      <c r="N1295">
        <f t="shared" si="82"/>
        <v>10.469999999999999</v>
      </c>
      <c r="O1295" t="str">
        <f t="shared" si="83"/>
        <v>End</v>
      </c>
    </row>
    <row r="1296" spans="1:15" x14ac:dyDescent="0.5">
      <c r="A1296" s="5">
        <v>645033</v>
      </c>
      <c r="B1296" s="4">
        <v>43247</v>
      </c>
      <c r="C1296" s="5">
        <v>28</v>
      </c>
      <c r="D1296" s="5">
        <v>1</v>
      </c>
      <c r="E1296" s="5">
        <v>1</v>
      </c>
      <c r="F1296" t="str">
        <f>VLOOKUP(D1296, Products!A:C, 3, FALSE)</f>
        <v>Toys</v>
      </c>
      <c r="G1296" t="str">
        <f>VLOOKUP(D1296,Stores!A:E,4,FALSE)</f>
        <v>Residential</v>
      </c>
      <c r="H1296">
        <v>0.11</v>
      </c>
      <c r="I1296">
        <f>VLOOKUP(Table8[[#This Row],[Product_ID]],Price!A:E, 4,FALSE)</f>
        <v>23</v>
      </c>
      <c r="J1296">
        <f>Table8[[#This Row],[price]]*(1-Table8[[#This Row],[discount]])*Table8[[#This Row],[Units]]</f>
        <v>20.47</v>
      </c>
      <c r="K1296">
        <f>VLOOKUP(Table8[[#This Row],[Product_ID]],Price!A:E,5,FALSE)</f>
        <v>10</v>
      </c>
      <c r="L1296">
        <f t="shared" si="80"/>
        <v>10</v>
      </c>
      <c r="M1296">
        <f t="shared" si="81"/>
        <v>1.0469999999999997</v>
      </c>
      <c r="N1296">
        <f t="shared" si="82"/>
        <v>10.469999999999999</v>
      </c>
      <c r="O1296" t="str">
        <f t="shared" si="83"/>
        <v>End</v>
      </c>
    </row>
    <row r="1297" spans="1:15" x14ac:dyDescent="0.5">
      <c r="A1297" s="7">
        <v>645236</v>
      </c>
      <c r="B1297" s="6">
        <v>43248</v>
      </c>
      <c r="C1297" s="7">
        <v>44</v>
      </c>
      <c r="D1297" s="7">
        <v>1</v>
      </c>
      <c r="E1297" s="7">
        <v>1</v>
      </c>
      <c r="F1297" t="str">
        <f>VLOOKUP(D1297, Products!A:C, 3, FALSE)</f>
        <v>Toys</v>
      </c>
      <c r="G1297" t="str">
        <f>VLOOKUP(D1297,Stores!A:E,4,FALSE)</f>
        <v>Residential</v>
      </c>
      <c r="H1297">
        <v>0.11</v>
      </c>
      <c r="I1297">
        <f>VLOOKUP(Table8[[#This Row],[Product_ID]],Price!A:E, 4,FALSE)</f>
        <v>23</v>
      </c>
      <c r="J1297">
        <f>Table8[[#This Row],[price]]*(1-Table8[[#This Row],[discount]])*Table8[[#This Row],[Units]]</f>
        <v>20.47</v>
      </c>
      <c r="K1297">
        <f>VLOOKUP(Table8[[#This Row],[Product_ID]],Price!A:E,5,FALSE)</f>
        <v>10</v>
      </c>
      <c r="L1297">
        <f t="shared" si="80"/>
        <v>10</v>
      </c>
      <c r="M1297">
        <f t="shared" si="81"/>
        <v>1.0469999999999997</v>
      </c>
      <c r="N1297">
        <f t="shared" si="82"/>
        <v>10.469999999999999</v>
      </c>
      <c r="O1297" t="str">
        <f t="shared" si="83"/>
        <v>End</v>
      </c>
    </row>
    <row r="1298" spans="1:15" x14ac:dyDescent="0.5">
      <c r="A1298" s="5">
        <v>645450</v>
      </c>
      <c r="B1298" s="4">
        <v>43248</v>
      </c>
      <c r="C1298" s="5">
        <v>31</v>
      </c>
      <c r="D1298" s="5">
        <v>1</v>
      </c>
      <c r="E1298" s="5">
        <v>1</v>
      </c>
      <c r="F1298" t="str">
        <f>VLOOKUP(D1298, Products!A:C, 3, FALSE)</f>
        <v>Toys</v>
      </c>
      <c r="G1298" t="str">
        <f>VLOOKUP(D1298,Stores!A:E,4,FALSE)</f>
        <v>Residential</v>
      </c>
      <c r="H1298">
        <v>0.11</v>
      </c>
      <c r="I1298">
        <f>VLOOKUP(Table8[[#This Row],[Product_ID]],Price!A:E, 4,FALSE)</f>
        <v>23</v>
      </c>
      <c r="J1298">
        <f>Table8[[#This Row],[price]]*(1-Table8[[#This Row],[discount]])*Table8[[#This Row],[Units]]</f>
        <v>20.47</v>
      </c>
      <c r="K1298">
        <f>VLOOKUP(Table8[[#This Row],[Product_ID]],Price!A:E,5,FALSE)</f>
        <v>10</v>
      </c>
      <c r="L1298">
        <f t="shared" si="80"/>
        <v>10</v>
      </c>
      <c r="M1298">
        <f t="shared" si="81"/>
        <v>1.0469999999999997</v>
      </c>
      <c r="N1298">
        <f t="shared" si="82"/>
        <v>10.469999999999999</v>
      </c>
      <c r="O1298" t="str">
        <f t="shared" si="83"/>
        <v>End</v>
      </c>
    </row>
    <row r="1299" spans="1:15" x14ac:dyDescent="0.5">
      <c r="A1299" s="7">
        <v>645539</v>
      </c>
      <c r="B1299" s="6">
        <v>43248</v>
      </c>
      <c r="C1299" s="7">
        <v>31</v>
      </c>
      <c r="D1299" s="7">
        <v>1</v>
      </c>
      <c r="E1299" s="7">
        <v>1</v>
      </c>
      <c r="F1299" t="str">
        <f>VLOOKUP(D1299, Products!A:C, 3, FALSE)</f>
        <v>Toys</v>
      </c>
      <c r="G1299" t="str">
        <f>VLOOKUP(D1299,Stores!A:E,4,FALSE)</f>
        <v>Residential</v>
      </c>
      <c r="H1299">
        <v>0.11</v>
      </c>
      <c r="I1299">
        <f>VLOOKUP(Table8[[#This Row],[Product_ID]],Price!A:E, 4,FALSE)</f>
        <v>23</v>
      </c>
      <c r="J1299">
        <f>Table8[[#This Row],[price]]*(1-Table8[[#This Row],[discount]])*Table8[[#This Row],[Units]]</f>
        <v>20.47</v>
      </c>
      <c r="K1299">
        <f>VLOOKUP(Table8[[#This Row],[Product_ID]],Price!A:E,5,FALSE)</f>
        <v>10</v>
      </c>
      <c r="L1299">
        <f t="shared" si="80"/>
        <v>10</v>
      </c>
      <c r="M1299">
        <f t="shared" si="81"/>
        <v>1.0469999999999997</v>
      </c>
      <c r="N1299">
        <f t="shared" si="82"/>
        <v>10.469999999999999</v>
      </c>
      <c r="O1299" t="str">
        <f t="shared" si="83"/>
        <v>End</v>
      </c>
    </row>
    <row r="1300" spans="1:15" x14ac:dyDescent="0.5">
      <c r="A1300" s="5">
        <v>645948</v>
      </c>
      <c r="B1300" s="4">
        <v>43248</v>
      </c>
      <c r="C1300" s="5">
        <v>46</v>
      </c>
      <c r="D1300" s="5">
        <v>1</v>
      </c>
      <c r="E1300" s="5">
        <v>1</v>
      </c>
      <c r="F1300" t="str">
        <f>VLOOKUP(D1300, Products!A:C, 3, FALSE)</f>
        <v>Toys</v>
      </c>
      <c r="G1300" t="str">
        <f>VLOOKUP(D1300,Stores!A:E,4,FALSE)</f>
        <v>Residential</v>
      </c>
      <c r="H1300">
        <v>0.11</v>
      </c>
      <c r="I1300">
        <f>VLOOKUP(Table8[[#This Row],[Product_ID]],Price!A:E, 4,FALSE)</f>
        <v>23</v>
      </c>
      <c r="J1300">
        <f>Table8[[#This Row],[price]]*(1-Table8[[#This Row],[discount]])*Table8[[#This Row],[Units]]</f>
        <v>20.47</v>
      </c>
      <c r="K1300">
        <f>VLOOKUP(Table8[[#This Row],[Product_ID]],Price!A:E,5,FALSE)</f>
        <v>10</v>
      </c>
      <c r="L1300">
        <f t="shared" si="80"/>
        <v>10</v>
      </c>
      <c r="M1300">
        <f t="shared" si="81"/>
        <v>1.0469999999999997</v>
      </c>
      <c r="N1300">
        <f t="shared" si="82"/>
        <v>10.469999999999999</v>
      </c>
      <c r="O1300" t="str">
        <f t="shared" si="83"/>
        <v>End</v>
      </c>
    </row>
    <row r="1301" spans="1:15" x14ac:dyDescent="0.5">
      <c r="A1301" s="7">
        <v>647370</v>
      </c>
      <c r="B1301" s="6">
        <v>43249</v>
      </c>
      <c r="C1301" s="7">
        <v>22</v>
      </c>
      <c r="D1301" s="7">
        <v>1</v>
      </c>
      <c r="E1301" s="7">
        <v>1</v>
      </c>
      <c r="F1301" t="str">
        <f>VLOOKUP(D1301, Products!A:C, 3, FALSE)</f>
        <v>Toys</v>
      </c>
      <c r="G1301" t="str">
        <f>VLOOKUP(D1301,Stores!A:E,4,FALSE)</f>
        <v>Residential</v>
      </c>
      <c r="H1301">
        <v>0.11</v>
      </c>
      <c r="I1301">
        <f>VLOOKUP(Table8[[#This Row],[Product_ID]],Price!A:E, 4,FALSE)</f>
        <v>23</v>
      </c>
      <c r="J1301">
        <f>Table8[[#This Row],[price]]*(1-Table8[[#This Row],[discount]])*Table8[[#This Row],[Units]]</f>
        <v>20.47</v>
      </c>
      <c r="K1301">
        <f>VLOOKUP(Table8[[#This Row],[Product_ID]],Price!A:E,5,FALSE)</f>
        <v>10</v>
      </c>
      <c r="L1301">
        <f t="shared" si="80"/>
        <v>10</v>
      </c>
      <c r="M1301">
        <f t="shared" si="81"/>
        <v>1.0469999999999997</v>
      </c>
      <c r="N1301">
        <f t="shared" si="82"/>
        <v>10.469999999999999</v>
      </c>
      <c r="O1301" t="str">
        <f t="shared" si="83"/>
        <v>End</v>
      </c>
    </row>
    <row r="1302" spans="1:15" x14ac:dyDescent="0.5">
      <c r="A1302" s="5">
        <v>648175</v>
      </c>
      <c r="B1302" s="4">
        <v>43250</v>
      </c>
      <c r="C1302" s="5">
        <v>26</v>
      </c>
      <c r="D1302" s="5">
        <v>1</v>
      </c>
      <c r="E1302" s="5">
        <v>1</v>
      </c>
      <c r="F1302" t="str">
        <f>VLOOKUP(D1302, Products!A:C, 3, FALSE)</f>
        <v>Toys</v>
      </c>
      <c r="G1302" t="str">
        <f>VLOOKUP(D1302,Stores!A:E,4,FALSE)</f>
        <v>Residential</v>
      </c>
      <c r="H1302">
        <v>0.11</v>
      </c>
      <c r="I1302">
        <f>VLOOKUP(Table8[[#This Row],[Product_ID]],Price!A:E, 4,FALSE)</f>
        <v>23</v>
      </c>
      <c r="J1302">
        <f>Table8[[#This Row],[price]]*(1-Table8[[#This Row],[discount]])*Table8[[#This Row],[Units]]</f>
        <v>20.47</v>
      </c>
      <c r="K1302">
        <f>VLOOKUP(Table8[[#This Row],[Product_ID]],Price!A:E,5,FALSE)</f>
        <v>10</v>
      </c>
      <c r="L1302">
        <f t="shared" si="80"/>
        <v>10</v>
      </c>
      <c r="M1302">
        <f t="shared" si="81"/>
        <v>1.0469999999999997</v>
      </c>
      <c r="N1302">
        <f t="shared" si="82"/>
        <v>10.469999999999999</v>
      </c>
      <c r="O1302" t="str">
        <f t="shared" si="83"/>
        <v>End</v>
      </c>
    </row>
    <row r="1303" spans="1:15" x14ac:dyDescent="0.5">
      <c r="A1303" s="7">
        <v>648315</v>
      </c>
      <c r="B1303" s="6">
        <v>43250</v>
      </c>
      <c r="C1303" s="7">
        <v>6</v>
      </c>
      <c r="D1303" s="7">
        <v>1</v>
      </c>
      <c r="E1303" s="7">
        <v>3</v>
      </c>
      <c r="F1303" t="str">
        <f>VLOOKUP(D1303, Products!A:C, 3, FALSE)</f>
        <v>Toys</v>
      </c>
      <c r="G1303" t="str">
        <f>VLOOKUP(D1303,Stores!A:E,4,FALSE)</f>
        <v>Residential</v>
      </c>
      <c r="H1303">
        <v>0.11</v>
      </c>
      <c r="I1303">
        <f>VLOOKUP(Table8[[#This Row],[Product_ID]],Price!A:E, 4,FALSE)</f>
        <v>23</v>
      </c>
      <c r="J1303">
        <f>Table8[[#This Row],[price]]*(1-Table8[[#This Row],[discount]])*Table8[[#This Row],[Units]]</f>
        <v>61.41</v>
      </c>
      <c r="K1303">
        <f>VLOOKUP(Table8[[#This Row],[Product_ID]],Price!A:E,5,FALSE)</f>
        <v>10</v>
      </c>
      <c r="L1303">
        <f t="shared" si="80"/>
        <v>30</v>
      </c>
      <c r="M1303">
        <f t="shared" si="81"/>
        <v>1.0469999999999997</v>
      </c>
      <c r="N1303">
        <f t="shared" si="82"/>
        <v>31.409999999999997</v>
      </c>
      <c r="O1303" t="str">
        <f t="shared" si="83"/>
        <v>End</v>
      </c>
    </row>
    <row r="1304" spans="1:15" x14ac:dyDescent="0.5">
      <c r="A1304" s="5">
        <v>648806</v>
      </c>
      <c r="B1304" s="4">
        <v>43251</v>
      </c>
      <c r="C1304" s="5">
        <v>9</v>
      </c>
      <c r="D1304" s="5">
        <v>1</v>
      </c>
      <c r="E1304" s="5">
        <v>1</v>
      </c>
      <c r="F1304" t="str">
        <f>VLOOKUP(D1304, Products!A:C, 3, FALSE)</f>
        <v>Toys</v>
      </c>
      <c r="G1304" t="str">
        <f>VLOOKUP(D1304,Stores!A:E,4,FALSE)</f>
        <v>Residential</v>
      </c>
      <c r="H1304">
        <v>0.11</v>
      </c>
      <c r="I1304">
        <f>VLOOKUP(Table8[[#This Row],[Product_ID]],Price!A:E, 4,FALSE)</f>
        <v>23</v>
      </c>
      <c r="J1304">
        <f>Table8[[#This Row],[price]]*(1-Table8[[#This Row],[discount]])*Table8[[#This Row],[Units]]</f>
        <v>20.47</v>
      </c>
      <c r="K1304">
        <f>VLOOKUP(Table8[[#This Row],[Product_ID]],Price!A:E,5,FALSE)</f>
        <v>10</v>
      </c>
      <c r="L1304">
        <f t="shared" si="80"/>
        <v>10</v>
      </c>
      <c r="M1304">
        <f t="shared" si="81"/>
        <v>1.0469999999999997</v>
      </c>
      <c r="N1304">
        <f t="shared" si="82"/>
        <v>10.469999999999999</v>
      </c>
      <c r="O1304" t="str">
        <f t="shared" si="83"/>
        <v>End</v>
      </c>
    </row>
    <row r="1305" spans="1:15" x14ac:dyDescent="0.5">
      <c r="A1305" s="7">
        <v>648868</v>
      </c>
      <c r="B1305" s="6">
        <v>43251</v>
      </c>
      <c r="C1305" s="7">
        <v>30</v>
      </c>
      <c r="D1305" s="7">
        <v>1</v>
      </c>
      <c r="E1305" s="7">
        <v>1</v>
      </c>
      <c r="F1305" t="str">
        <f>VLOOKUP(D1305, Products!A:C, 3, FALSE)</f>
        <v>Toys</v>
      </c>
      <c r="G1305" t="str">
        <f>VLOOKUP(D1305,Stores!A:E,4,FALSE)</f>
        <v>Residential</v>
      </c>
      <c r="H1305">
        <v>0.11</v>
      </c>
      <c r="I1305">
        <f>VLOOKUP(Table8[[#This Row],[Product_ID]],Price!A:E, 4,FALSE)</f>
        <v>23</v>
      </c>
      <c r="J1305">
        <f>Table8[[#This Row],[price]]*(1-Table8[[#This Row],[discount]])*Table8[[#This Row],[Units]]</f>
        <v>20.47</v>
      </c>
      <c r="K1305">
        <f>VLOOKUP(Table8[[#This Row],[Product_ID]],Price!A:E,5,FALSE)</f>
        <v>10</v>
      </c>
      <c r="L1305">
        <f t="shared" si="80"/>
        <v>10</v>
      </c>
      <c r="M1305">
        <f t="shared" si="81"/>
        <v>1.0469999999999997</v>
      </c>
      <c r="N1305">
        <f t="shared" si="82"/>
        <v>10.469999999999999</v>
      </c>
      <c r="O1305" t="str">
        <f t="shared" si="83"/>
        <v>End</v>
      </c>
    </row>
    <row r="1306" spans="1:15" x14ac:dyDescent="0.5">
      <c r="A1306" s="5">
        <v>650488</v>
      </c>
      <c r="B1306" s="4">
        <v>43252</v>
      </c>
      <c r="C1306" s="5">
        <v>6</v>
      </c>
      <c r="D1306" s="5">
        <v>1</v>
      </c>
      <c r="E1306" s="5">
        <v>1</v>
      </c>
      <c r="F1306" t="str">
        <f>VLOOKUP(D1306, Products!A:C, 3, FALSE)</f>
        <v>Toys</v>
      </c>
      <c r="G1306" t="str">
        <f>VLOOKUP(D1306,Stores!A:E,4,FALSE)</f>
        <v>Residential</v>
      </c>
      <c r="H1306">
        <v>0.11</v>
      </c>
      <c r="I1306">
        <f>VLOOKUP(Table8[[#This Row],[Product_ID]],Price!A:E, 4,FALSE)</f>
        <v>23</v>
      </c>
      <c r="J1306">
        <f>Table8[[#This Row],[price]]*(1-Table8[[#This Row],[discount]])*Table8[[#This Row],[Units]]</f>
        <v>20.47</v>
      </c>
      <c r="K1306">
        <f>VLOOKUP(Table8[[#This Row],[Product_ID]],Price!A:E,5,FALSE)</f>
        <v>10</v>
      </c>
      <c r="L1306">
        <f t="shared" si="80"/>
        <v>10</v>
      </c>
      <c r="M1306">
        <f t="shared" si="81"/>
        <v>1.0469999999999997</v>
      </c>
      <c r="N1306">
        <f t="shared" si="82"/>
        <v>10.469999999999999</v>
      </c>
      <c r="O1306" t="str">
        <f t="shared" si="83"/>
        <v>Start</v>
      </c>
    </row>
    <row r="1307" spans="1:15" x14ac:dyDescent="0.5">
      <c r="A1307" s="7">
        <v>650552</v>
      </c>
      <c r="B1307" s="6">
        <v>43252</v>
      </c>
      <c r="C1307" s="7">
        <v>10</v>
      </c>
      <c r="D1307" s="7">
        <v>1</v>
      </c>
      <c r="E1307" s="7">
        <v>1</v>
      </c>
      <c r="F1307" t="str">
        <f>VLOOKUP(D1307, Products!A:C, 3, FALSE)</f>
        <v>Toys</v>
      </c>
      <c r="G1307" t="str">
        <f>VLOOKUP(D1307,Stores!A:E,4,FALSE)</f>
        <v>Residential</v>
      </c>
      <c r="H1307">
        <v>0.11</v>
      </c>
      <c r="I1307">
        <f>VLOOKUP(Table8[[#This Row],[Product_ID]],Price!A:E, 4,FALSE)</f>
        <v>23</v>
      </c>
      <c r="J1307">
        <f>Table8[[#This Row],[price]]*(1-Table8[[#This Row],[discount]])*Table8[[#This Row],[Units]]</f>
        <v>20.47</v>
      </c>
      <c r="K1307">
        <f>VLOOKUP(Table8[[#This Row],[Product_ID]],Price!A:E,5,FALSE)</f>
        <v>10</v>
      </c>
      <c r="L1307">
        <f t="shared" si="80"/>
        <v>10</v>
      </c>
      <c r="M1307">
        <f t="shared" si="81"/>
        <v>1.0469999999999997</v>
      </c>
      <c r="N1307">
        <f t="shared" si="82"/>
        <v>10.469999999999999</v>
      </c>
      <c r="O1307" t="str">
        <f t="shared" si="83"/>
        <v>Start</v>
      </c>
    </row>
    <row r="1308" spans="1:15" x14ac:dyDescent="0.5">
      <c r="A1308" s="5">
        <v>650760</v>
      </c>
      <c r="B1308" s="4">
        <v>43252</v>
      </c>
      <c r="C1308" s="5">
        <v>12</v>
      </c>
      <c r="D1308" s="5">
        <v>1</v>
      </c>
      <c r="E1308" s="5">
        <v>1</v>
      </c>
      <c r="F1308" t="str">
        <f>VLOOKUP(D1308, Products!A:C, 3, FALSE)</f>
        <v>Toys</v>
      </c>
      <c r="G1308" t="str">
        <f>VLOOKUP(D1308,Stores!A:E,4,FALSE)</f>
        <v>Residential</v>
      </c>
      <c r="H1308">
        <v>0.11</v>
      </c>
      <c r="I1308">
        <f>VLOOKUP(Table8[[#This Row],[Product_ID]],Price!A:E, 4,FALSE)</f>
        <v>23</v>
      </c>
      <c r="J1308">
        <f>Table8[[#This Row],[price]]*(1-Table8[[#This Row],[discount]])*Table8[[#This Row],[Units]]</f>
        <v>20.47</v>
      </c>
      <c r="K1308">
        <f>VLOOKUP(Table8[[#This Row],[Product_ID]],Price!A:E,5,FALSE)</f>
        <v>10</v>
      </c>
      <c r="L1308">
        <f t="shared" si="80"/>
        <v>10</v>
      </c>
      <c r="M1308">
        <f t="shared" si="81"/>
        <v>1.0469999999999997</v>
      </c>
      <c r="N1308">
        <f t="shared" si="82"/>
        <v>10.469999999999999</v>
      </c>
      <c r="O1308" t="str">
        <f t="shared" si="83"/>
        <v>Start</v>
      </c>
    </row>
    <row r="1309" spans="1:15" x14ac:dyDescent="0.5">
      <c r="A1309" s="7">
        <v>650793</v>
      </c>
      <c r="B1309" s="6">
        <v>43252</v>
      </c>
      <c r="C1309" s="7">
        <v>31</v>
      </c>
      <c r="D1309" s="7">
        <v>1</v>
      </c>
      <c r="E1309" s="7">
        <v>3</v>
      </c>
      <c r="F1309" t="str">
        <f>VLOOKUP(D1309, Products!A:C, 3, FALSE)</f>
        <v>Toys</v>
      </c>
      <c r="G1309" t="str">
        <f>VLOOKUP(D1309,Stores!A:E,4,FALSE)</f>
        <v>Residential</v>
      </c>
      <c r="H1309">
        <v>0.11</v>
      </c>
      <c r="I1309">
        <f>VLOOKUP(Table8[[#This Row],[Product_ID]],Price!A:E, 4,FALSE)</f>
        <v>23</v>
      </c>
      <c r="J1309">
        <f>Table8[[#This Row],[price]]*(1-Table8[[#This Row],[discount]])*Table8[[#This Row],[Units]]</f>
        <v>61.41</v>
      </c>
      <c r="K1309">
        <f>VLOOKUP(Table8[[#This Row],[Product_ID]],Price!A:E,5,FALSE)</f>
        <v>10</v>
      </c>
      <c r="L1309">
        <f t="shared" si="80"/>
        <v>30</v>
      </c>
      <c r="M1309">
        <f t="shared" si="81"/>
        <v>1.0469999999999997</v>
      </c>
      <c r="N1309">
        <f t="shared" si="82"/>
        <v>31.409999999999997</v>
      </c>
      <c r="O1309" t="str">
        <f t="shared" si="83"/>
        <v>Start</v>
      </c>
    </row>
    <row r="1310" spans="1:15" x14ac:dyDescent="0.5">
      <c r="A1310" s="5">
        <v>651319</v>
      </c>
      <c r="B1310" s="4">
        <v>43252</v>
      </c>
      <c r="C1310" s="5">
        <v>6</v>
      </c>
      <c r="D1310" s="5">
        <v>1</v>
      </c>
      <c r="E1310" s="5">
        <v>1</v>
      </c>
      <c r="F1310" t="str">
        <f>VLOOKUP(D1310, Products!A:C, 3, FALSE)</f>
        <v>Toys</v>
      </c>
      <c r="G1310" t="str">
        <f>VLOOKUP(D1310,Stores!A:E,4,FALSE)</f>
        <v>Residential</v>
      </c>
      <c r="H1310">
        <v>0.11</v>
      </c>
      <c r="I1310">
        <f>VLOOKUP(Table8[[#This Row],[Product_ID]],Price!A:E, 4,FALSE)</f>
        <v>23</v>
      </c>
      <c r="J1310">
        <f>Table8[[#This Row],[price]]*(1-Table8[[#This Row],[discount]])*Table8[[#This Row],[Units]]</f>
        <v>20.47</v>
      </c>
      <c r="K1310">
        <f>VLOOKUP(Table8[[#This Row],[Product_ID]],Price!A:E,5,FALSE)</f>
        <v>10</v>
      </c>
      <c r="L1310">
        <f t="shared" si="80"/>
        <v>10</v>
      </c>
      <c r="M1310">
        <f t="shared" si="81"/>
        <v>1.0469999999999997</v>
      </c>
      <c r="N1310">
        <f t="shared" si="82"/>
        <v>10.469999999999999</v>
      </c>
      <c r="O1310" t="str">
        <f t="shared" si="83"/>
        <v>Start</v>
      </c>
    </row>
    <row r="1311" spans="1:15" x14ac:dyDescent="0.5">
      <c r="A1311" s="7">
        <v>651626</v>
      </c>
      <c r="B1311" s="6">
        <v>43252</v>
      </c>
      <c r="C1311" s="7">
        <v>10</v>
      </c>
      <c r="D1311" s="7">
        <v>1</v>
      </c>
      <c r="E1311" s="7">
        <v>1</v>
      </c>
      <c r="F1311" t="str">
        <f>VLOOKUP(D1311, Products!A:C, 3, FALSE)</f>
        <v>Toys</v>
      </c>
      <c r="G1311" t="str">
        <f>VLOOKUP(D1311,Stores!A:E,4,FALSE)</f>
        <v>Residential</v>
      </c>
      <c r="H1311">
        <v>0.11</v>
      </c>
      <c r="I1311">
        <f>VLOOKUP(Table8[[#This Row],[Product_ID]],Price!A:E, 4,FALSE)</f>
        <v>23</v>
      </c>
      <c r="J1311">
        <f>Table8[[#This Row],[price]]*(1-Table8[[#This Row],[discount]])*Table8[[#This Row],[Units]]</f>
        <v>20.47</v>
      </c>
      <c r="K1311">
        <f>VLOOKUP(Table8[[#This Row],[Product_ID]],Price!A:E,5,FALSE)</f>
        <v>10</v>
      </c>
      <c r="L1311">
        <f t="shared" si="80"/>
        <v>10</v>
      </c>
      <c r="M1311">
        <f t="shared" si="81"/>
        <v>1.0469999999999997</v>
      </c>
      <c r="N1311">
        <f t="shared" si="82"/>
        <v>10.469999999999999</v>
      </c>
      <c r="O1311" t="str">
        <f t="shared" si="83"/>
        <v>Start</v>
      </c>
    </row>
    <row r="1312" spans="1:15" x14ac:dyDescent="0.5">
      <c r="A1312" s="5">
        <v>651989</v>
      </c>
      <c r="B1312" s="4">
        <v>43253</v>
      </c>
      <c r="C1312" s="5">
        <v>15</v>
      </c>
      <c r="D1312" s="5">
        <v>1</v>
      </c>
      <c r="E1312" s="5">
        <v>1</v>
      </c>
      <c r="F1312" t="str">
        <f>VLOOKUP(D1312, Products!A:C, 3, FALSE)</f>
        <v>Toys</v>
      </c>
      <c r="G1312" t="str">
        <f>VLOOKUP(D1312,Stores!A:E,4,FALSE)</f>
        <v>Residential</v>
      </c>
      <c r="H1312">
        <v>0.11</v>
      </c>
      <c r="I1312">
        <f>VLOOKUP(Table8[[#This Row],[Product_ID]],Price!A:E, 4,FALSE)</f>
        <v>23</v>
      </c>
      <c r="J1312">
        <f>Table8[[#This Row],[price]]*(1-Table8[[#This Row],[discount]])*Table8[[#This Row],[Units]]</f>
        <v>20.47</v>
      </c>
      <c r="K1312">
        <f>VLOOKUP(Table8[[#This Row],[Product_ID]],Price!A:E,5,FALSE)</f>
        <v>10</v>
      </c>
      <c r="L1312">
        <f t="shared" si="80"/>
        <v>10</v>
      </c>
      <c r="M1312">
        <f t="shared" si="81"/>
        <v>1.0469999999999997</v>
      </c>
      <c r="N1312">
        <f t="shared" si="82"/>
        <v>10.469999999999999</v>
      </c>
      <c r="O1312" t="str">
        <f t="shared" si="83"/>
        <v>Start</v>
      </c>
    </row>
    <row r="1313" spans="1:15" x14ac:dyDescent="0.5">
      <c r="A1313" s="7">
        <v>652136</v>
      </c>
      <c r="B1313" s="6">
        <v>43253</v>
      </c>
      <c r="C1313" s="7">
        <v>19</v>
      </c>
      <c r="D1313" s="7">
        <v>1</v>
      </c>
      <c r="E1313" s="7">
        <v>1</v>
      </c>
      <c r="F1313" t="str">
        <f>VLOOKUP(D1313, Products!A:C, 3, FALSE)</f>
        <v>Toys</v>
      </c>
      <c r="G1313" t="str">
        <f>VLOOKUP(D1313,Stores!A:E,4,FALSE)</f>
        <v>Residential</v>
      </c>
      <c r="H1313">
        <v>0.11</v>
      </c>
      <c r="I1313">
        <f>VLOOKUP(Table8[[#This Row],[Product_ID]],Price!A:E, 4,FALSE)</f>
        <v>23</v>
      </c>
      <c r="J1313">
        <f>Table8[[#This Row],[price]]*(1-Table8[[#This Row],[discount]])*Table8[[#This Row],[Units]]</f>
        <v>20.47</v>
      </c>
      <c r="K1313">
        <f>VLOOKUP(Table8[[#This Row],[Product_ID]],Price!A:E,5,FALSE)</f>
        <v>10</v>
      </c>
      <c r="L1313">
        <f t="shared" si="80"/>
        <v>10</v>
      </c>
      <c r="M1313">
        <f t="shared" si="81"/>
        <v>1.0469999999999997</v>
      </c>
      <c r="N1313">
        <f t="shared" si="82"/>
        <v>10.469999999999999</v>
      </c>
      <c r="O1313" t="str">
        <f t="shared" si="83"/>
        <v>Start</v>
      </c>
    </row>
    <row r="1314" spans="1:15" x14ac:dyDescent="0.5">
      <c r="A1314" s="5">
        <v>652587</v>
      </c>
      <c r="B1314" s="4">
        <v>43253</v>
      </c>
      <c r="C1314" s="5">
        <v>19</v>
      </c>
      <c r="D1314" s="5">
        <v>1</v>
      </c>
      <c r="E1314" s="5">
        <v>1</v>
      </c>
      <c r="F1314" t="str">
        <f>VLOOKUP(D1314, Products!A:C, 3, FALSE)</f>
        <v>Toys</v>
      </c>
      <c r="G1314" t="str">
        <f>VLOOKUP(D1314,Stores!A:E,4,FALSE)</f>
        <v>Residential</v>
      </c>
      <c r="H1314">
        <v>0.11</v>
      </c>
      <c r="I1314">
        <f>VLOOKUP(Table8[[#This Row],[Product_ID]],Price!A:E, 4,FALSE)</f>
        <v>23</v>
      </c>
      <c r="J1314">
        <f>Table8[[#This Row],[price]]*(1-Table8[[#This Row],[discount]])*Table8[[#This Row],[Units]]</f>
        <v>20.47</v>
      </c>
      <c r="K1314">
        <f>VLOOKUP(Table8[[#This Row],[Product_ID]],Price!A:E,5,FALSE)</f>
        <v>10</v>
      </c>
      <c r="L1314">
        <f t="shared" si="80"/>
        <v>10</v>
      </c>
      <c r="M1314">
        <f t="shared" si="81"/>
        <v>1.0469999999999997</v>
      </c>
      <c r="N1314">
        <f t="shared" si="82"/>
        <v>10.469999999999999</v>
      </c>
      <c r="O1314" t="str">
        <f t="shared" si="83"/>
        <v>Start</v>
      </c>
    </row>
    <row r="1315" spans="1:15" x14ac:dyDescent="0.5">
      <c r="A1315" s="7">
        <v>652992</v>
      </c>
      <c r="B1315" s="6">
        <v>43253</v>
      </c>
      <c r="C1315" s="7">
        <v>20</v>
      </c>
      <c r="D1315" s="7">
        <v>1</v>
      </c>
      <c r="E1315" s="7">
        <v>3</v>
      </c>
      <c r="F1315" t="str">
        <f>VLOOKUP(D1315, Products!A:C, 3, FALSE)</f>
        <v>Toys</v>
      </c>
      <c r="G1315" t="str">
        <f>VLOOKUP(D1315,Stores!A:E,4,FALSE)</f>
        <v>Residential</v>
      </c>
      <c r="H1315">
        <v>0.11</v>
      </c>
      <c r="I1315">
        <f>VLOOKUP(Table8[[#This Row],[Product_ID]],Price!A:E, 4,FALSE)</f>
        <v>23</v>
      </c>
      <c r="J1315">
        <f>Table8[[#This Row],[price]]*(1-Table8[[#This Row],[discount]])*Table8[[#This Row],[Units]]</f>
        <v>61.41</v>
      </c>
      <c r="K1315">
        <f>VLOOKUP(Table8[[#This Row],[Product_ID]],Price!A:E,5,FALSE)</f>
        <v>10</v>
      </c>
      <c r="L1315">
        <f t="shared" si="80"/>
        <v>30</v>
      </c>
      <c r="M1315">
        <f t="shared" si="81"/>
        <v>1.0469999999999997</v>
      </c>
      <c r="N1315">
        <f t="shared" si="82"/>
        <v>31.409999999999997</v>
      </c>
      <c r="O1315" t="str">
        <f t="shared" si="83"/>
        <v>Start</v>
      </c>
    </row>
    <row r="1316" spans="1:15" x14ac:dyDescent="0.5">
      <c r="A1316" s="5">
        <v>653836</v>
      </c>
      <c r="B1316" s="4">
        <v>43254</v>
      </c>
      <c r="C1316" s="5">
        <v>10</v>
      </c>
      <c r="D1316" s="5">
        <v>1</v>
      </c>
      <c r="E1316" s="5">
        <v>1</v>
      </c>
      <c r="F1316" t="str">
        <f>VLOOKUP(D1316, Products!A:C, 3, FALSE)</f>
        <v>Toys</v>
      </c>
      <c r="G1316" t="str">
        <f>VLOOKUP(D1316,Stores!A:E,4,FALSE)</f>
        <v>Residential</v>
      </c>
      <c r="H1316">
        <v>0.11</v>
      </c>
      <c r="I1316">
        <f>VLOOKUP(Table8[[#This Row],[Product_ID]],Price!A:E, 4,FALSE)</f>
        <v>23</v>
      </c>
      <c r="J1316">
        <f>Table8[[#This Row],[price]]*(1-Table8[[#This Row],[discount]])*Table8[[#This Row],[Units]]</f>
        <v>20.47</v>
      </c>
      <c r="K1316">
        <f>VLOOKUP(Table8[[#This Row],[Product_ID]],Price!A:E,5,FALSE)</f>
        <v>10</v>
      </c>
      <c r="L1316">
        <f t="shared" si="80"/>
        <v>10</v>
      </c>
      <c r="M1316">
        <f t="shared" si="81"/>
        <v>1.0469999999999997</v>
      </c>
      <c r="N1316">
        <f t="shared" si="82"/>
        <v>10.469999999999999</v>
      </c>
      <c r="O1316" t="str">
        <f t="shared" si="83"/>
        <v>Start</v>
      </c>
    </row>
    <row r="1317" spans="1:15" x14ac:dyDescent="0.5">
      <c r="A1317" s="7">
        <v>655082</v>
      </c>
      <c r="B1317" s="6">
        <v>43254</v>
      </c>
      <c r="C1317" s="7">
        <v>10</v>
      </c>
      <c r="D1317" s="7">
        <v>1</v>
      </c>
      <c r="E1317" s="7">
        <v>1</v>
      </c>
      <c r="F1317" t="str">
        <f>VLOOKUP(D1317, Products!A:C, 3, FALSE)</f>
        <v>Toys</v>
      </c>
      <c r="G1317" t="str">
        <f>VLOOKUP(D1317,Stores!A:E,4,FALSE)</f>
        <v>Residential</v>
      </c>
      <c r="H1317">
        <v>0.11</v>
      </c>
      <c r="I1317">
        <f>VLOOKUP(Table8[[#This Row],[Product_ID]],Price!A:E, 4,FALSE)</f>
        <v>23</v>
      </c>
      <c r="J1317">
        <f>Table8[[#This Row],[price]]*(1-Table8[[#This Row],[discount]])*Table8[[#This Row],[Units]]</f>
        <v>20.47</v>
      </c>
      <c r="K1317">
        <f>VLOOKUP(Table8[[#This Row],[Product_ID]],Price!A:E,5,FALSE)</f>
        <v>10</v>
      </c>
      <c r="L1317">
        <f t="shared" si="80"/>
        <v>10</v>
      </c>
      <c r="M1317">
        <f t="shared" si="81"/>
        <v>1.0469999999999997</v>
      </c>
      <c r="N1317">
        <f t="shared" si="82"/>
        <v>10.469999999999999</v>
      </c>
      <c r="O1317" t="str">
        <f t="shared" si="83"/>
        <v>Start</v>
      </c>
    </row>
    <row r="1318" spans="1:15" x14ac:dyDescent="0.5">
      <c r="A1318" s="5">
        <v>655950</v>
      </c>
      <c r="B1318" s="4">
        <v>43254</v>
      </c>
      <c r="C1318" s="5">
        <v>39</v>
      </c>
      <c r="D1318" s="5">
        <v>1</v>
      </c>
      <c r="E1318" s="5">
        <v>1</v>
      </c>
      <c r="F1318" t="str">
        <f>VLOOKUP(D1318, Products!A:C, 3, FALSE)</f>
        <v>Toys</v>
      </c>
      <c r="G1318" t="str">
        <f>VLOOKUP(D1318,Stores!A:E,4,FALSE)</f>
        <v>Residential</v>
      </c>
      <c r="H1318">
        <v>0.11</v>
      </c>
      <c r="I1318">
        <f>VLOOKUP(Table8[[#This Row],[Product_ID]],Price!A:E, 4,FALSE)</f>
        <v>23</v>
      </c>
      <c r="J1318">
        <f>Table8[[#This Row],[price]]*(1-Table8[[#This Row],[discount]])*Table8[[#This Row],[Units]]</f>
        <v>20.47</v>
      </c>
      <c r="K1318">
        <f>VLOOKUP(Table8[[#This Row],[Product_ID]],Price!A:E,5,FALSE)</f>
        <v>10</v>
      </c>
      <c r="L1318">
        <f t="shared" si="80"/>
        <v>10</v>
      </c>
      <c r="M1318">
        <f t="shared" si="81"/>
        <v>1.0469999999999997</v>
      </c>
      <c r="N1318">
        <f t="shared" si="82"/>
        <v>10.469999999999999</v>
      </c>
      <c r="O1318" t="str">
        <f t="shared" si="83"/>
        <v>Start</v>
      </c>
    </row>
    <row r="1319" spans="1:15" x14ac:dyDescent="0.5">
      <c r="A1319" s="7">
        <v>655997</v>
      </c>
      <c r="B1319" s="6">
        <v>43255</v>
      </c>
      <c r="C1319" s="7">
        <v>1</v>
      </c>
      <c r="D1319" s="7">
        <v>1</v>
      </c>
      <c r="E1319" s="7">
        <v>1</v>
      </c>
      <c r="F1319" t="str">
        <f>VLOOKUP(D1319, Products!A:C, 3, FALSE)</f>
        <v>Toys</v>
      </c>
      <c r="G1319" t="str">
        <f>VLOOKUP(D1319,Stores!A:E,4,FALSE)</f>
        <v>Residential</v>
      </c>
      <c r="H1319">
        <v>0.11</v>
      </c>
      <c r="I1319">
        <f>VLOOKUP(Table8[[#This Row],[Product_ID]],Price!A:E, 4,FALSE)</f>
        <v>23</v>
      </c>
      <c r="J1319">
        <f>Table8[[#This Row],[price]]*(1-Table8[[#This Row],[discount]])*Table8[[#This Row],[Units]]</f>
        <v>20.47</v>
      </c>
      <c r="K1319">
        <f>VLOOKUP(Table8[[#This Row],[Product_ID]],Price!A:E,5,FALSE)</f>
        <v>10</v>
      </c>
      <c r="L1319">
        <f t="shared" si="80"/>
        <v>10</v>
      </c>
      <c r="M1319">
        <f t="shared" si="81"/>
        <v>1.0469999999999997</v>
      </c>
      <c r="N1319">
        <f t="shared" si="82"/>
        <v>10.469999999999999</v>
      </c>
      <c r="O1319" t="str">
        <f t="shared" si="83"/>
        <v>Start</v>
      </c>
    </row>
    <row r="1320" spans="1:15" x14ac:dyDescent="0.5">
      <c r="A1320" s="5">
        <v>656005</v>
      </c>
      <c r="B1320" s="4">
        <v>43255</v>
      </c>
      <c r="C1320" s="5">
        <v>48</v>
      </c>
      <c r="D1320" s="5">
        <v>1</v>
      </c>
      <c r="E1320" s="5">
        <v>2</v>
      </c>
      <c r="F1320" t="str">
        <f>VLOOKUP(D1320, Products!A:C, 3, FALSE)</f>
        <v>Toys</v>
      </c>
      <c r="G1320" t="str">
        <f>VLOOKUP(D1320,Stores!A:E,4,FALSE)</f>
        <v>Residential</v>
      </c>
      <c r="H1320">
        <v>0.11</v>
      </c>
      <c r="I1320">
        <f>VLOOKUP(Table8[[#This Row],[Product_ID]],Price!A:E, 4,FALSE)</f>
        <v>23</v>
      </c>
      <c r="J1320">
        <f>Table8[[#This Row],[price]]*(1-Table8[[#This Row],[discount]])*Table8[[#This Row],[Units]]</f>
        <v>40.94</v>
      </c>
      <c r="K1320">
        <f>VLOOKUP(Table8[[#This Row],[Product_ID]],Price!A:E,5,FALSE)</f>
        <v>10</v>
      </c>
      <c r="L1320">
        <f t="shared" si="80"/>
        <v>20</v>
      </c>
      <c r="M1320">
        <f t="shared" si="81"/>
        <v>1.0469999999999997</v>
      </c>
      <c r="N1320">
        <f t="shared" si="82"/>
        <v>20.939999999999998</v>
      </c>
      <c r="O1320" t="str">
        <f t="shared" si="83"/>
        <v>Start</v>
      </c>
    </row>
    <row r="1321" spans="1:15" x14ac:dyDescent="0.5">
      <c r="A1321" s="7">
        <v>656123</v>
      </c>
      <c r="B1321" s="6">
        <v>43255</v>
      </c>
      <c r="C1321" s="7">
        <v>25</v>
      </c>
      <c r="D1321" s="7">
        <v>1</v>
      </c>
      <c r="E1321" s="7">
        <v>1</v>
      </c>
      <c r="F1321" t="str">
        <f>VLOOKUP(D1321, Products!A:C, 3, FALSE)</f>
        <v>Toys</v>
      </c>
      <c r="G1321" t="str">
        <f>VLOOKUP(D1321,Stores!A:E,4,FALSE)</f>
        <v>Residential</v>
      </c>
      <c r="H1321">
        <v>0.11</v>
      </c>
      <c r="I1321">
        <f>VLOOKUP(Table8[[#This Row],[Product_ID]],Price!A:E, 4,FALSE)</f>
        <v>23</v>
      </c>
      <c r="J1321">
        <f>Table8[[#This Row],[price]]*(1-Table8[[#This Row],[discount]])*Table8[[#This Row],[Units]]</f>
        <v>20.47</v>
      </c>
      <c r="K1321">
        <f>VLOOKUP(Table8[[#This Row],[Product_ID]],Price!A:E,5,FALSE)</f>
        <v>10</v>
      </c>
      <c r="L1321">
        <f t="shared" si="80"/>
        <v>10</v>
      </c>
      <c r="M1321">
        <f t="shared" si="81"/>
        <v>1.0469999999999997</v>
      </c>
      <c r="N1321">
        <f t="shared" si="82"/>
        <v>10.469999999999999</v>
      </c>
      <c r="O1321" t="str">
        <f t="shared" si="83"/>
        <v>Start</v>
      </c>
    </row>
    <row r="1322" spans="1:15" x14ac:dyDescent="0.5">
      <c r="A1322" s="5">
        <v>656788</v>
      </c>
      <c r="B1322" s="4">
        <v>43255</v>
      </c>
      <c r="C1322" s="5">
        <v>18</v>
      </c>
      <c r="D1322" s="5">
        <v>1</v>
      </c>
      <c r="E1322" s="5">
        <v>1</v>
      </c>
      <c r="F1322" t="str">
        <f>VLOOKUP(D1322, Products!A:C, 3, FALSE)</f>
        <v>Toys</v>
      </c>
      <c r="G1322" t="str">
        <f>VLOOKUP(D1322,Stores!A:E,4,FALSE)</f>
        <v>Residential</v>
      </c>
      <c r="H1322">
        <v>0.11</v>
      </c>
      <c r="I1322">
        <f>VLOOKUP(Table8[[#This Row],[Product_ID]],Price!A:E, 4,FALSE)</f>
        <v>23</v>
      </c>
      <c r="J1322">
        <f>Table8[[#This Row],[price]]*(1-Table8[[#This Row],[discount]])*Table8[[#This Row],[Units]]</f>
        <v>20.47</v>
      </c>
      <c r="K1322">
        <f>VLOOKUP(Table8[[#This Row],[Product_ID]],Price!A:E,5,FALSE)</f>
        <v>10</v>
      </c>
      <c r="L1322">
        <f t="shared" si="80"/>
        <v>10</v>
      </c>
      <c r="M1322">
        <f t="shared" si="81"/>
        <v>1.0469999999999997</v>
      </c>
      <c r="N1322">
        <f t="shared" si="82"/>
        <v>10.469999999999999</v>
      </c>
      <c r="O1322" t="str">
        <f t="shared" si="83"/>
        <v>Start</v>
      </c>
    </row>
    <row r="1323" spans="1:15" x14ac:dyDescent="0.5">
      <c r="A1323" s="7">
        <v>657484</v>
      </c>
      <c r="B1323" s="6">
        <v>43256</v>
      </c>
      <c r="C1323" s="7">
        <v>5</v>
      </c>
      <c r="D1323" s="7">
        <v>1</v>
      </c>
      <c r="E1323" s="7">
        <v>1</v>
      </c>
      <c r="F1323" t="str">
        <f>VLOOKUP(D1323, Products!A:C, 3, FALSE)</f>
        <v>Toys</v>
      </c>
      <c r="G1323" t="str">
        <f>VLOOKUP(D1323,Stores!A:E,4,FALSE)</f>
        <v>Residential</v>
      </c>
      <c r="H1323">
        <v>0.11</v>
      </c>
      <c r="I1323">
        <f>VLOOKUP(Table8[[#This Row],[Product_ID]],Price!A:E, 4,FALSE)</f>
        <v>23</v>
      </c>
      <c r="J1323">
        <f>Table8[[#This Row],[price]]*(1-Table8[[#This Row],[discount]])*Table8[[#This Row],[Units]]</f>
        <v>20.47</v>
      </c>
      <c r="K1323">
        <f>VLOOKUP(Table8[[#This Row],[Product_ID]],Price!A:E,5,FALSE)</f>
        <v>10</v>
      </c>
      <c r="L1323">
        <f t="shared" si="80"/>
        <v>10</v>
      </c>
      <c r="M1323">
        <f t="shared" si="81"/>
        <v>1.0469999999999997</v>
      </c>
      <c r="N1323">
        <f t="shared" si="82"/>
        <v>10.469999999999999</v>
      </c>
      <c r="O1323" t="str">
        <f t="shared" si="83"/>
        <v>Start</v>
      </c>
    </row>
    <row r="1324" spans="1:15" x14ac:dyDescent="0.5">
      <c r="A1324" s="5">
        <v>657661</v>
      </c>
      <c r="B1324" s="4">
        <v>43256</v>
      </c>
      <c r="C1324" s="5">
        <v>5</v>
      </c>
      <c r="D1324" s="5">
        <v>1</v>
      </c>
      <c r="E1324" s="5">
        <v>1</v>
      </c>
      <c r="F1324" t="str">
        <f>VLOOKUP(D1324, Products!A:C, 3, FALSE)</f>
        <v>Toys</v>
      </c>
      <c r="G1324" t="str">
        <f>VLOOKUP(D1324,Stores!A:E,4,FALSE)</f>
        <v>Residential</v>
      </c>
      <c r="H1324">
        <v>0.11</v>
      </c>
      <c r="I1324">
        <f>VLOOKUP(Table8[[#This Row],[Product_ID]],Price!A:E, 4,FALSE)</f>
        <v>23</v>
      </c>
      <c r="J1324">
        <f>Table8[[#This Row],[price]]*(1-Table8[[#This Row],[discount]])*Table8[[#This Row],[Units]]</f>
        <v>20.47</v>
      </c>
      <c r="K1324">
        <f>VLOOKUP(Table8[[#This Row],[Product_ID]],Price!A:E,5,FALSE)</f>
        <v>10</v>
      </c>
      <c r="L1324">
        <f t="shared" si="80"/>
        <v>10</v>
      </c>
      <c r="M1324">
        <f t="shared" si="81"/>
        <v>1.0469999999999997</v>
      </c>
      <c r="N1324">
        <f t="shared" si="82"/>
        <v>10.469999999999999</v>
      </c>
      <c r="O1324" t="str">
        <f t="shared" si="83"/>
        <v>Start</v>
      </c>
    </row>
    <row r="1325" spans="1:15" x14ac:dyDescent="0.5">
      <c r="A1325" s="7">
        <v>657991</v>
      </c>
      <c r="B1325" s="6">
        <v>43256</v>
      </c>
      <c r="C1325" s="7">
        <v>5</v>
      </c>
      <c r="D1325" s="7">
        <v>1</v>
      </c>
      <c r="E1325" s="7">
        <v>1</v>
      </c>
      <c r="F1325" t="str">
        <f>VLOOKUP(D1325, Products!A:C, 3, FALSE)</f>
        <v>Toys</v>
      </c>
      <c r="G1325" t="str">
        <f>VLOOKUP(D1325,Stores!A:E,4,FALSE)</f>
        <v>Residential</v>
      </c>
      <c r="H1325">
        <v>0.11</v>
      </c>
      <c r="I1325">
        <f>VLOOKUP(Table8[[#This Row],[Product_ID]],Price!A:E, 4,FALSE)</f>
        <v>23</v>
      </c>
      <c r="J1325">
        <f>Table8[[#This Row],[price]]*(1-Table8[[#This Row],[discount]])*Table8[[#This Row],[Units]]</f>
        <v>20.47</v>
      </c>
      <c r="K1325">
        <f>VLOOKUP(Table8[[#This Row],[Product_ID]],Price!A:E,5,FALSE)</f>
        <v>10</v>
      </c>
      <c r="L1325">
        <f t="shared" si="80"/>
        <v>10</v>
      </c>
      <c r="M1325">
        <f t="shared" si="81"/>
        <v>1.0469999999999997</v>
      </c>
      <c r="N1325">
        <f t="shared" si="82"/>
        <v>10.469999999999999</v>
      </c>
      <c r="O1325" t="str">
        <f t="shared" si="83"/>
        <v>Start</v>
      </c>
    </row>
    <row r="1326" spans="1:15" x14ac:dyDescent="0.5">
      <c r="A1326" s="5">
        <v>659894</v>
      </c>
      <c r="B1326" s="4">
        <v>43258</v>
      </c>
      <c r="C1326" s="5">
        <v>4</v>
      </c>
      <c r="D1326" s="5">
        <v>1</v>
      </c>
      <c r="E1326" s="5">
        <v>1</v>
      </c>
      <c r="F1326" t="str">
        <f>VLOOKUP(D1326, Products!A:C, 3, FALSE)</f>
        <v>Toys</v>
      </c>
      <c r="G1326" t="str">
        <f>VLOOKUP(D1326,Stores!A:E,4,FALSE)</f>
        <v>Residential</v>
      </c>
      <c r="H1326">
        <v>0.11</v>
      </c>
      <c r="I1326">
        <f>VLOOKUP(Table8[[#This Row],[Product_ID]],Price!A:E, 4,FALSE)</f>
        <v>23</v>
      </c>
      <c r="J1326">
        <f>Table8[[#This Row],[price]]*(1-Table8[[#This Row],[discount]])*Table8[[#This Row],[Units]]</f>
        <v>20.47</v>
      </c>
      <c r="K1326">
        <f>VLOOKUP(Table8[[#This Row],[Product_ID]],Price!A:E,5,FALSE)</f>
        <v>10</v>
      </c>
      <c r="L1326">
        <f t="shared" si="80"/>
        <v>10</v>
      </c>
      <c r="M1326">
        <f t="shared" si="81"/>
        <v>1.0469999999999997</v>
      </c>
      <c r="N1326">
        <f t="shared" si="82"/>
        <v>10.469999999999999</v>
      </c>
      <c r="O1326" t="str">
        <f t="shared" si="83"/>
        <v>Start</v>
      </c>
    </row>
    <row r="1327" spans="1:15" x14ac:dyDescent="0.5">
      <c r="A1327" s="7">
        <v>660331</v>
      </c>
      <c r="B1327" s="6">
        <v>43258</v>
      </c>
      <c r="C1327" s="7">
        <v>15</v>
      </c>
      <c r="D1327" s="7">
        <v>1</v>
      </c>
      <c r="E1327" s="7">
        <v>1</v>
      </c>
      <c r="F1327" t="str">
        <f>VLOOKUP(D1327, Products!A:C, 3, FALSE)</f>
        <v>Toys</v>
      </c>
      <c r="G1327" t="str">
        <f>VLOOKUP(D1327,Stores!A:E,4,FALSE)</f>
        <v>Residential</v>
      </c>
      <c r="H1327">
        <v>0.11</v>
      </c>
      <c r="I1327">
        <f>VLOOKUP(Table8[[#This Row],[Product_ID]],Price!A:E, 4,FALSE)</f>
        <v>23</v>
      </c>
      <c r="J1327">
        <f>Table8[[#This Row],[price]]*(1-Table8[[#This Row],[discount]])*Table8[[#This Row],[Units]]</f>
        <v>20.47</v>
      </c>
      <c r="K1327">
        <f>VLOOKUP(Table8[[#This Row],[Product_ID]],Price!A:E,5,FALSE)</f>
        <v>10</v>
      </c>
      <c r="L1327">
        <f t="shared" si="80"/>
        <v>10</v>
      </c>
      <c r="M1327">
        <f t="shared" si="81"/>
        <v>1.0469999999999997</v>
      </c>
      <c r="N1327">
        <f t="shared" si="82"/>
        <v>10.469999999999999</v>
      </c>
      <c r="O1327" t="str">
        <f t="shared" si="83"/>
        <v>Start</v>
      </c>
    </row>
    <row r="1328" spans="1:15" x14ac:dyDescent="0.5">
      <c r="A1328" s="5">
        <v>660543</v>
      </c>
      <c r="B1328" s="4">
        <v>43258</v>
      </c>
      <c r="C1328" s="5">
        <v>25</v>
      </c>
      <c r="D1328" s="5">
        <v>1</v>
      </c>
      <c r="E1328" s="5">
        <v>1</v>
      </c>
      <c r="F1328" t="str">
        <f>VLOOKUP(D1328, Products!A:C, 3, FALSE)</f>
        <v>Toys</v>
      </c>
      <c r="G1328" t="str">
        <f>VLOOKUP(D1328,Stores!A:E,4,FALSE)</f>
        <v>Residential</v>
      </c>
      <c r="H1328">
        <v>0.11</v>
      </c>
      <c r="I1328">
        <f>VLOOKUP(Table8[[#This Row],[Product_ID]],Price!A:E, 4,FALSE)</f>
        <v>23</v>
      </c>
      <c r="J1328">
        <f>Table8[[#This Row],[price]]*(1-Table8[[#This Row],[discount]])*Table8[[#This Row],[Units]]</f>
        <v>20.47</v>
      </c>
      <c r="K1328">
        <f>VLOOKUP(Table8[[#This Row],[Product_ID]],Price!A:E,5,FALSE)</f>
        <v>10</v>
      </c>
      <c r="L1328">
        <f t="shared" si="80"/>
        <v>10</v>
      </c>
      <c r="M1328">
        <f t="shared" si="81"/>
        <v>1.0469999999999997</v>
      </c>
      <c r="N1328">
        <f t="shared" si="82"/>
        <v>10.469999999999999</v>
      </c>
      <c r="O1328" t="str">
        <f t="shared" si="83"/>
        <v>Start</v>
      </c>
    </row>
    <row r="1329" spans="1:15" x14ac:dyDescent="0.5">
      <c r="A1329" s="7">
        <v>660683</v>
      </c>
      <c r="B1329" s="6">
        <v>43259</v>
      </c>
      <c r="C1329" s="7">
        <v>31</v>
      </c>
      <c r="D1329" s="7">
        <v>1</v>
      </c>
      <c r="E1329" s="7">
        <v>1</v>
      </c>
      <c r="F1329" t="str">
        <f>VLOOKUP(D1329, Products!A:C, 3, FALSE)</f>
        <v>Toys</v>
      </c>
      <c r="G1329" t="str">
        <f>VLOOKUP(D1329,Stores!A:E,4,FALSE)</f>
        <v>Residential</v>
      </c>
      <c r="H1329">
        <v>0.11</v>
      </c>
      <c r="I1329">
        <f>VLOOKUP(Table8[[#This Row],[Product_ID]],Price!A:E, 4,FALSE)</f>
        <v>23</v>
      </c>
      <c r="J1329">
        <f>Table8[[#This Row],[price]]*(1-Table8[[#This Row],[discount]])*Table8[[#This Row],[Units]]</f>
        <v>20.47</v>
      </c>
      <c r="K1329">
        <f>VLOOKUP(Table8[[#This Row],[Product_ID]],Price!A:E,5,FALSE)</f>
        <v>10</v>
      </c>
      <c r="L1329">
        <f t="shared" si="80"/>
        <v>10</v>
      </c>
      <c r="M1329">
        <f t="shared" si="81"/>
        <v>1.0469999999999997</v>
      </c>
      <c r="N1329">
        <f t="shared" si="82"/>
        <v>10.469999999999999</v>
      </c>
      <c r="O1329" t="str">
        <f t="shared" si="83"/>
        <v>Start</v>
      </c>
    </row>
    <row r="1330" spans="1:15" x14ac:dyDescent="0.5">
      <c r="A1330" s="5">
        <v>663405</v>
      </c>
      <c r="B1330" s="4">
        <v>43260</v>
      </c>
      <c r="C1330" s="5">
        <v>6</v>
      </c>
      <c r="D1330" s="5">
        <v>1</v>
      </c>
      <c r="E1330" s="5">
        <v>1</v>
      </c>
      <c r="F1330" t="str">
        <f>VLOOKUP(D1330, Products!A:C, 3, FALSE)</f>
        <v>Toys</v>
      </c>
      <c r="G1330" t="str">
        <f>VLOOKUP(D1330,Stores!A:E,4,FALSE)</f>
        <v>Residential</v>
      </c>
      <c r="H1330">
        <v>0.11</v>
      </c>
      <c r="I1330">
        <f>VLOOKUP(Table8[[#This Row],[Product_ID]],Price!A:E, 4,FALSE)</f>
        <v>23</v>
      </c>
      <c r="J1330">
        <f>Table8[[#This Row],[price]]*(1-Table8[[#This Row],[discount]])*Table8[[#This Row],[Units]]</f>
        <v>20.47</v>
      </c>
      <c r="K1330">
        <f>VLOOKUP(Table8[[#This Row],[Product_ID]],Price!A:E,5,FALSE)</f>
        <v>10</v>
      </c>
      <c r="L1330">
        <f t="shared" si="80"/>
        <v>10</v>
      </c>
      <c r="M1330">
        <f t="shared" si="81"/>
        <v>1.0469999999999997</v>
      </c>
      <c r="N1330">
        <f t="shared" si="82"/>
        <v>10.469999999999999</v>
      </c>
      <c r="O1330" t="str">
        <f t="shared" si="83"/>
        <v>Start</v>
      </c>
    </row>
    <row r="1331" spans="1:15" x14ac:dyDescent="0.5">
      <c r="A1331" s="7">
        <v>663603</v>
      </c>
      <c r="B1331" s="6">
        <v>43260</v>
      </c>
      <c r="C1331" s="7">
        <v>11</v>
      </c>
      <c r="D1331" s="7">
        <v>1</v>
      </c>
      <c r="E1331" s="7">
        <v>1</v>
      </c>
      <c r="F1331" t="str">
        <f>VLOOKUP(D1331, Products!A:C, 3, FALSE)</f>
        <v>Toys</v>
      </c>
      <c r="G1331" t="str">
        <f>VLOOKUP(D1331,Stores!A:E,4,FALSE)</f>
        <v>Residential</v>
      </c>
      <c r="H1331">
        <v>0.11</v>
      </c>
      <c r="I1331">
        <f>VLOOKUP(Table8[[#This Row],[Product_ID]],Price!A:E, 4,FALSE)</f>
        <v>23</v>
      </c>
      <c r="J1331">
        <f>Table8[[#This Row],[price]]*(1-Table8[[#This Row],[discount]])*Table8[[#This Row],[Units]]</f>
        <v>20.47</v>
      </c>
      <c r="K1331">
        <f>VLOOKUP(Table8[[#This Row],[Product_ID]],Price!A:E,5,FALSE)</f>
        <v>10</v>
      </c>
      <c r="L1331">
        <f t="shared" si="80"/>
        <v>10</v>
      </c>
      <c r="M1331">
        <f t="shared" si="81"/>
        <v>1.0469999999999997</v>
      </c>
      <c r="N1331">
        <f t="shared" si="82"/>
        <v>10.469999999999999</v>
      </c>
      <c r="O1331" t="str">
        <f t="shared" si="83"/>
        <v>Start</v>
      </c>
    </row>
    <row r="1332" spans="1:15" x14ac:dyDescent="0.5">
      <c r="A1332" s="5">
        <v>664120</v>
      </c>
      <c r="B1332" s="4">
        <v>43260</v>
      </c>
      <c r="C1332" s="5">
        <v>9</v>
      </c>
      <c r="D1332" s="5">
        <v>1</v>
      </c>
      <c r="E1332" s="5">
        <v>1</v>
      </c>
      <c r="F1332" t="str">
        <f>VLOOKUP(D1332, Products!A:C, 3, FALSE)</f>
        <v>Toys</v>
      </c>
      <c r="G1332" t="str">
        <f>VLOOKUP(D1332,Stores!A:E,4,FALSE)</f>
        <v>Residential</v>
      </c>
      <c r="H1332">
        <v>0.11</v>
      </c>
      <c r="I1332">
        <f>VLOOKUP(Table8[[#This Row],[Product_ID]],Price!A:E, 4,FALSE)</f>
        <v>23</v>
      </c>
      <c r="J1332">
        <f>Table8[[#This Row],[price]]*(1-Table8[[#This Row],[discount]])*Table8[[#This Row],[Units]]</f>
        <v>20.47</v>
      </c>
      <c r="K1332">
        <f>VLOOKUP(Table8[[#This Row],[Product_ID]],Price!A:E,5,FALSE)</f>
        <v>10</v>
      </c>
      <c r="L1332">
        <f t="shared" si="80"/>
        <v>10</v>
      </c>
      <c r="M1332">
        <f t="shared" si="81"/>
        <v>1.0469999999999997</v>
      </c>
      <c r="N1332">
        <f t="shared" si="82"/>
        <v>10.469999999999999</v>
      </c>
      <c r="O1332" t="str">
        <f t="shared" si="83"/>
        <v>Start</v>
      </c>
    </row>
    <row r="1333" spans="1:15" x14ac:dyDescent="0.5">
      <c r="A1333" s="7">
        <v>664606</v>
      </c>
      <c r="B1333" s="6">
        <v>43261</v>
      </c>
      <c r="C1333" s="7">
        <v>20</v>
      </c>
      <c r="D1333" s="7">
        <v>1</v>
      </c>
      <c r="E1333" s="7">
        <v>1</v>
      </c>
      <c r="F1333" t="str">
        <f>VLOOKUP(D1333, Products!A:C, 3, FALSE)</f>
        <v>Toys</v>
      </c>
      <c r="G1333" t="str">
        <f>VLOOKUP(D1333,Stores!A:E,4,FALSE)</f>
        <v>Residential</v>
      </c>
      <c r="H1333">
        <v>0.11</v>
      </c>
      <c r="I1333">
        <f>VLOOKUP(Table8[[#This Row],[Product_ID]],Price!A:E, 4,FALSE)</f>
        <v>23</v>
      </c>
      <c r="J1333">
        <f>Table8[[#This Row],[price]]*(1-Table8[[#This Row],[discount]])*Table8[[#This Row],[Units]]</f>
        <v>20.47</v>
      </c>
      <c r="K1333">
        <f>VLOOKUP(Table8[[#This Row],[Product_ID]],Price!A:E,5,FALSE)</f>
        <v>10</v>
      </c>
      <c r="L1333">
        <f t="shared" si="80"/>
        <v>10</v>
      </c>
      <c r="M1333">
        <f t="shared" si="81"/>
        <v>1.0469999999999997</v>
      </c>
      <c r="N1333">
        <f t="shared" si="82"/>
        <v>10.469999999999999</v>
      </c>
      <c r="O1333" t="str">
        <f t="shared" si="83"/>
        <v>Start</v>
      </c>
    </row>
    <row r="1334" spans="1:15" x14ac:dyDescent="0.5">
      <c r="A1334" s="5">
        <v>665084</v>
      </c>
      <c r="B1334" s="4">
        <v>43261</v>
      </c>
      <c r="C1334" s="5">
        <v>45</v>
      </c>
      <c r="D1334" s="5">
        <v>1</v>
      </c>
      <c r="E1334" s="5">
        <v>1</v>
      </c>
      <c r="F1334" t="str">
        <f>VLOOKUP(D1334, Products!A:C, 3, FALSE)</f>
        <v>Toys</v>
      </c>
      <c r="G1334" t="str">
        <f>VLOOKUP(D1334,Stores!A:E,4,FALSE)</f>
        <v>Residential</v>
      </c>
      <c r="H1334">
        <v>0.11</v>
      </c>
      <c r="I1334">
        <f>VLOOKUP(Table8[[#This Row],[Product_ID]],Price!A:E, 4,FALSE)</f>
        <v>23</v>
      </c>
      <c r="J1334">
        <f>Table8[[#This Row],[price]]*(1-Table8[[#This Row],[discount]])*Table8[[#This Row],[Units]]</f>
        <v>20.47</v>
      </c>
      <c r="K1334">
        <f>VLOOKUP(Table8[[#This Row],[Product_ID]],Price!A:E,5,FALSE)</f>
        <v>10</v>
      </c>
      <c r="L1334">
        <f t="shared" si="80"/>
        <v>10</v>
      </c>
      <c r="M1334">
        <f t="shared" si="81"/>
        <v>1.0469999999999997</v>
      </c>
      <c r="N1334">
        <f t="shared" si="82"/>
        <v>10.469999999999999</v>
      </c>
      <c r="O1334" t="str">
        <f t="shared" si="83"/>
        <v>Start</v>
      </c>
    </row>
    <row r="1335" spans="1:15" x14ac:dyDescent="0.5">
      <c r="A1335" s="7">
        <v>666056</v>
      </c>
      <c r="B1335" s="6">
        <v>43261</v>
      </c>
      <c r="C1335" s="7">
        <v>45</v>
      </c>
      <c r="D1335" s="7">
        <v>1</v>
      </c>
      <c r="E1335" s="7">
        <v>1</v>
      </c>
      <c r="F1335" t="str">
        <f>VLOOKUP(D1335, Products!A:C, 3, FALSE)</f>
        <v>Toys</v>
      </c>
      <c r="G1335" t="str">
        <f>VLOOKUP(D1335,Stores!A:E,4,FALSE)</f>
        <v>Residential</v>
      </c>
      <c r="H1335">
        <v>0.11</v>
      </c>
      <c r="I1335">
        <f>VLOOKUP(Table8[[#This Row],[Product_ID]],Price!A:E, 4,FALSE)</f>
        <v>23</v>
      </c>
      <c r="J1335">
        <f>Table8[[#This Row],[price]]*(1-Table8[[#This Row],[discount]])*Table8[[#This Row],[Units]]</f>
        <v>20.47</v>
      </c>
      <c r="K1335">
        <f>VLOOKUP(Table8[[#This Row],[Product_ID]],Price!A:E,5,FALSE)</f>
        <v>10</v>
      </c>
      <c r="L1335">
        <f t="shared" si="80"/>
        <v>10</v>
      </c>
      <c r="M1335">
        <f t="shared" si="81"/>
        <v>1.0469999999999997</v>
      </c>
      <c r="N1335">
        <f t="shared" si="82"/>
        <v>10.469999999999999</v>
      </c>
      <c r="O1335" t="str">
        <f t="shared" si="83"/>
        <v>Start</v>
      </c>
    </row>
    <row r="1336" spans="1:15" x14ac:dyDescent="0.5">
      <c r="A1336" s="5">
        <v>669453</v>
      </c>
      <c r="B1336" s="4">
        <v>43264</v>
      </c>
      <c r="C1336" s="5">
        <v>25</v>
      </c>
      <c r="D1336" s="5">
        <v>1</v>
      </c>
      <c r="E1336" s="5">
        <v>1</v>
      </c>
      <c r="F1336" t="str">
        <f>VLOOKUP(D1336, Products!A:C, 3, FALSE)</f>
        <v>Toys</v>
      </c>
      <c r="G1336" t="str">
        <f>VLOOKUP(D1336,Stores!A:E,4,FALSE)</f>
        <v>Residential</v>
      </c>
      <c r="H1336">
        <v>0.11</v>
      </c>
      <c r="I1336">
        <f>VLOOKUP(Table8[[#This Row],[Product_ID]],Price!A:E, 4,FALSE)</f>
        <v>23</v>
      </c>
      <c r="J1336">
        <f>Table8[[#This Row],[price]]*(1-Table8[[#This Row],[discount]])*Table8[[#This Row],[Units]]</f>
        <v>20.47</v>
      </c>
      <c r="K1336">
        <f>VLOOKUP(Table8[[#This Row],[Product_ID]],Price!A:E,5,FALSE)</f>
        <v>10</v>
      </c>
      <c r="L1336">
        <f t="shared" si="80"/>
        <v>10</v>
      </c>
      <c r="M1336">
        <f t="shared" si="81"/>
        <v>1.0469999999999997</v>
      </c>
      <c r="N1336">
        <f t="shared" si="82"/>
        <v>10.469999999999999</v>
      </c>
      <c r="O1336" t="str">
        <f t="shared" si="83"/>
        <v>Mid</v>
      </c>
    </row>
    <row r="1337" spans="1:15" x14ac:dyDescent="0.5">
      <c r="A1337" s="7">
        <v>669730</v>
      </c>
      <c r="B1337" s="6">
        <v>43264</v>
      </c>
      <c r="C1337" s="7">
        <v>37</v>
      </c>
      <c r="D1337" s="7">
        <v>1</v>
      </c>
      <c r="E1337" s="7">
        <v>2</v>
      </c>
      <c r="F1337" t="str">
        <f>VLOOKUP(D1337, Products!A:C, 3, FALSE)</f>
        <v>Toys</v>
      </c>
      <c r="G1337" t="str">
        <f>VLOOKUP(D1337,Stores!A:E,4,FALSE)</f>
        <v>Residential</v>
      </c>
      <c r="H1337">
        <v>0.11</v>
      </c>
      <c r="I1337">
        <f>VLOOKUP(Table8[[#This Row],[Product_ID]],Price!A:E, 4,FALSE)</f>
        <v>23</v>
      </c>
      <c r="J1337">
        <f>Table8[[#This Row],[price]]*(1-Table8[[#This Row],[discount]])*Table8[[#This Row],[Units]]</f>
        <v>40.94</v>
      </c>
      <c r="K1337">
        <f>VLOOKUP(Table8[[#This Row],[Product_ID]],Price!A:E,5,FALSE)</f>
        <v>10</v>
      </c>
      <c r="L1337">
        <f t="shared" si="80"/>
        <v>20</v>
      </c>
      <c r="M1337">
        <f t="shared" si="81"/>
        <v>1.0469999999999997</v>
      </c>
      <c r="N1337">
        <f t="shared" si="82"/>
        <v>20.939999999999998</v>
      </c>
      <c r="O1337" t="str">
        <f t="shared" si="83"/>
        <v>Mid</v>
      </c>
    </row>
    <row r="1338" spans="1:15" x14ac:dyDescent="0.5">
      <c r="A1338" s="5">
        <v>669918</v>
      </c>
      <c r="B1338" s="4">
        <v>43264</v>
      </c>
      <c r="C1338" s="5">
        <v>25</v>
      </c>
      <c r="D1338" s="5">
        <v>1</v>
      </c>
      <c r="E1338" s="5">
        <v>1</v>
      </c>
      <c r="F1338" t="str">
        <f>VLOOKUP(D1338, Products!A:C, 3, FALSE)</f>
        <v>Toys</v>
      </c>
      <c r="G1338" t="str">
        <f>VLOOKUP(D1338,Stores!A:E,4,FALSE)</f>
        <v>Residential</v>
      </c>
      <c r="H1338">
        <v>0.11</v>
      </c>
      <c r="I1338">
        <f>VLOOKUP(Table8[[#This Row],[Product_ID]],Price!A:E, 4,FALSE)</f>
        <v>23</v>
      </c>
      <c r="J1338">
        <f>Table8[[#This Row],[price]]*(1-Table8[[#This Row],[discount]])*Table8[[#This Row],[Units]]</f>
        <v>20.47</v>
      </c>
      <c r="K1338">
        <f>VLOOKUP(Table8[[#This Row],[Product_ID]],Price!A:E,5,FALSE)</f>
        <v>10</v>
      </c>
      <c r="L1338">
        <f t="shared" si="80"/>
        <v>10</v>
      </c>
      <c r="M1338">
        <f t="shared" si="81"/>
        <v>1.0469999999999997</v>
      </c>
      <c r="N1338">
        <f t="shared" si="82"/>
        <v>10.469999999999999</v>
      </c>
      <c r="O1338" t="str">
        <f t="shared" si="83"/>
        <v>Mid</v>
      </c>
    </row>
    <row r="1339" spans="1:15" x14ac:dyDescent="0.5">
      <c r="A1339" s="7">
        <v>671052</v>
      </c>
      <c r="B1339" s="6">
        <v>43265</v>
      </c>
      <c r="C1339" s="7">
        <v>14</v>
      </c>
      <c r="D1339" s="7">
        <v>1</v>
      </c>
      <c r="E1339" s="7">
        <v>1</v>
      </c>
      <c r="F1339" t="str">
        <f>VLOOKUP(D1339, Products!A:C, 3, FALSE)</f>
        <v>Toys</v>
      </c>
      <c r="G1339" t="str">
        <f>VLOOKUP(D1339,Stores!A:E,4,FALSE)</f>
        <v>Residential</v>
      </c>
      <c r="H1339">
        <v>0.11</v>
      </c>
      <c r="I1339">
        <f>VLOOKUP(Table8[[#This Row],[Product_ID]],Price!A:E, 4,FALSE)</f>
        <v>23</v>
      </c>
      <c r="J1339">
        <f>Table8[[#This Row],[price]]*(1-Table8[[#This Row],[discount]])*Table8[[#This Row],[Units]]</f>
        <v>20.47</v>
      </c>
      <c r="K1339">
        <f>VLOOKUP(Table8[[#This Row],[Product_ID]],Price!A:E,5,FALSE)</f>
        <v>10</v>
      </c>
      <c r="L1339">
        <f t="shared" si="80"/>
        <v>10</v>
      </c>
      <c r="M1339">
        <f t="shared" si="81"/>
        <v>1.0469999999999997</v>
      </c>
      <c r="N1339">
        <f t="shared" si="82"/>
        <v>10.469999999999999</v>
      </c>
      <c r="O1339" t="str">
        <f t="shared" si="83"/>
        <v>Mid</v>
      </c>
    </row>
    <row r="1340" spans="1:15" x14ac:dyDescent="0.5">
      <c r="A1340" s="5">
        <v>671066</v>
      </c>
      <c r="B1340" s="4">
        <v>43265</v>
      </c>
      <c r="C1340" s="5">
        <v>21</v>
      </c>
      <c r="D1340" s="5">
        <v>1</v>
      </c>
      <c r="E1340" s="5">
        <v>1</v>
      </c>
      <c r="F1340" t="str">
        <f>VLOOKUP(D1340, Products!A:C, 3, FALSE)</f>
        <v>Toys</v>
      </c>
      <c r="G1340" t="str">
        <f>VLOOKUP(D1340,Stores!A:E,4,FALSE)</f>
        <v>Residential</v>
      </c>
      <c r="H1340">
        <v>0.11</v>
      </c>
      <c r="I1340">
        <f>VLOOKUP(Table8[[#This Row],[Product_ID]],Price!A:E, 4,FALSE)</f>
        <v>23</v>
      </c>
      <c r="J1340">
        <f>Table8[[#This Row],[price]]*(1-Table8[[#This Row],[discount]])*Table8[[#This Row],[Units]]</f>
        <v>20.47</v>
      </c>
      <c r="K1340">
        <f>VLOOKUP(Table8[[#This Row],[Product_ID]],Price!A:E,5,FALSE)</f>
        <v>10</v>
      </c>
      <c r="L1340">
        <f t="shared" si="80"/>
        <v>10</v>
      </c>
      <c r="M1340">
        <f t="shared" si="81"/>
        <v>1.0469999999999997</v>
      </c>
      <c r="N1340">
        <f t="shared" si="82"/>
        <v>10.469999999999999</v>
      </c>
      <c r="O1340" t="str">
        <f t="shared" si="83"/>
        <v>Mid</v>
      </c>
    </row>
    <row r="1341" spans="1:15" x14ac:dyDescent="0.5">
      <c r="A1341" s="7">
        <v>671531</v>
      </c>
      <c r="B1341" s="6">
        <v>43265</v>
      </c>
      <c r="C1341" s="7">
        <v>6</v>
      </c>
      <c r="D1341" s="7">
        <v>1</v>
      </c>
      <c r="E1341" s="7">
        <v>3</v>
      </c>
      <c r="F1341" t="str">
        <f>VLOOKUP(D1341, Products!A:C, 3, FALSE)</f>
        <v>Toys</v>
      </c>
      <c r="G1341" t="str">
        <f>VLOOKUP(D1341,Stores!A:E,4,FALSE)</f>
        <v>Residential</v>
      </c>
      <c r="H1341">
        <v>0.11</v>
      </c>
      <c r="I1341">
        <f>VLOOKUP(Table8[[#This Row],[Product_ID]],Price!A:E, 4,FALSE)</f>
        <v>23</v>
      </c>
      <c r="J1341">
        <f>Table8[[#This Row],[price]]*(1-Table8[[#This Row],[discount]])*Table8[[#This Row],[Units]]</f>
        <v>61.41</v>
      </c>
      <c r="K1341">
        <f>VLOOKUP(Table8[[#This Row],[Product_ID]],Price!A:E,5,FALSE)</f>
        <v>10</v>
      </c>
      <c r="L1341">
        <f t="shared" si="80"/>
        <v>30</v>
      </c>
      <c r="M1341">
        <f t="shared" si="81"/>
        <v>1.0469999999999997</v>
      </c>
      <c r="N1341">
        <f t="shared" si="82"/>
        <v>31.409999999999997</v>
      </c>
      <c r="O1341" t="str">
        <f t="shared" si="83"/>
        <v>Mid</v>
      </c>
    </row>
    <row r="1342" spans="1:15" x14ac:dyDescent="0.5">
      <c r="A1342" s="5">
        <v>672649</v>
      </c>
      <c r="B1342" s="4">
        <v>43266</v>
      </c>
      <c r="C1342" s="5">
        <v>6</v>
      </c>
      <c r="D1342" s="5">
        <v>1</v>
      </c>
      <c r="E1342" s="5">
        <v>1</v>
      </c>
      <c r="F1342" t="str">
        <f>VLOOKUP(D1342, Products!A:C, 3, FALSE)</f>
        <v>Toys</v>
      </c>
      <c r="G1342" t="str">
        <f>VLOOKUP(D1342,Stores!A:E,4,FALSE)</f>
        <v>Residential</v>
      </c>
      <c r="H1342">
        <v>0.11</v>
      </c>
      <c r="I1342">
        <f>VLOOKUP(Table8[[#This Row],[Product_ID]],Price!A:E, 4,FALSE)</f>
        <v>23</v>
      </c>
      <c r="J1342">
        <f>Table8[[#This Row],[price]]*(1-Table8[[#This Row],[discount]])*Table8[[#This Row],[Units]]</f>
        <v>20.47</v>
      </c>
      <c r="K1342">
        <f>VLOOKUP(Table8[[#This Row],[Product_ID]],Price!A:E,5,FALSE)</f>
        <v>10</v>
      </c>
      <c r="L1342">
        <f t="shared" si="80"/>
        <v>10</v>
      </c>
      <c r="M1342">
        <f t="shared" si="81"/>
        <v>1.0469999999999997</v>
      </c>
      <c r="N1342">
        <f t="shared" si="82"/>
        <v>10.469999999999999</v>
      </c>
      <c r="O1342" t="str">
        <f t="shared" si="83"/>
        <v>Mid</v>
      </c>
    </row>
    <row r="1343" spans="1:15" x14ac:dyDescent="0.5">
      <c r="A1343" s="7">
        <v>673633</v>
      </c>
      <c r="B1343" s="6">
        <v>43267</v>
      </c>
      <c r="C1343" s="7">
        <v>13</v>
      </c>
      <c r="D1343" s="7">
        <v>1</v>
      </c>
      <c r="E1343" s="7">
        <v>1</v>
      </c>
      <c r="F1343" t="str">
        <f>VLOOKUP(D1343, Products!A:C, 3, FALSE)</f>
        <v>Toys</v>
      </c>
      <c r="G1343" t="str">
        <f>VLOOKUP(D1343,Stores!A:E,4,FALSE)</f>
        <v>Residential</v>
      </c>
      <c r="H1343">
        <v>0.11</v>
      </c>
      <c r="I1343">
        <f>VLOOKUP(Table8[[#This Row],[Product_ID]],Price!A:E, 4,FALSE)</f>
        <v>23</v>
      </c>
      <c r="J1343">
        <f>Table8[[#This Row],[price]]*(1-Table8[[#This Row],[discount]])*Table8[[#This Row],[Units]]</f>
        <v>20.47</v>
      </c>
      <c r="K1343">
        <f>VLOOKUP(Table8[[#This Row],[Product_ID]],Price!A:E,5,FALSE)</f>
        <v>10</v>
      </c>
      <c r="L1343">
        <f t="shared" si="80"/>
        <v>10</v>
      </c>
      <c r="M1343">
        <f t="shared" si="81"/>
        <v>1.0469999999999997</v>
      </c>
      <c r="N1343">
        <f t="shared" si="82"/>
        <v>10.469999999999999</v>
      </c>
      <c r="O1343" t="str">
        <f t="shared" si="83"/>
        <v>Mid</v>
      </c>
    </row>
    <row r="1344" spans="1:15" x14ac:dyDescent="0.5">
      <c r="A1344" s="5">
        <v>673916</v>
      </c>
      <c r="B1344" s="4">
        <v>43267</v>
      </c>
      <c r="C1344" s="5">
        <v>13</v>
      </c>
      <c r="D1344" s="5">
        <v>1</v>
      </c>
      <c r="E1344" s="5">
        <v>1</v>
      </c>
      <c r="F1344" t="str">
        <f>VLOOKUP(D1344, Products!A:C, 3, FALSE)</f>
        <v>Toys</v>
      </c>
      <c r="G1344" t="str">
        <f>VLOOKUP(D1344,Stores!A:E,4,FALSE)</f>
        <v>Residential</v>
      </c>
      <c r="H1344">
        <v>0.11</v>
      </c>
      <c r="I1344">
        <f>VLOOKUP(Table8[[#This Row],[Product_ID]],Price!A:E, 4,FALSE)</f>
        <v>23</v>
      </c>
      <c r="J1344">
        <f>Table8[[#This Row],[price]]*(1-Table8[[#This Row],[discount]])*Table8[[#This Row],[Units]]</f>
        <v>20.47</v>
      </c>
      <c r="K1344">
        <f>VLOOKUP(Table8[[#This Row],[Product_ID]],Price!A:E,5,FALSE)</f>
        <v>10</v>
      </c>
      <c r="L1344">
        <f t="shared" si="80"/>
        <v>10</v>
      </c>
      <c r="M1344">
        <f t="shared" si="81"/>
        <v>1.0469999999999997</v>
      </c>
      <c r="N1344">
        <f t="shared" si="82"/>
        <v>10.469999999999999</v>
      </c>
      <c r="O1344" t="str">
        <f t="shared" si="83"/>
        <v>Mid</v>
      </c>
    </row>
    <row r="1345" spans="1:15" x14ac:dyDescent="0.5">
      <c r="A1345" s="7">
        <v>674825</v>
      </c>
      <c r="B1345" s="6">
        <v>43267</v>
      </c>
      <c r="C1345" s="7">
        <v>28</v>
      </c>
      <c r="D1345" s="7">
        <v>1</v>
      </c>
      <c r="E1345" s="7">
        <v>1</v>
      </c>
      <c r="F1345" t="str">
        <f>VLOOKUP(D1345, Products!A:C, 3, FALSE)</f>
        <v>Toys</v>
      </c>
      <c r="G1345" t="str">
        <f>VLOOKUP(D1345,Stores!A:E,4,FALSE)</f>
        <v>Residential</v>
      </c>
      <c r="H1345">
        <v>0.11</v>
      </c>
      <c r="I1345">
        <f>VLOOKUP(Table8[[#This Row],[Product_ID]],Price!A:E, 4,FALSE)</f>
        <v>23</v>
      </c>
      <c r="J1345">
        <f>Table8[[#This Row],[price]]*(1-Table8[[#This Row],[discount]])*Table8[[#This Row],[Units]]</f>
        <v>20.47</v>
      </c>
      <c r="K1345">
        <f>VLOOKUP(Table8[[#This Row],[Product_ID]],Price!A:E,5,FALSE)</f>
        <v>10</v>
      </c>
      <c r="L1345">
        <f t="shared" si="80"/>
        <v>10</v>
      </c>
      <c r="M1345">
        <f t="shared" si="81"/>
        <v>1.0469999999999997</v>
      </c>
      <c r="N1345">
        <f t="shared" si="82"/>
        <v>10.469999999999999</v>
      </c>
      <c r="O1345" t="str">
        <f t="shared" si="83"/>
        <v>Mid</v>
      </c>
    </row>
    <row r="1346" spans="1:15" x14ac:dyDescent="0.5">
      <c r="A1346" s="5">
        <v>675005</v>
      </c>
      <c r="B1346" s="4">
        <v>43267</v>
      </c>
      <c r="C1346" s="5">
        <v>13</v>
      </c>
      <c r="D1346" s="5">
        <v>1</v>
      </c>
      <c r="E1346" s="5">
        <v>1</v>
      </c>
      <c r="F1346" t="str">
        <f>VLOOKUP(D1346, Products!A:C, 3, FALSE)</f>
        <v>Toys</v>
      </c>
      <c r="G1346" t="str">
        <f>VLOOKUP(D1346,Stores!A:E,4,FALSE)</f>
        <v>Residential</v>
      </c>
      <c r="H1346">
        <v>0.11</v>
      </c>
      <c r="I1346">
        <f>VLOOKUP(Table8[[#This Row],[Product_ID]],Price!A:E, 4,FALSE)</f>
        <v>23</v>
      </c>
      <c r="J1346">
        <f>Table8[[#This Row],[price]]*(1-Table8[[#This Row],[discount]])*Table8[[#This Row],[Units]]</f>
        <v>20.47</v>
      </c>
      <c r="K1346">
        <f>VLOOKUP(Table8[[#This Row],[Product_ID]],Price!A:E,5,FALSE)</f>
        <v>10</v>
      </c>
      <c r="L1346">
        <f t="shared" ref="L1346:L1409" si="84" xml:space="preserve"> K1346 * E1346</f>
        <v>10</v>
      </c>
      <c r="M1346">
        <f t="shared" ref="M1346:M1409" si="85" xml:space="preserve"> (J1346 / (K1346 * E1346)) - 1</f>
        <v>1.0469999999999997</v>
      </c>
      <c r="N1346">
        <f t="shared" ref="N1346:N1409" si="86">J1346 - L1346</f>
        <v>10.469999999999999</v>
      </c>
      <c r="O1346" t="str">
        <f t="shared" ref="O1346:O1409" si="87">IF(AND(DAY(B1346)&gt;=1, DAY(B1346)&lt;=10), "Start",
 IF(AND(DAY(B1346)&gt;=11, DAY(B1346)&lt;=20), "Mid",
 IF(AND(DAY(B1346)&gt;=21, DAY(B1346)&lt;=31), "End", "")))</f>
        <v>Mid</v>
      </c>
    </row>
    <row r="1347" spans="1:15" x14ac:dyDescent="0.5">
      <c r="A1347" s="7">
        <v>675237</v>
      </c>
      <c r="B1347" s="6">
        <v>43267</v>
      </c>
      <c r="C1347" s="7">
        <v>48</v>
      </c>
      <c r="D1347" s="7">
        <v>1</v>
      </c>
      <c r="E1347" s="7">
        <v>1</v>
      </c>
      <c r="F1347" t="str">
        <f>VLOOKUP(D1347, Products!A:C, 3, FALSE)</f>
        <v>Toys</v>
      </c>
      <c r="G1347" t="str">
        <f>VLOOKUP(D1347,Stores!A:E,4,FALSE)</f>
        <v>Residential</v>
      </c>
      <c r="H1347">
        <v>0.11</v>
      </c>
      <c r="I1347">
        <f>VLOOKUP(Table8[[#This Row],[Product_ID]],Price!A:E, 4,FALSE)</f>
        <v>23</v>
      </c>
      <c r="J1347">
        <f>Table8[[#This Row],[price]]*(1-Table8[[#This Row],[discount]])*Table8[[#This Row],[Units]]</f>
        <v>20.47</v>
      </c>
      <c r="K1347">
        <f>VLOOKUP(Table8[[#This Row],[Product_ID]],Price!A:E,5,FALSE)</f>
        <v>10</v>
      </c>
      <c r="L1347">
        <f t="shared" si="84"/>
        <v>10</v>
      </c>
      <c r="M1347">
        <f t="shared" si="85"/>
        <v>1.0469999999999997</v>
      </c>
      <c r="N1347">
        <f t="shared" si="86"/>
        <v>10.469999999999999</v>
      </c>
      <c r="O1347" t="str">
        <f t="shared" si="87"/>
        <v>Mid</v>
      </c>
    </row>
    <row r="1348" spans="1:15" x14ac:dyDescent="0.5">
      <c r="A1348" s="5">
        <v>676437</v>
      </c>
      <c r="B1348" s="4">
        <v>43268</v>
      </c>
      <c r="C1348" s="5">
        <v>38</v>
      </c>
      <c r="D1348" s="5">
        <v>1</v>
      </c>
      <c r="E1348" s="5">
        <v>1</v>
      </c>
      <c r="F1348" t="str">
        <f>VLOOKUP(D1348, Products!A:C, 3, FALSE)</f>
        <v>Toys</v>
      </c>
      <c r="G1348" t="str">
        <f>VLOOKUP(D1348,Stores!A:E,4,FALSE)</f>
        <v>Residential</v>
      </c>
      <c r="H1348">
        <v>0.11</v>
      </c>
      <c r="I1348">
        <f>VLOOKUP(Table8[[#This Row],[Product_ID]],Price!A:E, 4,FALSE)</f>
        <v>23</v>
      </c>
      <c r="J1348">
        <f>Table8[[#This Row],[price]]*(1-Table8[[#This Row],[discount]])*Table8[[#This Row],[Units]]</f>
        <v>20.47</v>
      </c>
      <c r="K1348">
        <f>VLOOKUP(Table8[[#This Row],[Product_ID]],Price!A:E,5,FALSE)</f>
        <v>10</v>
      </c>
      <c r="L1348">
        <f t="shared" si="84"/>
        <v>10</v>
      </c>
      <c r="M1348">
        <f t="shared" si="85"/>
        <v>1.0469999999999997</v>
      </c>
      <c r="N1348">
        <f t="shared" si="86"/>
        <v>10.469999999999999</v>
      </c>
      <c r="O1348" t="str">
        <f t="shared" si="87"/>
        <v>Mid</v>
      </c>
    </row>
    <row r="1349" spans="1:15" x14ac:dyDescent="0.5">
      <c r="A1349" s="7">
        <v>676535</v>
      </c>
      <c r="B1349" s="6">
        <v>43268</v>
      </c>
      <c r="C1349" s="7">
        <v>4</v>
      </c>
      <c r="D1349" s="7">
        <v>1</v>
      </c>
      <c r="E1349" s="7">
        <v>1</v>
      </c>
      <c r="F1349" t="str">
        <f>VLOOKUP(D1349, Products!A:C, 3, FALSE)</f>
        <v>Toys</v>
      </c>
      <c r="G1349" t="str">
        <f>VLOOKUP(D1349,Stores!A:E,4,FALSE)</f>
        <v>Residential</v>
      </c>
      <c r="H1349">
        <v>0.11</v>
      </c>
      <c r="I1349">
        <f>VLOOKUP(Table8[[#This Row],[Product_ID]],Price!A:E, 4,FALSE)</f>
        <v>23</v>
      </c>
      <c r="J1349">
        <f>Table8[[#This Row],[price]]*(1-Table8[[#This Row],[discount]])*Table8[[#This Row],[Units]]</f>
        <v>20.47</v>
      </c>
      <c r="K1349">
        <f>VLOOKUP(Table8[[#This Row],[Product_ID]],Price!A:E,5,FALSE)</f>
        <v>10</v>
      </c>
      <c r="L1349">
        <f t="shared" si="84"/>
        <v>10</v>
      </c>
      <c r="M1349">
        <f t="shared" si="85"/>
        <v>1.0469999999999997</v>
      </c>
      <c r="N1349">
        <f t="shared" si="86"/>
        <v>10.469999999999999</v>
      </c>
      <c r="O1349" t="str">
        <f t="shared" si="87"/>
        <v>Mid</v>
      </c>
    </row>
    <row r="1350" spans="1:15" x14ac:dyDescent="0.5">
      <c r="A1350" s="5">
        <v>676600</v>
      </c>
      <c r="B1350" s="4">
        <v>43268</v>
      </c>
      <c r="C1350" s="5">
        <v>9</v>
      </c>
      <c r="D1350" s="5">
        <v>1</v>
      </c>
      <c r="E1350" s="5">
        <v>1</v>
      </c>
      <c r="F1350" t="str">
        <f>VLOOKUP(D1350, Products!A:C, 3, FALSE)</f>
        <v>Toys</v>
      </c>
      <c r="G1350" t="str">
        <f>VLOOKUP(D1350,Stores!A:E,4,FALSE)</f>
        <v>Residential</v>
      </c>
      <c r="H1350">
        <v>0.11</v>
      </c>
      <c r="I1350">
        <f>VLOOKUP(Table8[[#This Row],[Product_ID]],Price!A:E, 4,FALSE)</f>
        <v>23</v>
      </c>
      <c r="J1350">
        <f>Table8[[#This Row],[price]]*(1-Table8[[#This Row],[discount]])*Table8[[#This Row],[Units]]</f>
        <v>20.47</v>
      </c>
      <c r="K1350">
        <f>VLOOKUP(Table8[[#This Row],[Product_ID]],Price!A:E,5,FALSE)</f>
        <v>10</v>
      </c>
      <c r="L1350">
        <f t="shared" si="84"/>
        <v>10</v>
      </c>
      <c r="M1350">
        <f t="shared" si="85"/>
        <v>1.0469999999999997</v>
      </c>
      <c r="N1350">
        <f t="shared" si="86"/>
        <v>10.469999999999999</v>
      </c>
      <c r="O1350" t="str">
        <f t="shared" si="87"/>
        <v>Mid</v>
      </c>
    </row>
    <row r="1351" spans="1:15" x14ac:dyDescent="0.5">
      <c r="A1351" s="7">
        <v>676696</v>
      </c>
      <c r="B1351" s="6">
        <v>43268</v>
      </c>
      <c r="C1351" s="7">
        <v>11</v>
      </c>
      <c r="D1351" s="7">
        <v>1</v>
      </c>
      <c r="E1351" s="7">
        <v>1</v>
      </c>
      <c r="F1351" t="str">
        <f>VLOOKUP(D1351, Products!A:C, 3, FALSE)</f>
        <v>Toys</v>
      </c>
      <c r="G1351" t="str">
        <f>VLOOKUP(D1351,Stores!A:E,4,FALSE)</f>
        <v>Residential</v>
      </c>
      <c r="H1351">
        <v>0.11</v>
      </c>
      <c r="I1351">
        <f>VLOOKUP(Table8[[#This Row],[Product_ID]],Price!A:E, 4,FALSE)</f>
        <v>23</v>
      </c>
      <c r="J1351">
        <f>Table8[[#This Row],[price]]*(1-Table8[[#This Row],[discount]])*Table8[[#This Row],[Units]]</f>
        <v>20.47</v>
      </c>
      <c r="K1351">
        <f>VLOOKUP(Table8[[#This Row],[Product_ID]],Price!A:E,5,FALSE)</f>
        <v>10</v>
      </c>
      <c r="L1351">
        <f t="shared" si="84"/>
        <v>10</v>
      </c>
      <c r="M1351">
        <f t="shared" si="85"/>
        <v>1.0469999999999997</v>
      </c>
      <c r="N1351">
        <f t="shared" si="86"/>
        <v>10.469999999999999</v>
      </c>
      <c r="O1351" t="str">
        <f t="shared" si="87"/>
        <v>Mid</v>
      </c>
    </row>
    <row r="1352" spans="1:15" x14ac:dyDescent="0.5">
      <c r="A1352" s="5">
        <v>676968</v>
      </c>
      <c r="B1352" s="4">
        <v>43268</v>
      </c>
      <c r="C1352" s="5">
        <v>34</v>
      </c>
      <c r="D1352" s="5">
        <v>1</v>
      </c>
      <c r="E1352" s="5">
        <v>1</v>
      </c>
      <c r="F1352" t="str">
        <f>VLOOKUP(D1352, Products!A:C, 3, FALSE)</f>
        <v>Toys</v>
      </c>
      <c r="G1352" t="str">
        <f>VLOOKUP(D1352,Stores!A:E,4,FALSE)</f>
        <v>Residential</v>
      </c>
      <c r="H1352">
        <v>0.11</v>
      </c>
      <c r="I1352">
        <f>VLOOKUP(Table8[[#This Row],[Product_ID]],Price!A:E, 4,FALSE)</f>
        <v>23</v>
      </c>
      <c r="J1352">
        <f>Table8[[#This Row],[price]]*(1-Table8[[#This Row],[discount]])*Table8[[#This Row],[Units]]</f>
        <v>20.47</v>
      </c>
      <c r="K1352">
        <f>VLOOKUP(Table8[[#This Row],[Product_ID]],Price!A:E,5,FALSE)</f>
        <v>10</v>
      </c>
      <c r="L1352">
        <f t="shared" si="84"/>
        <v>10</v>
      </c>
      <c r="M1352">
        <f t="shared" si="85"/>
        <v>1.0469999999999997</v>
      </c>
      <c r="N1352">
        <f t="shared" si="86"/>
        <v>10.469999999999999</v>
      </c>
      <c r="O1352" t="str">
        <f t="shared" si="87"/>
        <v>Mid</v>
      </c>
    </row>
    <row r="1353" spans="1:15" x14ac:dyDescent="0.5">
      <c r="A1353" s="7">
        <v>677118</v>
      </c>
      <c r="B1353" s="6">
        <v>43268</v>
      </c>
      <c r="C1353" s="7">
        <v>20</v>
      </c>
      <c r="D1353" s="7">
        <v>1</v>
      </c>
      <c r="E1353" s="7">
        <v>1</v>
      </c>
      <c r="F1353" t="str">
        <f>VLOOKUP(D1353, Products!A:C, 3, FALSE)</f>
        <v>Toys</v>
      </c>
      <c r="G1353" t="str">
        <f>VLOOKUP(D1353,Stores!A:E,4,FALSE)</f>
        <v>Residential</v>
      </c>
      <c r="H1353">
        <v>0.11</v>
      </c>
      <c r="I1353">
        <f>VLOOKUP(Table8[[#This Row],[Product_ID]],Price!A:E, 4,FALSE)</f>
        <v>23</v>
      </c>
      <c r="J1353">
        <f>Table8[[#This Row],[price]]*(1-Table8[[#This Row],[discount]])*Table8[[#This Row],[Units]]</f>
        <v>20.47</v>
      </c>
      <c r="K1353">
        <f>VLOOKUP(Table8[[#This Row],[Product_ID]],Price!A:E,5,FALSE)</f>
        <v>10</v>
      </c>
      <c r="L1353">
        <f t="shared" si="84"/>
        <v>10</v>
      </c>
      <c r="M1353">
        <f t="shared" si="85"/>
        <v>1.0469999999999997</v>
      </c>
      <c r="N1353">
        <f t="shared" si="86"/>
        <v>10.469999999999999</v>
      </c>
      <c r="O1353" t="str">
        <f t="shared" si="87"/>
        <v>Mid</v>
      </c>
    </row>
    <row r="1354" spans="1:15" x14ac:dyDescent="0.5">
      <c r="A1354" s="5">
        <v>677338</v>
      </c>
      <c r="B1354" s="4">
        <v>43268</v>
      </c>
      <c r="C1354" s="5">
        <v>30</v>
      </c>
      <c r="D1354" s="5">
        <v>1</v>
      </c>
      <c r="E1354" s="5">
        <v>1</v>
      </c>
      <c r="F1354" t="str">
        <f>VLOOKUP(D1354, Products!A:C, 3, FALSE)</f>
        <v>Toys</v>
      </c>
      <c r="G1354" t="str">
        <f>VLOOKUP(D1354,Stores!A:E,4,FALSE)</f>
        <v>Residential</v>
      </c>
      <c r="H1354">
        <v>0.11</v>
      </c>
      <c r="I1354">
        <f>VLOOKUP(Table8[[#This Row],[Product_ID]],Price!A:E, 4,FALSE)</f>
        <v>23</v>
      </c>
      <c r="J1354">
        <f>Table8[[#This Row],[price]]*(1-Table8[[#This Row],[discount]])*Table8[[#This Row],[Units]]</f>
        <v>20.47</v>
      </c>
      <c r="K1354">
        <f>VLOOKUP(Table8[[#This Row],[Product_ID]],Price!A:E,5,FALSE)</f>
        <v>10</v>
      </c>
      <c r="L1354">
        <f t="shared" si="84"/>
        <v>10</v>
      </c>
      <c r="M1354">
        <f t="shared" si="85"/>
        <v>1.0469999999999997</v>
      </c>
      <c r="N1354">
        <f t="shared" si="86"/>
        <v>10.469999999999999</v>
      </c>
      <c r="O1354" t="str">
        <f t="shared" si="87"/>
        <v>Mid</v>
      </c>
    </row>
    <row r="1355" spans="1:15" x14ac:dyDescent="0.5">
      <c r="A1355" s="7">
        <v>677861</v>
      </c>
      <c r="B1355" s="6">
        <v>43268</v>
      </c>
      <c r="C1355" s="7">
        <v>34</v>
      </c>
      <c r="D1355" s="7">
        <v>1</v>
      </c>
      <c r="E1355" s="7">
        <v>1</v>
      </c>
      <c r="F1355" t="str">
        <f>VLOOKUP(D1355, Products!A:C, 3, FALSE)</f>
        <v>Toys</v>
      </c>
      <c r="G1355" t="str">
        <f>VLOOKUP(D1355,Stores!A:E,4,FALSE)</f>
        <v>Residential</v>
      </c>
      <c r="H1355">
        <v>0.11</v>
      </c>
      <c r="I1355">
        <f>VLOOKUP(Table8[[#This Row],[Product_ID]],Price!A:E, 4,FALSE)</f>
        <v>23</v>
      </c>
      <c r="J1355">
        <f>Table8[[#This Row],[price]]*(1-Table8[[#This Row],[discount]])*Table8[[#This Row],[Units]]</f>
        <v>20.47</v>
      </c>
      <c r="K1355">
        <f>VLOOKUP(Table8[[#This Row],[Product_ID]],Price!A:E,5,FALSE)</f>
        <v>10</v>
      </c>
      <c r="L1355">
        <f t="shared" si="84"/>
        <v>10</v>
      </c>
      <c r="M1355">
        <f t="shared" si="85"/>
        <v>1.0469999999999997</v>
      </c>
      <c r="N1355">
        <f t="shared" si="86"/>
        <v>10.469999999999999</v>
      </c>
      <c r="O1355" t="str">
        <f t="shared" si="87"/>
        <v>Mid</v>
      </c>
    </row>
    <row r="1356" spans="1:15" x14ac:dyDescent="0.5">
      <c r="A1356" s="5">
        <v>678041</v>
      </c>
      <c r="B1356" s="4">
        <v>43269</v>
      </c>
      <c r="C1356" s="5">
        <v>23</v>
      </c>
      <c r="D1356" s="5">
        <v>1</v>
      </c>
      <c r="E1356" s="5">
        <v>1</v>
      </c>
      <c r="F1356" t="str">
        <f>VLOOKUP(D1356, Products!A:C, 3, FALSE)</f>
        <v>Toys</v>
      </c>
      <c r="G1356" t="str">
        <f>VLOOKUP(D1356,Stores!A:E,4,FALSE)</f>
        <v>Residential</v>
      </c>
      <c r="H1356">
        <v>0.11</v>
      </c>
      <c r="I1356">
        <f>VLOOKUP(Table8[[#This Row],[Product_ID]],Price!A:E, 4,FALSE)</f>
        <v>23</v>
      </c>
      <c r="J1356">
        <f>Table8[[#This Row],[price]]*(1-Table8[[#This Row],[discount]])*Table8[[#This Row],[Units]]</f>
        <v>20.47</v>
      </c>
      <c r="K1356">
        <f>VLOOKUP(Table8[[#This Row],[Product_ID]],Price!A:E,5,FALSE)</f>
        <v>10</v>
      </c>
      <c r="L1356">
        <f t="shared" si="84"/>
        <v>10</v>
      </c>
      <c r="M1356">
        <f t="shared" si="85"/>
        <v>1.0469999999999997</v>
      </c>
      <c r="N1356">
        <f t="shared" si="86"/>
        <v>10.469999999999999</v>
      </c>
      <c r="O1356" t="str">
        <f t="shared" si="87"/>
        <v>Mid</v>
      </c>
    </row>
    <row r="1357" spans="1:15" x14ac:dyDescent="0.5">
      <c r="A1357" s="7">
        <v>678322</v>
      </c>
      <c r="B1357" s="6">
        <v>43269</v>
      </c>
      <c r="C1357" s="7">
        <v>18</v>
      </c>
      <c r="D1357" s="7">
        <v>1</v>
      </c>
      <c r="E1357" s="7">
        <v>1</v>
      </c>
      <c r="F1357" t="str">
        <f>VLOOKUP(D1357, Products!A:C, 3, FALSE)</f>
        <v>Toys</v>
      </c>
      <c r="G1357" t="str">
        <f>VLOOKUP(D1357,Stores!A:E,4,FALSE)</f>
        <v>Residential</v>
      </c>
      <c r="H1357">
        <v>0.11</v>
      </c>
      <c r="I1357">
        <f>VLOOKUP(Table8[[#This Row],[Product_ID]],Price!A:E, 4,FALSE)</f>
        <v>23</v>
      </c>
      <c r="J1357">
        <f>Table8[[#This Row],[price]]*(1-Table8[[#This Row],[discount]])*Table8[[#This Row],[Units]]</f>
        <v>20.47</v>
      </c>
      <c r="K1357">
        <f>VLOOKUP(Table8[[#This Row],[Product_ID]],Price!A:E,5,FALSE)</f>
        <v>10</v>
      </c>
      <c r="L1357">
        <f t="shared" si="84"/>
        <v>10</v>
      </c>
      <c r="M1357">
        <f t="shared" si="85"/>
        <v>1.0469999999999997</v>
      </c>
      <c r="N1357">
        <f t="shared" si="86"/>
        <v>10.469999999999999</v>
      </c>
      <c r="O1357" t="str">
        <f t="shared" si="87"/>
        <v>Mid</v>
      </c>
    </row>
    <row r="1358" spans="1:15" x14ac:dyDescent="0.5">
      <c r="A1358" s="5">
        <v>678795</v>
      </c>
      <c r="B1358" s="4">
        <v>43269</v>
      </c>
      <c r="C1358" s="5">
        <v>46</v>
      </c>
      <c r="D1358" s="5">
        <v>1</v>
      </c>
      <c r="E1358" s="5">
        <v>1</v>
      </c>
      <c r="F1358" t="str">
        <f>VLOOKUP(D1358, Products!A:C, 3, FALSE)</f>
        <v>Toys</v>
      </c>
      <c r="G1358" t="str">
        <f>VLOOKUP(D1358,Stores!A:E,4,FALSE)</f>
        <v>Residential</v>
      </c>
      <c r="H1358">
        <v>0.11</v>
      </c>
      <c r="I1358">
        <f>VLOOKUP(Table8[[#This Row],[Product_ID]],Price!A:E, 4,FALSE)</f>
        <v>23</v>
      </c>
      <c r="J1358">
        <f>Table8[[#This Row],[price]]*(1-Table8[[#This Row],[discount]])*Table8[[#This Row],[Units]]</f>
        <v>20.47</v>
      </c>
      <c r="K1358">
        <f>VLOOKUP(Table8[[#This Row],[Product_ID]],Price!A:E,5,FALSE)</f>
        <v>10</v>
      </c>
      <c r="L1358">
        <f t="shared" si="84"/>
        <v>10</v>
      </c>
      <c r="M1358">
        <f t="shared" si="85"/>
        <v>1.0469999999999997</v>
      </c>
      <c r="N1358">
        <f t="shared" si="86"/>
        <v>10.469999999999999</v>
      </c>
      <c r="O1358" t="str">
        <f t="shared" si="87"/>
        <v>Mid</v>
      </c>
    </row>
    <row r="1359" spans="1:15" x14ac:dyDescent="0.5">
      <c r="A1359" s="7">
        <v>678811</v>
      </c>
      <c r="B1359" s="6">
        <v>43269</v>
      </c>
      <c r="C1359" s="7">
        <v>18</v>
      </c>
      <c r="D1359" s="7">
        <v>1</v>
      </c>
      <c r="E1359" s="7">
        <v>1</v>
      </c>
      <c r="F1359" t="str">
        <f>VLOOKUP(D1359, Products!A:C, 3, FALSE)</f>
        <v>Toys</v>
      </c>
      <c r="G1359" t="str">
        <f>VLOOKUP(D1359,Stores!A:E,4,FALSE)</f>
        <v>Residential</v>
      </c>
      <c r="H1359">
        <v>0.11</v>
      </c>
      <c r="I1359">
        <f>VLOOKUP(Table8[[#This Row],[Product_ID]],Price!A:E, 4,FALSE)</f>
        <v>23</v>
      </c>
      <c r="J1359">
        <f>Table8[[#This Row],[price]]*(1-Table8[[#This Row],[discount]])*Table8[[#This Row],[Units]]</f>
        <v>20.47</v>
      </c>
      <c r="K1359">
        <f>VLOOKUP(Table8[[#This Row],[Product_ID]],Price!A:E,5,FALSE)</f>
        <v>10</v>
      </c>
      <c r="L1359">
        <f t="shared" si="84"/>
        <v>10</v>
      </c>
      <c r="M1359">
        <f t="shared" si="85"/>
        <v>1.0469999999999997</v>
      </c>
      <c r="N1359">
        <f t="shared" si="86"/>
        <v>10.469999999999999</v>
      </c>
      <c r="O1359" t="str">
        <f t="shared" si="87"/>
        <v>Mid</v>
      </c>
    </row>
    <row r="1360" spans="1:15" x14ac:dyDescent="0.5">
      <c r="A1360" s="5">
        <v>678819</v>
      </c>
      <c r="B1360" s="4">
        <v>43269</v>
      </c>
      <c r="C1360" s="5">
        <v>32</v>
      </c>
      <c r="D1360" s="5">
        <v>1</v>
      </c>
      <c r="E1360" s="5">
        <v>1</v>
      </c>
      <c r="F1360" t="str">
        <f>VLOOKUP(D1360, Products!A:C, 3, FALSE)</f>
        <v>Toys</v>
      </c>
      <c r="G1360" t="str">
        <f>VLOOKUP(D1360,Stores!A:E,4,FALSE)</f>
        <v>Residential</v>
      </c>
      <c r="H1360">
        <v>0.11</v>
      </c>
      <c r="I1360">
        <f>VLOOKUP(Table8[[#This Row],[Product_ID]],Price!A:E, 4,FALSE)</f>
        <v>23</v>
      </c>
      <c r="J1360">
        <f>Table8[[#This Row],[price]]*(1-Table8[[#This Row],[discount]])*Table8[[#This Row],[Units]]</f>
        <v>20.47</v>
      </c>
      <c r="K1360">
        <f>VLOOKUP(Table8[[#This Row],[Product_ID]],Price!A:E,5,FALSE)</f>
        <v>10</v>
      </c>
      <c r="L1360">
        <f t="shared" si="84"/>
        <v>10</v>
      </c>
      <c r="M1360">
        <f t="shared" si="85"/>
        <v>1.0469999999999997</v>
      </c>
      <c r="N1360">
        <f t="shared" si="86"/>
        <v>10.469999999999999</v>
      </c>
      <c r="O1360" t="str">
        <f t="shared" si="87"/>
        <v>Mid</v>
      </c>
    </row>
    <row r="1361" spans="1:15" x14ac:dyDescent="0.5">
      <c r="A1361" s="7">
        <v>680527</v>
      </c>
      <c r="B1361" s="6">
        <v>43271</v>
      </c>
      <c r="C1361" s="7">
        <v>14</v>
      </c>
      <c r="D1361" s="7">
        <v>1</v>
      </c>
      <c r="E1361" s="7">
        <v>1</v>
      </c>
      <c r="F1361" t="str">
        <f>VLOOKUP(D1361, Products!A:C, 3, FALSE)</f>
        <v>Toys</v>
      </c>
      <c r="G1361" t="str">
        <f>VLOOKUP(D1361,Stores!A:E,4,FALSE)</f>
        <v>Residential</v>
      </c>
      <c r="H1361">
        <v>0.11</v>
      </c>
      <c r="I1361">
        <f>VLOOKUP(Table8[[#This Row],[Product_ID]],Price!A:E, 4,FALSE)</f>
        <v>23</v>
      </c>
      <c r="J1361">
        <f>Table8[[#This Row],[price]]*(1-Table8[[#This Row],[discount]])*Table8[[#This Row],[Units]]</f>
        <v>20.47</v>
      </c>
      <c r="K1361">
        <f>VLOOKUP(Table8[[#This Row],[Product_ID]],Price!A:E,5,FALSE)</f>
        <v>10</v>
      </c>
      <c r="L1361">
        <f t="shared" si="84"/>
        <v>10</v>
      </c>
      <c r="M1361">
        <f t="shared" si="85"/>
        <v>1.0469999999999997</v>
      </c>
      <c r="N1361">
        <f t="shared" si="86"/>
        <v>10.469999999999999</v>
      </c>
      <c r="O1361" t="str">
        <f t="shared" si="87"/>
        <v>Mid</v>
      </c>
    </row>
    <row r="1362" spans="1:15" x14ac:dyDescent="0.5">
      <c r="A1362" s="5">
        <v>681036</v>
      </c>
      <c r="B1362" s="4">
        <v>43271</v>
      </c>
      <c r="C1362" s="5">
        <v>14</v>
      </c>
      <c r="D1362" s="5">
        <v>1</v>
      </c>
      <c r="E1362" s="5">
        <v>1</v>
      </c>
      <c r="F1362" t="str">
        <f>VLOOKUP(D1362, Products!A:C, 3, FALSE)</f>
        <v>Toys</v>
      </c>
      <c r="G1362" t="str">
        <f>VLOOKUP(D1362,Stores!A:E,4,FALSE)</f>
        <v>Residential</v>
      </c>
      <c r="H1362">
        <v>0.11</v>
      </c>
      <c r="I1362">
        <f>VLOOKUP(Table8[[#This Row],[Product_ID]],Price!A:E, 4,FALSE)</f>
        <v>23</v>
      </c>
      <c r="J1362">
        <f>Table8[[#This Row],[price]]*(1-Table8[[#This Row],[discount]])*Table8[[#This Row],[Units]]</f>
        <v>20.47</v>
      </c>
      <c r="K1362">
        <f>VLOOKUP(Table8[[#This Row],[Product_ID]],Price!A:E,5,FALSE)</f>
        <v>10</v>
      </c>
      <c r="L1362">
        <f t="shared" si="84"/>
        <v>10</v>
      </c>
      <c r="M1362">
        <f t="shared" si="85"/>
        <v>1.0469999999999997</v>
      </c>
      <c r="N1362">
        <f t="shared" si="86"/>
        <v>10.469999999999999</v>
      </c>
      <c r="O1362" t="str">
        <f t="shared" si="87"/>
        <v>Mid</v>
      </c>
    </row>
    <row r="1363" spans="1:15" x14ac:dyDescent="0.5">
      <c r="A1363" s="7">
        <v>681596</v>
      </c>
      <c r="B1363" s="6">
        <v>43271</v>
      </c>
      <c r="C1363" s="7">
        <v>3</v>
      </c>
      <c r="D1363" s="7">
        <v>1</v>
      </c>
      <c r="E1363" s="7">
        <v>1</v>
      </c>
      <c r="F1363" t="str">
        <f>VLOOKUP(D1363, Products!A:C, 3, FALSE)</f>
        <v>Toys</v>
      </c>
      <c r="G1363" t="str">
        <f>VLOOKUP(D1363,Stores!A:E,4,FALSE)</f>
        <v>Residential</v>
      </c>
      <c r="H1363">
        <v>0.11</v>
      </c>
      <c r="I1363">
        <f>VLOOKUP(Table8[[#This Row],[Product_ID]],Price!A:E, 4,FALSE)</f>
        <v>23</v>
      </c>
      <c r="J1363">
        <f>Table8[[#This Row],[price]]*(1-Table8[[#This Row],[discount]])*Table8[[#This Row],[Units]]</f>
        <v>20.47</v>
      </c>
      <c r="K1363">
        <f>VLOOKUP(Table8[[#This Row],[Product_ID]],Price!A:E,5,FALSE)</f>
        <v>10</v>
      </c>
      <c r="L1363">
        <f t="shared" si="84"/>
        <v>10</v>
      </c>
      <c r="M1363">
        <f t="shared" si="85"/>
        <v>1.0469999999999997</v>
      </c>
      <c r="N1363">
        <f t="shared" si="86"/>
        <v>10.469999999999999</v>
      </c>
      <c r="O1363" t="str">
        <f t="shared" si="87"/>
        <v>Mid</v>
      </c>
    </row>
    <row r="1364" spans="1:15" x14ac:dyDescent="0.5">
      <c r="A1364" s="5">
        <v>681681</v>
      </c>
      <c r="B1364" s="4">
        <v>43271</v>
      </c>
      <c r="C1364" s="5">
        <v>38</v>
      </c>
      <c r="D1364" s="5">
        <v>1</v>
      </c>
      <c r="E1364" s="5">
        <v>1</v>
      </c>
      <c r="F1364" t="str">
        <f>VLOOKUP(D1364, Products!A:C, 3, FALSE)</f>
        <v>Toys</v>
      </c>
      <c r="G1364" t="str">
        <f>VLOOKUP(D1364,Stores!A:E,4,FALSE)</f>
        <v>Residential</v>
      </c>
      <c r="H1364">
        <v>0.11</v>
      </c>
      <c r="I1364">
        <f>VLOOKUP(Table8[[#This Row],[Product_ID]],Price!A:E, 4,FALSE)</f>
        <v>23</v>
      </c>
      <c r="J1364">
        <f>Table8[[#This Row],[price]]*(1-Table8[[#This Row],[discount]])*Table8[[#This Row],[Units]]</f>
        <v>20.47</v>
      </c>
      <c r="K1364">
        <f>VLOOKUP(Table8[[#This Row],[Product_ID]],Price!A:E,5,FALSE)</f>
        <v>10</v>
      </c>
      <c r="L1364">
        <f t="shared" si="84"/>
        <v>10</v>
      </c>
      <c r="M1364">
        <f t="shared" si="85"/>
        <v>1.0469999999999997</v>
      </c>
      <c r="N1364">
        <f t="shared" si="86"/>
        <v>10.469999999999999</v>
      </c>
      <c r="O1364" t="str">
        <f t="shared" si="87"/>
        <v>Mid</v>
      </c>
    </row>
    <row r="1365" spans="1:15" x14ac:dyDescent="0.5">
      <c r="A1365" s="7">
        <v>683002</v>
      </c>
      <c r="B1365" s="6">
        <v>43272</v>
      </c>
      <c r="C1365" s="7">
        <v>17</v>
      </c>
      <c r="D1365" s="7">
        <v>1</v>
      </c>
      <c r="E1365" s="7">
        <v>2</v>
      </c>
      <c r="F1365" t="str">
        <f>VLOOKUP(D1365, Products!A:C, 3, FALSE)</f>
        <v>Toys</v>
      </c>
      <c r="G1365" t="str">
        <f>VLOOKUP(D1365,Stores!A:E,4,FALSE)</f>
        <v>Residential</v>
      </c>
      <c r="H1365">
        <v>0.11</v>
      </c>
      <c r="I1365">
        <f>VLOOKUP(Table8[[#This Row],[Product_ID]],Price!A:E, 4,FALSE)</f>
        <v>23</v>
      </c>
      <c r="J1365">
        <f>Table8[[#This Row],[price]]*(1-Table8[[#This Row],[discount]])*Table8[[#This Row],[Units]]</f>
        <v>40.94</v>
      </c>
      <c r="K1365">
        <f>VLOOKUP(Table8[[#This Row],[Product_ID]],Price!A:E,5,FALSE)</f>
        <v>10</v>
      </c>
      <c r="L1365">
        <f t="shared" si="84"/>
        <v>20</v>
      </c>
      <c r="M1365">
        <f t="shared" si="85"/>
        <v>1.0469999999999997</v>
      </c>
      <c r="N1365">
        <f t="shared" si="86"/>
        <v>20.939999999999998</v>
      </c>
      <c r="O1365" t="str">
        <f t="shared" si="87"/>
        <v>End</v>
      </c>
    </row>
    <row r="1366" spans="1:15" x14ac:dyDescent="0.5">
      <c r="A1366" s="5">
        <v>683397</v>
      </c>
      <c r="B1366" s="4">
        <v>43273</v>
      </c>
      <c r="C1366" s="5">
        <v>12</v>
      </c>
      <c r="D1366" s="5">
        <v>1</v>
      </c>
      <c r="E1366" s="5">
        <v>1</v>
      </c>
      <c r="F1366" t="str">
        <f>VLOOKUP(D1366, Products!A:C, 3, FALSE)</f>
        <v>Toys</v>
      </c>
      <c r="G1366" t="str">
        <f>VLOOKUP(D1366,Stores!A:E,4,FALSE)</f>
        <v>Residential</v>
      </c>
      <c r="H1366">
        <v>0.11</v>
      </c>
      <c r="I1366">
        <f>VLOOKUP(Table8[[#This Row],[Product_ID]],Price!A:E, 4,FALSE)</f>
        <v>23</v>
      </c>
      <c r="J1366">
        <f>Table8[[#This Row],[price]]*(1-Table8[[#This Row],[discount]])*Table8[[#This Row],[Units]]</f>
        <v>20.47</v>
      </c>
      <c r="K1366">
        <f>VLOOKUP(Table8[[#This Row],[Product_ID]],Price!A:E,5,FALSE)</f>
        <v>10</v>
      </c>
      <c r="L1366">
        <f t="shared" si="84"/>
        <v>10</v>
      </c>
      <c r="M1366">
        <f t="shared" si="85"/>
        <v>1.0469999999999997</v>
      </c>
      <c r="N1366">
        <f t="shared" si="86"/>
        <v>10.469999999999999</v>
      </c>
      <c r="O1366" t="str">
        <f t="shared" si="87"/>
        <v>End</v>
      </c>
    </row>
    <row r="1367" spans="1:15" x14ac:dyDescent="0.5">
      <c r="A1367" s="7">
        <v>684271</v>
      </c>
      <c r="B1367" s="6">
        <v>43273</v>
      </c>
      <c r="C1367" s="7">
        <v>35</v>
      </c>
      <c r="D1367" s="7">
        <v>1</v>
      </c>
      <c r="E1367" s="7">
        <v>1</v>
      </c>
      <c r="F1367" t="str">
        <f>VLOOKUP(D1367, Products!A:C, 3, FALSE)</f>
        <v>Toys</v>
      </c>
      <c r="G1367" t="str">
        <f>VLOOKUP(D1367,Stores!A:E,4,FALSE)</f>
        <v>Residential</v>
      </c>
      <c r="H1367">
        <v>0.11</v>
      </c>
      <c r="I1367">
        <f>VLOOKUP(Table8[[#This Row],[Product_ID]],Price!A:E, 4,FALSE)</f>
        <v>23</v>
      </c>
      <c r="J1367">
        <f>Table8[[#This Row],[price]]*(1-Table8[[#This Row],[discount]])*Table8[[#This Row],[Units]]</f>
        <v>20.47</v>
      </c>
      <c r="K1367">
        <f>VLOOKUP(Table8[[#This Row],[Product_ID]],Price!A:E,5,FALSE)</f>
        <v>10</v>
      </c>
      <c r="L1367">
        <f t="shared" si="84"/>
        <v>10</v>
      </c>
      <c r="M1367">
        <f t="shared" si="85"/>
        <v>1.0469999999999997</v>
      </c>
      <c r="N1367">
        <f t="shared" si="86"/>
        <v>10.469999999999999</v>
      </c>
      <c r="O1367" t="str">
        <f t="shared" si="87"/>
        <v>End</v>
      </c>
    </row>
    <row r="1368" spans="1:15" x14ac:dyDescent="0.5">
      <c r="A1368" s="5">
        <v>684688</v>
      </c>
      <c r="B1368" s="4">
        <v>43273</v>
      </c>
      <c r="C1368" s="5">
        <v>14</v>
      </c>
      <c r="D1368" s="5">
        <v>1</v>
      </c>
      <c r="E1368" s="5">
        <v>1</v>
      </c>
      <c r="F1368" t="str">
        <f>VLOOKUP(D1368, Products!A:C, 3, FALSE)</f>
        <v>Toys</v>
      </c>
      <c r="G1368" t="str">
        <f>VLOOKUP(D1368,Stores!A:E,4,FALSE)</f>
        <v>Residential</v>
      </c>
      <c r="H1368">
        <v>0.11</v>
      </c>
      <c r="I1368">
        <f>VLOOKUP(Table8[[#This Row],[Product_ID]],Price!A:E, 4,FALSE)</f>
        <v>23</v>
      </c>
      <c r="J1368">
        <f>Table8[[#This Row],[price]]*(1-Table8[[#This Row],[discount]])*Table8[[#This Row],[Units]]</f>
        <v>20.47</v>
      </c>
      <c r="K1368">
        <f>VLOOKUP(Table8[[#This Row],[Product_ID]],Price!A:E,5,FALSE)</f>
        <v>10</v>
      </c>
      <c r="L1368">
        <f t="shared" si="84"/>
        <v>10</v>
      </c>
      <c r="M1368">
        <f t="shared" si="85"/>
        <v>1.0469999999999997</v>
      </c>
      <c r="N1368">
        <f t="shared" si="86"/>
        <v>10.469999999999999</v>
      </c>
      <c r="O1368" t="str">
        <f t="shared" si="87"/>
        <v>End</v>
      </c>
    </row>
    <row r="1369" spans="1:15" x14ac:dyDescent="0.5">
      <c r="A1369" s="7">
        <v>685754</v>
      </c>
      <c r="B1369" s="6">
        <v>43274</v>
      </c>
      <c r="C1369" s="7">
        <v>37</v>
      </c>
      <c r="D1369" s="7">
        <v>1</v>
      </c>
      <c r="E1369" s="7">
        <v>1</v>
      </c>
      <c r="F1369" t="str">
        <f>VLOOKUP(D1369, Products!A:C, 3, FALSE)</f>
        <v>Toys</v>
      </c>
      <c r="G1369" t="str">
        <f>VLOOKUP(D1369,Stores!A:E,4,FALSE)</f>
        <v>Residential</v>
      </c>
      <c r="H1369">
        <v>0.11</v>
      </c>
      <c r="I1369">
        <f>VLOOKUP(Table8[[#This Row],[Product_ID]],Price!A:E, 4,FALSE)</f>
        <v>23</v>
      </c>
      <c r="J1369">
        <f>Table8[[#This Row],[price]]*(1-Table8[[#This Row],[discount]])*Table8[[#This Row],[Units]]</f>
        <v>20.47</v>
      </c>
      <c r="K1369">
        <f>VLOOKUP(Table8[[#This Row],[Product_ID]],Price!A:E,5,FALSE)</f>
        <v>10</v>
      </c>
      <c r="L1369">
        <f t="shared" si="84"/>
        <v>10</v>
      </c>
      <c r="M1369">
        <f t="shared" si="85"/>
        <v>1.0469999999999997</v>
      </c>
      <c r="N1369">
        <f t="shared" si="86"/>
        <v>10.469999999999999</v>
      </c>
      <c r="O1369" t="str">
        <f t="shared" si="87"/>
        <v>End</v>
      </c>
    </row>
    <row r="1370" spans="1:15" x14ac:dyDescent="0.5">
      <c r="A1370" s="5">
        <v>686386</v>
      </c>
      <c r="B1370" s="4">
        <v>43274</v>
      </c>
      <c r="C1370" s="5">
        <v>20</v>
      </c>
      <c r="D1370" s="5">
        <v>1</v>
      </c>
      <c r="E1370" s="5">
        <v>1</v>
      </c>
      <c r="F1370" t="str">
        <f>VLOOKUP(D1370, Products!A:C, 3, FALSE)</f>
        <v>Toys</v>
      </c>
      <c r="G1370" t="str">
        <f>VLOOKUP(D1370,Stores!A:E,4,FALSE)</f>
        <v>Residential</v>
      </c>
      <c r="H1370">
        <v>0.11</v>
      </c>
      <c r="I1370">
        <f>VLOOKUP(Table8[[#This Row],[Product_ID]],Price!A:E, 4,FALSE)</f>
        <v>23</v>
      </c>
      <c r="J1370">
        <f>Table8[[#This Row],[price]]*(1-Table8[[#This Row],[discount]])*Table8[[#This Row],[Units]]</f>
        <v>20.47</v>
      </c>
      <c r="K1370">
        <f>VLOOKUP(Table8[[#This Row],[Product_ID]],Price!A:E,5,FALSE)</f>
        <v>10</v>
      </c>
      <c r="L1370">
        <f t="shared" si="84"/>
        <v>10</v>
      </c>
      <c r="M1370">
        <f t="shared" si="85"/>
        <v>1.0469999999999997</v>
      </c>
      <c r="N1370">
        <f t="shared" si="86"/>
        <v>10.469999999999999</v>
      </c>
      <c r="O1370" t="str">
        <f t="shared" si="87"/>
        <v>End</v>
      </c>
    </row>
    <row r="1371" spans="1:15" x14ac:dyDescent="0.5">
      <c r="A1371" s="7">
        <v>686819</v>
      </c>
      <c r="B1371" s="6">
        <v>43275</v>
      </c>
      <c r="C1371" s="7">
        <v>48</v>
      </c>
      <c r="D1371" s="7">
        <v>1</v>
      </c>
      <c r="E1371" s="7">
        <v>1</v>
      </c>
      <c r="F1371" t="str">
        <f>VLOOKUP(D1371, Products!A:C, 3, FALSE)</f>
        <v>Toys</v>
      </c>
      <c r="G1371" t="str">
        <f>VLOOKUP(D1371,Stores!A:E,4,FALSE)</f>
        <v>Residential</v>
      </c>
      <c r="H1371">
        <v>0.11</v>
      </c>
      <c r="I1371">
        <f>VLOOKUP(Table8[[#This Row],[Product_ID]],Price!A:E, 4,FALSE)</f>
        <v>23</v>
      </c>
      <c r="J1371">
        <f>Table8[[#This Row],[price]]*(1-Table8[[#This Row],[discount]])*Table8[[#This Row],[Units]]</f>
        <v>20.47</v>
      </c>
      <c r="K1371">
        <f>VLOOKUP(Table8[[#This Row],[Product_ID]],Price!A:E,5,FALSE)</f>
        <v>10</v>
      </c>
      <c r="L1371">
        <f t="shared" si="84"/>
        <v>10</v>
      </c>
      <c r="M1371">
        <f t="shared" si="85"/>
        <v>1.0469999999999997</v>
      </c>
      <c r="N1371">
        <f t="shared" si="86"/>
        <v>10.469999999999999</v>
      </c>
      <c r="O1371" t="str">
        <f t="shared" si="87"/>
        <v>End</v>
      </c>
    </row>
    <row r="1372" spans="1:15" x14ac:dyDescent="0.5">
      <c r="A1372" s="5">
        <v>687590</v>
      </c>
      <c r="B1372" s="4">
        <v>43275</v>
      </c>
      <c r="C1372" s="5">
        <v>2</v>
      </c>
      <c r="D1372" s="5">
        <v>1</v>
      </c>
      <c r="E1372" s="5">
        <v>1</v>
      </c>
      <c r="F1372" t="str">
        <f>VLOOKUP(D1372, Products!A:C, 3, FALSE)</f>
        <v>Toys</v>
      </c>
      <c r="G1372" t="str">
        <f>VLOOKUP(D1372,Stores!A:E,4,FALSE)</f>
        <v>Residential</v>
      </c>
      <c r="H1372">
        <v>0.11</v>
      </c>
      <c r="I1372">
        <f>VLOOKUP(Table8[[#This Row],[Product_ID]],Price!A:E, 4,FALSE)</f>
        <v>23</v>
      </c>
      <c r="J1372">
        <f>Table8[[#This Row],[price]]*(1-Table8[[#This Row],[discount]])*Table8[[#This Row],[Units]]</f>
        <v>20.47</v>
      </c>
      <c r="K1372">
        <f>VLOOKUP(Table8[[#This Row],[Product_ID]],Price!A:E,5,FALSE)</f>
        <v>10</v>
      </c>
      <c r="L1372">
        <f t="shared" si="84"/>
        <v>10</v>
      </c>
      <c r="M1372">
        <f t="shared" si="85"/>
        <v>1.0469999999999997</v>
      </c>
      <c r="N1372">
        <f t="shared" si="86"/>
        <v>10.469999999999999</v>
      </c>
      <c r="O1372" t="str">
        <f t="shared" si="87"/>
        <v>End</v>
      </c>
    </row>
    <row r="1373" spans="1:15" x14ac:dyDescent="0.5">
      <c r="A1373" s="7">
        <v>688093</v>
      </c>
      <c r="B1373" s="6">
        <v>43275</v>
      </c>
      <c r="C1373" s="7">
        <v>25</v>
      </c>
      <c r="D1373" s="7">
        <v>1</v>
      </c>
      <c r="E1373" s="7">
        <v>1</v>
      </c>
      <c r="F1373" t="str">
        <f>VLOOKUP(D1373, Products!A:C, 3, FALSE)</f>
        <v>Toys</v>
      </c>
      <c r="G1373" t="str">
        <f>VLOOKUP(D1373,Stores!A:E,4,FALSE)</f>
        <v>Residential</v>
      </c>
      <c r="H1373">
        <v>0.11</v>
      </c>
      <c r="I1373">
        <f>VLOOKUP(Table8[[#This Row],[Product_ID]],Price!A:E, 4,FALSE)</f>
        <v>23</v>
      </c>
      <c r="J1373">
        <f>Table8[[#This Row],[price]]*(1-Table8[[#This Row],[discount]])*Table8[[#This Row],[Units]]</f>
        <v>20.47</v>
      </c>
      <c r="K1373">
        <f>VLOOKUP(Table8[[#This Row],[Product_ID]],Price!A:E,5,FALSE)</f>
        <v>10</v>
      </c>
      <c r="L1373">
        <f t="shared" si="84"/>
        <v>10</v>
      </c>
      <c r="M1373">
        <f t="shared" si="85"/>
        <v>1.0469999999999997</v>
      </c>
      <c r="N1373">
        <f t="shared" si="86"/>
        <v>10.469999999999999</v>
      </c>
      <c r="O1373" t="str">
        <f t="shared" si="87"/>
        <v>End</v>
      </c>
    </row>
    <row r="1374" spans="1:15" x14ac:dyDescent="0.5">
      <c r="A1374" s="5">
        <v>690187</v>
      </c>
      <c r="B1374" s="4">
        <v>43276</v>
      </c>
      <c r="C1374" s="5">
        <v>31</v>
      </c>
      <c r="D1374" s="5">
        <v>1</v>
      </c>
      <c r="E1374" s="5">
        <v>2</v>
      </c>
      <c r="F1374" t="str">
        <f>VLOOKUP(D1374, Products!A:C, 3, FALSE)</f>
        <v>Toys</v>
      </c>
      <c r="G1374" t="str">
        <f>VLOOKUP(D1374,Stores!A:E,4,FALSE)</f>
        <v>Residential</v>
      </c>
      <c r="H1374">
        <v>0.11</v>
      </c>
      <c r="I1374">
        <f>VLOOKUP(Table8[[#This Row],[Product_ID]],Price!A:E, 4,FALSE)</f>
        <v>23</v>
      </c>
      <c r="J1374">
        <f>Table8[[#This Row],[price]]*(1-Table8[[#This Row],[discount]])*Table8[[#This Row],[Units]]</f>
        <v>40.94</v>
      </c>
      <c r="K1374">
        <f>VLOOKUP(Table8[[#This Row],[Product_ID]],Price!A:E,5,FALSE)</f>
        <v>10</v>
      </c>
      <c r="L1374">
        <f t="shared" si="84"/>
        <v>20</v>
      </c>
      <c r="M1374">
        <f t="shared" si="85"/>
        <v>1.0469999999999997</v>
      </c>
      <c r="N1374">
        <f t="shared" si="86"/>
        <v>20.939999999999998</v>
      </c>
      <c r="O1374" t="str">
        <f t="shared" si="87"/>
        <v>End</v>
      </c>
    </row>
    <row r="1375" spans="1:15" x14ac:dyDescent="0.5">
      <c r="A1375" s="7">
        <v>690720</v>
      </c>
      <c r="B1375" s="6">
        <v>43277</v>
      </c>
      <c r="C1375" s="7">
        <v>47</v>
      </c>
      <c r="D1375" s="7">
        <v>1</v>
      </c>
      <c r="E1375" s="7">
        <v>1</v>
      </c>
      <c r="F1375" t="str">
        <f>VLOOKUP(D1375, Products!A:C, 3, FALSE)</f>
        <v>Toys</v>
      </c>
      <c r="G1375" t="str">
        <f>VLOOKUP(D1375,Stores!A:E,4,FALSE)</f>
        <v>Residential</v>
      </c>
      <c r="H1375">
        <v>0.11</v>
      </c>
      <c r="I1375">
        <f>VLOOKUP(Table8[[#This Row],[Product_ID]],Price!A:E, 4,FALSE)</f>
        <v>23</v>
      </c>
      <c r="J1375">
        <f>Table8[[#This Row],[price]]*(1-Table8[[#This Row],[discount]])*Table8[[#This Row],[Units]]</f>
        <v>20.47</v>
      </c>
      <c r="K1375">
        <f>VLOOKUP(Table8[[#This Row],[Product_ID]],Price!A:E,5,FALSE)</f>
        <v>10</v>
      </c>
      <c r="L1375">
        <f t="shared" si="84"/>
        <v>10</v>
      </c>
      <c r="M1375">
        <f t="shared" si="85"/>
        <v>1.0469999999999997</v>
      </c>
      <c r="N1375">
        <f t="shared" si="86"/>
        <v>10.469999999999999</v>
      </c>
      <c r="O1375" t="str">
        <f t="shared" si="87"/>
        <v>End</v>
      </c>
    </row>
    <row r="1376" spans="1:15" x14ac:dyDescent="0.5">
      <c r="A1376" s="5">
        <v>691550</v>
      </c>
      <c r="B1376" s="4">
        <v>43277</v>
      </c>
      <c r="C1376" s="5">
        <v>47</v>
      </c>
      <c r="D1376" s="5">
        <v>1</v>
      </c>
      <c r="E1376" s="5">
        <v>1</v>
      </c>
      <c r="F1376" t="str">
        <f>VLOOKUP(D1376, Products!A:C, 3, FALSE)</f>
        <v>Toys</v>
      </c>
      <c r="G1376" t="str">
        <f>VLOOKUP(D1376,Stores!A:E,4,FALSE)</f>
        <v>Residential</v>
      </c>
      <c r="H1376">
        <v>0.11</v>
      </c>
      <c r="I1376">
        <f>VLOOKUP(Table8[[#This Row],[Product_ID]],Price!A:E, 4,FALSE)</f>
        <v>23</v>
      </c>
      <c r="J1376">
        <f>Table8[[#This Row],[price]]*(1-Table8[[#This Row],[discount]])*Table8[[#This Row],[Units]]</f>
        <v>20.47</v>
      </c>
      <c r="K1376">
        <f>VLOOKUP(Table8[[#This Row],[Product_ID]],Price!A:E,5,FALSE)</f>
        <v>10</v>
      </c>
      <c r="L1376">
        <f t="shared" si="84"/>
        <v>10</v>
      </c>
      <c r="M1376">
        <f t="shared" si="85"/>
        <v>1.0469999999999997</v>
      </c>
      <c r="N1376">
        <f t="shared" si="86"/>
        <v>10.469999999999999</v>
      </c>
      <c r="O1376" t="str">
        <f t="shared" si="87"/>
        <v>End</v>
      </c>
    </row>
    <row r="1377" spans="1:15" x14ac:dyDescent="0.5">
      <c r="A1377" s="7">
        <v>691933</v>
      </c>
      <c r="B1377" s="6">
        <v>43278</v>
      </c>
      <c r="C1377" s="7">
        <v>1</v>
      </c>
      <c r="D1377" s="7">
        <v>1</v>
      </c>
      <c r="E1377" s="7">
        <v>1</v>
      </c>
      <c r="F1377" t="str">
        <f>VLOOKUP(D1377, Products!A:C, 3, FALSE)</f>
        <v>Toys</v>
      </c>
      <c r="G1377" t="str">
        <f>VLOOKUP(D1377,Stores!A:E,4,FALSE)</f>
        <v>Residential</v>
      </c>
      <c r="H1377">
        <v>0.11</v>
      </c>
      <c r="I1377">
        <f>VLOOKUP(Table8[[#This Row],[Product_ID]],Price!A:E, 4,FALSE)</f>
        <v>23</v>
      </c>
      <c r="J1377">
        <f>Table8[[#This Row],[price]]*(1-Table8[[#This Row],[discount]])*Table8[[#This Row],[Units]]</f>
        <v>20.47</v>
      </c>
      <c r="K1377">
        <f>VLOOKUP(Table8[[#This Row],[Product_ID]],Price!A:E,5,FALSE)</f>
        <v>10</v>
      </c>
      <c r="L1377">
        <f t="shared" si="84"/>
        <v>10</v>
      </c>
      <c r="M1377">
        <f t="shared" si="85"/>
        <v>1.0469999999999997</v>
      </c>
      <c r="N1377">
        <f t="shared" si="86"/>
        <v>10.469999999999999</v>
      </c>
      <c r="O1377" t="str">
        <f t="shared" si="87"/>
        <v>End</v>
      </c>
    </row>
    <row r="1378" spans="1:15" x14ac:dyDescent="0.5">
      <c r="A1378" s="5">
        <v>692022</v>
      </c>
      <c r="B1378" s="4">
        <v>43278</v>
      </c>
      <c r="C1378" s="5">
        <v>12</v>
      </c>
      <c r="D1378" s="5">
        <v>1</v>
      </c>
      <c r="E1378" s="5">
        <v>1</v>
      </c>
      <c r="F1378" t="str">
        <f>VLOOKUP(D1378, Products!A:C, 3, FALSE)</f>
        <v>Toys</v>
      </c>
      <c r="G1378" t="str">
        <f>VLOOKUP(D1378,Stores!A:E,4,FALSE)</f>
        <v>Residential</v>
      </c>
      <c r="H1378">
        <v>0.11</v>
      </c>
      <c r="I1378">
        <f>VLOOKUP(Table8[[#This Row],[Product_ID]],Price!A:E, 4,FALSE)</f>
        <v>23</v>
      </c>
      <c r="J1378">
        <f>Table8[[#This Row],[price]]*(1-Table8[[#This Row],[discount]])*Table8[[#This Row],[Units]]</f>
        <v>20.47</v>
      </c>
      <c r="K1378">
        <f>VLOOKUP(Table8[[#This Row],[Product_ID]],Price!A:E,5,FALSE)</f>
        <v>10</v>
      </c>
      <c r="L1378">
        <f t="shared" si="84"/>
        <v>10</v>
      </c>
      <c r="M1378">
        <f t="shared" si="85"/>
        <v>1.0469999999999997</v>
      </c>
      <c r="N1378">
        <f t="shared" si="86"/>
        <v>10.469999999999999</v>
      </c>
      <c r="O1378" t="str">
        <f t="shared" si="87"/>
        <v>End</v>
      </c>
    </row>
    <row r="1379" spans="1:15" x14ac:dyDescent="0.5">
      <c r="A1379" s="7">
        <v>692279</v>
      </c>
      <c r="B1379" s="6">
        <v>43278</v>
      </c>
      <c r="C1379" s="7">
        <v>47</v>
      </c>
      <c r="D1379" s="7">
        <v>1</v>
      </c>
      <c r="E1379" s="7">
        <v>2</v>
      </c>
      <c r="F1379" t="str">
        <f>VLOOKUP(D1379, Products!A:C, 3, FALSE)</f>
        <v>Toys</v>
      </c>
      <c r="G1379" t="str">
        <f>VLOOKUP(D1379,Stores!A:E,4,FALSE)</f>
        <v>Residential</v>
      </c>
      <c r="H1379">
        <v>0.11</v>
      </c>
      <c r="I1379">
        <f>VLOOKUP(Table8[[#This Row],[Product_ID]],Price!A:E, 4,FALSE)</f>
        <v>23</v>
      </c>
      <c r="J1379">
        <f>Table8[[#This Row],[price]]*(1-Table8[[#This Row],[discount]])*Table8[[#This Row],[Units]]</f>
        <v>40.94</v>
      </c>
      <c r="K1379">
        <f>VLOOKUP(Table8[[#This Row],[Product_ID]],Price!A:E,5,FALSE)</f>
        <v>10</v>
      </c>
      <c r="L1379">
        <f t="shared" si="84"/>
        <v>20</v>
      </c>
      <c r="M1379">
        <f t="shared" si="85"/>
        <v>1.0469999999999997</v>
      </c>
      <c r="N1379">
        <f t="shared" si="86"/>
        <v>20.939999999999998</v>
      </c>
      <c r="O1379" t="str">
        <f t="shared" si="87"/>
        <v>End</v>
      </c>
    </row>
    <row r="1380" spans="1:15" x14ac:dyDescent="0.5">
      <c r="A1380" s="5">
        <v>692469</v>
      </c>
      <c r="B1380" s="4">
        <v>43278</v>
      </c>
      <c r="C1380" s="5">
        <v>34</v>
      </c>
      <c r="D1380" s="5">
        <v>1</v>
      </c>
      <c r="E1380" s="5">
        <v>1</v>
      </c>
      <c r="F1380" t="str">
        <f>VLOOKUP(D1380, Products!A:C, 3, FALSE)</f>
        <v>Toys</v>
      </c>
      <c r="G1380" t="str">
        <f>VLOOKUP(D1380,Stores!A:E,4,FALSE)</f>
        <v>Residential</v>
      </c>
      <c r="H1380">
        <v>0.11</v>
      </c>
      <c r="I1380">
        <f>VLOOKUP(Table8[[#This Row],[Product_ID]],Price!A:E, 4,FALSE)</f>
        <v>23</v>
      </c>
      <c r="J1380">
        <f>Table8[[#This Row],[price]]*(1-Table8[[#This Row],[discount]])*Table8[[#This Row],[Units]]</f>
        <v>20.47</v>
      </c>
      <c r="K1380">
        <f>VLOOKUP(Table8[[#This Row],[Product_ID]],Price!A:E,5,FALSE)</f>
        <v>10</v>
      </c>
      <c r="L1380">
        <f t="shared" si="84"/>
        <v>10</v>
      </c>
      <c r="M1380">
        <f t="shared" si="85"/>
        <v>1.0469999999999997</v>
      </c>
      <c r="N1380">
        <f t="shared" si="86"/>
        <v>10.469999999999999</v>
      </c>
      <c r="O1380" t="str">
        <f t="shared" si="87"/>
        <v>End</v>
      </c>
    </row>
    <row r="1381" spans="1:15" x14ac:dyDescent="0.5">
      <c r="A1381" s="7">
        <v>692764</v>
      </c>
      <c r="B1381" s="6">
        <v>43278</v>
      </c>
      <c r="C1381" s="7">
        <v>40</v>
      </c>
      <c r="D1381" s="7">
        <v>1</v>
      </c>
      <c r="E1381" s="7">
        <v>1</v>
      </c>
      <c r="F1381" t="str">
        <f>VLOOKUP(D1381, Products!A:C, 3, FALSE)</f>
        <v>Toys</v>
      </c>
      <c r="G1381" t="str">
        <f>VLOOKUP(D1381,Stores!A:E,4,FALSE)</f>
        <v>Residential</v>
      </c>
      <c r="H1381">
        <v>0.11</v>
      </c>
      <c r="I1381">
        <f>VLOOKUP(Table8[[#This Row],[Product_ID]],Price!A:E, 4,FALSE)</f>
        <v>23</v>
      </c>
      <c r="J1381">
        <f>Table8[[#This Row],[price]]*(1-Table8[[#This Row],[discount]])*Table8[[#This Row],[Units]]</f>
        <v>20.47</v>
      </c>
      <c r="K1381">
        <f>VLOOKUP(Table8[[#This Row],[Product_ID]],Price!A:E,5,FALSE)</f>
        <v>10</v>
      </c>
      <c r="L1381">
        <f t="shared" si="84"/>
        <v>10</v>
      </c>
      <c r="M1381">
        <f t="shared" si="85"/>
        <v>1.0469999999999997</v>
      </c>
      <c r="N1381">
        <f t="shared" si="86"/>
        <v>10.469999999999999</v>
      </c>
      <c r="O1381" t="str">
        <f t="shared" si="87"/>
        <v>End</v>
      </c>
    </row>
    <row r="1382" spans="1:15" x14ac:dyDescent="0.5">
      <c r="A1382" s="5">
        <v>692825</v>
      </c>
      <c r="B1382" s="4">
        <v>43278</v>
      </c>
      <c r="C1382" s="5">
        <v>40</v>
      </c>
      <c r="D1382" s="5">
        <v>1</v>
      </c>
      <c r="E1382" s="5">
        <v>1</v>
      </c>
      <c r="F1382" t="str">
        <f>VLOOKUP(D1382, Products!A:C, 3, FALSE)</f>
        <v>Toys</v>
      </c>
      <c r="G1382" t="str">
        <f>VLOOKUP(D1382,Stores!A:E,4,FALSE)</f>
        <v>Residential</v>
      </c>
      <c r="H1382">
        <v>0.11</v>
      </c>
      <c r="I1382">
        <f>VLOOKUP(Table8[[#This Row],[Product_ID]],Price!A:E, 4,FALSE)</f>
        <v>23</v>
      </c>
      <c r="J1382">
        <f>Table8[[#This Row],[price]]*(1-Table8[[#This Row],[discount]])*Table8[[#This Row],[Units]]</f>
        <v>20.47</v>
      </c>
      <c r="K1382">
        <f>VLOOKUP(Table8[[#This Row],[Product_ID]],Price!A:E,5,FALSE)</f>
        <v>10</v>
      </c>
      <c r="L1382">
        <f t="shared" si="84"/>
        <v>10</v>
      </c>
      <c r="M1382">
        <f t="shared" si="85"/>
        <v>1.0469999999999997</v>
      </c>
      <c r="N1382">
        <f t="shared" si="86"/>
        <v>10.469999999999999</v>
      </c>
      <c r="O1382" t="str">
        <f t="shared" si="87"/>
        <v>End</v>
      </c>
    </row>
    <row r="1383" spans="1:15" x14ac:dyDescent="0.5">
      <c r="A1383" s="7">
        <v>693669</v>
      </c>
      <c r="B1383" s="6">
        <v>43279</v>
      </c>
      <c r="C1383" s="7">
        <v>10</v>
      </c>
      <c r="D1383" s="7">
        <v>1</v>
      </c>
      <c r="E1383" s="7">
        <v>1</v>
      </c>
      <c r="F1383" t="str">
        <f>VLOOKUP(D1383, Products!A:C, 3, FALSE)</f>
        <v>Toys</v>
      </c>
      <c r="G1383" t="str">
        <f>VLOOKUP(D1383,Stores!A:E,4,FALSE)</f>
        <v>Residential</v>
      </c>
      <c r="H1383">
        <v>0.11</v>
      </c>
      <c r="I1383">
        <f>VLOOKUP(Table8[[#This Row],[Product_ID]],Price!A:E, 4,FALSE)</f>
        <v>23</v>
      </c>
      <c r="J1383">
        <f>Table8[[#This Row],[price]]*(1-Table8[[#This Row],[discount]])*Table8[[#This Row],[Units]]</f>
        <v>20.47</v>
      </c>
      <c r="K1383">
        <f>VLOOKUP(Table8[[#This Row],[Product_ID]],Price!A:E,5,FALSE)</f>
        <v>10</v>
      </c>
      <c r="L1383">
        <f t="shared" si="84"/>
        <v>10</v>
      </c>
      <c r="M1383">
        <f t="shared" si="85"/>
        <v>1.0469999999999997</v>
      </c>
      <c r="N1383">
        <f t="shared" si="86"/>
        <v>10.469999999999999</v>
      </c>
      <c r="O1383" t="str">
        <f t="shared" si="87"/>
        <v>End</v>
      </c>
    </row>
    <row r="1384" spans="1:15" x14ac:dyDescent="0.5">
      <c r="A1384" s="5">
        <v>694102</v>
      </c>
      <c r="B1384" s="4">
        <v>43279</v>
      </c>
      <c r="C1384" s="5">
        <v>12</v>
      </c>
      <c r="D1384" s="5">
        <v>1</v>
      </c>
      <c r="E1384" s="5">
        <v>1</v>
      </c>
      <c r="F1384" t="str">
        <f>VLOOKUP(D1384, Products!A:C, 3, FALSE)</f>
        <v>Toys</v>
      </c>
      <c r="G1384" t="str">
        <f>VLOOKUP(D1384,Stores!A:E,4,FALSE)</f>
        <v>Residential</v>
      </c>
      <c r="H1384">
        <v>0.11</v>
      </c>
      <c r="I1384">
        <f>VLOOKUP(Table8[[#This Row],[Product_ID]],Price!A:E, 4,FALSE)</f>
        <v>23</v>
      </c>
      <c r="J1384">
        <f>Table8[[#This Row],[price]]*(1-Table8[[#This Row],[discount]])*Table8[[#This Row],[Units]]</f>
        <v>20.47</v>
      </c>
      <c r="K1384">
        <f>VLOOKUP(Table8[[#This Row],[Product_ID]],Price!A:E,5,FALSE)</f>
        <v>10</v>
      </c>
      <c r="L1384">
        <f t="shared" si="84"/>
        <v>10</v>
      </c>
      <c r="M1384">
        <f t="shared" si="85"/>
        <v>1.0469999999999997</v>
      </c>
      <c r="N1384">
        <f t="shared" si="86"/>
        <v>10.469999999999999</v>
      </c>
      <c r="O1384" t="str">
        <f t="shared" si="87"/>
        <v>End</v>
      </c>
    </row>
    <row r="1385" spans="1:15" x14ac:dyDescent="0.5">
      <c r="A1385" s="7">
        <v>694439</v>
      </c>
      <c r="B1385" s="6">
        <v>43279</v>
      </c>
      <c r="C1385" s="7">
        <v>10</v>
      </c>
      <c r="D1385" s="7">
        <v>1</v>
      </c>
      <c r="E1385" s="7">
        <v>1</v>
      </c>
      <c r="F1385" t="str">
        <f>VLOOKUP(D1385, Products!A:C, 3, FALSE)</f>
        <v>Toys</v>
      </c>
      <c r="G1385" t="str">
        <f>VLOOKUP(D1385,Stores!A:E,4,FALSE)</f>
        <v>Residential</v>
      </c>
      <c r="H1385">
        <v>0.11</v>
      </c>
      <c r="I1385">
        <f>VLOOKUP(Table8[[#This Row],[Product_ID]],Price!A:E, 4,FALSE)</f>
        <v>23</v>
      </c>
      <c r="J1385">
        <f>Table8[[#This Row],[price]]*(1-Table8[[#This Row],[discount]])*Table8[[#This Row],[Units]]</f>
        <v>20.47</v>
      </c>
      <c r="K1385">
        <f>VLOOKUP(Table8[[#This Row],[Product_ID]],Price!A:E,5,FALSE)</f>
        <v>10</v>
      </c>
      <c r="L1385">
        <f t="shared" si="84"/>
        <v>10</v>
      </c>
      <c r="M1385">
        <f t="shared" si="85"/>
        <v>1.0469999999999997</v>
      </c>
      <c r="N1385">
        <f t="shared" si="86"/>
        <v>10.469999999999999</v>
      </c>
      <c r="O1385" t="str">
        <f t="shared" si="87"/>
        <v>End</v>
      </c>
    </row>
    <row r="1386" spans="1:15" x14ac:dyDescent="0.5">
      <c r="A1386" s="5">
        <v>695778</v>
      </c>
      <c r="B1386" s="4">
        <v>43280</v>
      </c>
      <c r="C1386" s="5">
        <v>37</v>
      </c>
      <c r="D1386" s="5">
        <v>1</v>
      </c>
      <c r="E1386" s="5">
        <v>1</v>
      </c>
      <c r="F1386" t="str">
        <f>VLOOKUP(D1386, Products!A:C, 3, FALSE)</f>
        <v>Toys</v>
      </c>
      <c r="G1386" t="str">
        <f>VLOOKUP(D1386,Stores!A:E,4,FALSE)</f>
        <v>Residential</v>
      </c>
      <c r="H1386">
        <v>0.11</v>
      </c>
      <c r="I1386">
        <f>VLOOKUP(Table8[[#This Row],[Product_ID]],Price!A:E, 4,FALSE)</f>
        <v>23</v>
      </c>
      <c r="J1386">
        <f>Table8[[#This Row],[price]]*(1-Table8[[#This Row],[discount]])*Table8[[#This Row],[Units]]</f>
        <v>20.47</v>
      </c>
      <c r="K1386">
        <f>VLOOKUP(Table8[[#This Row],[Product_ID]],Price!A:E,5,FALSE)</f>
        <v>10</v>
      </c>
      <c r="L1386">
        <f t="shared" si="84"/>
        <v>10</v>
      </c>
      <c r="M1386">
        <f t="shared" si="85"/>
        <v>1.0469999999999997</v>
      </c>
      <c r="N1386">
        <f t="shared" si="86"/>
        <v>10.469999999999999</v>
      </c>
      <c r="O1386" t="str">
        <f t="shared" si="87"/>
        <v>End</v>
      </c>
    </row>
    <row r="1387" spans="1:15" x14ac:dyDescent="0.5">
      <c r="A1387" s="7">
        <v>698222</v>
      </c>
      <c r="B1387" s="6">
        <v>43281</v>
      </c>
      <c r="C1387" s="7">
        <v>42</v>
      </c>
      <c r="D1387" s="7">
        <v>1</v>
      </c>
      <c r="E1387" s="7">
        <v>1</v>
      </c>
      <c r="F1387" t="str">
        <f>VLOOKUP(D1387, Products!A:C, 3, FALSE)</f>
        <v>Toys</v>
      </c>
      <c r="G1387" t="str">
        <f>VLOOKUP(D1387,Stores!A:E,4,FALSE)</f>
        <v>Residential</v>
      </c>
      <c r="H1387">
        <v>0.11</v>
      </c>
      <c r="I1387">
        <f>VLOOKUP(Table8[[#This Row],[Product_ID]],Price!A:E, 4,FALSE)</f>
        <v>23</v>
      </c>
      <c r="J1387">
        <f>Table8[[#This Row],[price]]*(1-Table8[[#This Row],[discount]])*Table8[[#This Row],[Units]]</f>
        <v>20.47</v>
      </c>
      <c r="K1387">
        <f>VLOOKUP(Table8[[#This Row],[Product_ID]],Price!A:E,5,FALSE)</f>
        <v>10</v>
      </c>
      <c r="L1387">
        <f t="shared" si="84"/>
        <v>10</v>
      </c>
      <c r="M1387">
        <f t="shared" si="85"/>
        <v>1.0469999999999997</v>
      </c>
      <c r="N1387">
        <f t="shared" si="86"/>
        <v>10.469999999999999</v>
      </c>
      <c r="O1387" t="str">
        <f t="shared" si="87"/>
        <v>End</v>
      </c>
    </row>
    <row r="1388" spans="1:15" x14ac:dyDescent="0.5">
      <c r="A1388" s="5">
        <v>699380</v>
      </c>
      <c r="B1388" s="4">
        <v>43282</v>
      </c>
      <c r="C1388" s="5">
        <v>4</v>
      </c>
      <c r="D1388" s="5">
        <v>1</v>
      </c>
      <c r="E1388" s="5">
        <v>3</v>
      </c>
      <c r="F1388" t="str">
        <f>VLOOKUP(D1388, Products!A:C, 3, FALSE)</f>
        <v>Toys</v>
      </c>
      <c r="G1388" t="str">
        <f>VLOOKUP(D1388,Stores!A:E,4,FALSE)</f>
        <v>Residential</v>
      </c>
      <c r="H1388">
        <v>0.11</v>
      </c>
      <c r="I1388">
        <f>VLOOKUP(Table8[[#This Row],[Product_ID]],Price!A:E, 4,FALSE)</f>
        <v>23</v>
      </c>
      <c r="J1388">
        <f>Table8[[#This Row],[price]]*(1-Table8[[#This Row],[discount]])*Table8[[#This Row],[Units]]</f>
        <v>61.41</v>
      </c>
      <c r="K1388">
        <f>VLOOKUP(Table8[[#This Row],[Product_ID]],Price!A:E,5,FALSE)</f>
        <v>10</v>
      </c>
      <c r="L1388">
        <f t="shared" si="84"/>
        <v>30</v>
      </c>
      <c r="M1388">
        <f t="shared" si="85"/>
        <v>1.0469999999999997</v>
      </c>
      <c r="N1388">
        <f t="shared" si="86"/>
        <v>31.409999999999997</v>
      </c>
      <c r="O1388" t="str">
        <f t="shared" si="87"/>
        <v>Start</v>
      </c>
    </row>
    <row r="1389" spans="1:15" x14ac:dyDescent="0.5">
      <c r="A1389" s="7">
        <v>699809</v>
      </c>
      <c r="B1389" s="6">
        <v>43282</v>
      </c>
      <c r="C1389" s="7">
        <v>2</v>
      </c>
      <c r="D1389" s="7">
        <v>1</v>
      </c>
      <c r="E1389" s="7">
        <v>1</v>
      </c>
      <c r="F1389" t="str">
        <f>VLOOKUP(D1389, Products!A:C, 3, FALSE)</f>
        <v>Toys</v>
      </c>
      <c r="G1389" t="str">
        <f>VLOOKUP(D1389,Stores!A:E,4,FALSE)</f>
        <v>Residential</v>
      </c>
      <c r="H1389">
        <v>0.11</v>
      </c>
      <c r="I1389">
        <f>VLOOKUP(Table8[[#This Row],[Product_ID]],Price!A:E, 4,FALSE)</f>
        <v>23</v>
      </c>
      <c r="J1389">
        <f>Table8[[#This Row],[price]]*(1-Table8[[#This Row],[discount]])*Table8[[#This Row],[Units]]</f>
        <v>20.47</v>
      </c>
      <c r="K1389">
        <f>VLOOKUP(Table8[[#This Row],[Product_ID]],Price!A:E,5,FALSE)</f>
        <v>10</v>
      </c>
      <c r="L1389">
        <f t="shared" si="84"/>
        <v>10</v>
      </c>
      <c r="M1389">
        <f t="shared" si="85"/>
        <v>1.0469999999999997</v>
      </c>
      <c r="N1389">
        <f t="shared" si="86"/>
        <v>10.469999999999999</v>
      </c>
      <c r="O1389" t="str">
        <f t="shared" si="87"/>
        <v>Start</v>
      </c>
    </row>
    <row r="1390" spans="1:15" x14ac:dyDescent="0.5">
      <c r="A1390" s="5">
        <v>701038</v>
      </c>
      <c r="B1390" s="4">
        <v>43283</v>
      </c>
      <c r="C1390" s="5">
        <v>37</v>
      </c>
      <c r="D1390" s="5">
        <v>1</v>
      </c>
      <c r="E1390" s="5">
        <v>1</v>
      </c>
      <c r="F1390" t="str">
        <f>VLOOKUP(D1390, Products!A:C, 3, FALSE)</f>
        <v>Toys</v>
      </c>
      <c r="G1390" t="str">
        <f>VLOOKUP(D1390,Stores!A:E,4,FALSE)</f>
        <v>Residential</v>
      </c>
      <c r="H1390">
        <v>0.11</v>
      </c>
      <c r="I1390">
        <f>VLOOKUP(Table8[[#This Row],[Product_ID]],Price!A:E, 4,FALSE)</f>
        <v>23</v>
      </c>
      <c r="J1390">
        <f>Table8[[#This Row],[price]]*(1-Table8[[#This Row],[discount]])*Table8[[#This Row],[Units]]</f>
        <v>20.47</v>
      </c>
      <c r="K1390">
        <f>VLOOKUP(Table8[[#This Row],[Product_ID]],Price!A:E,5,FALSE)</f>
        <v>10</v>
      </c>
      <c r="L1390">
        <f t="shared" si="84"/>
        <v>10</v>
      </c>
      <c r="M1390">
        <f t="shared" si="85"/>
        <v>1.0469999999999997</v>
      </c>
      <c r="N1390">
        <f t="shared" si="86"/>
        <v>10.469999999999999</v>
      </c>
      <c r="O1390" t="str">
        <f t="shared" si="87"/>
        <v>Start</v>
      </c>
    </row>
    <row r="1391" spans="1:15" x14ac:dyDescent="0.5">
      <c r="A1391" s="7">
        <v>701481</v>
      </c>
      <c r="B1391" s="6">
        <v>43283</v>
      </c>
      <c r="C1391" s="7">
        <v>37</v>
      </c>
      <c r="D1391" s="7">
        <v>1</v>
      </c>
      <c r="E1391" s="7">
        <v>1</v>
      </c>
      <c r="F1391" t="str">
        <f>VLOOKUP(D1391, Products!A:C, 3, FALSE)</f>
        <v>Toys</v>
      </c>
      <c r="G1391" t="str">
        <f>VLOOKUP(D1391,Stores!A:E,4,FALSE)</f>
        <v>Residential</v>
      </c>
      <c r="H1391">
        <v>0.11</v>
      </c>
      <c r="I1391">
        <f>VLOOKUP(Table8[[#This Row],[Product_ID]],Price!A:E, 4,FALSE)</f>
        <v>23</v>
      </c>
      <c r="J1391">
        <f>Table8[[#This Row],[price]]*(1-Table8[[#This Row],[discount]])*Table8[[#This Row],[Units]]</f>
        <v>20.47</v>
      </c>
      <c r="K1391">
        <f>VLOOKUP(Table8[[#This Row],[Product_ID]],Price!A:E,5,FALSE)</f>
        <v>10</v>
      </c>
      <c r="L1391">
        <f t="shared" si="84"/>
        <v>10</v>
      </c>
      <c r="M1391">
        <f t="shared" si="85"/>
        <v>1.0469999999999997</v>
      </c>
      <c r="N1391">
        <f t="shared" si="86"/>
        <v>10.469999999999999</v>
      </c>
      <c r="O1391" t="str">
        <f t="shared" si="87"/>
        <v>Start</v>
      </c>
    </row>
    <row r="1392" spans="1:15" x14ac:dyDescent="0.5">
      <c r="A1392" s="5">
        <v>703247</v>
      </c>
      <c r="B1392" s="4">
        <v>43284</v>
      </c>
      <c r="C1392" s="5">
        <v>30</v>
      </c>
      <c r="D1392" s="5">
        <v>1</v>
      </c>
      <c r="E1392" s="5">
        <v>1</v>
      </c>
      <c r="F1392" t="str">
        <f>VLOOKUP(D1392, Products!A:C, 3, FALSE)</f>
        <v>Toys</v>
      </c>
      <c r="G1392" t="str">
        <f>VLOOKUP(D1392,Stores!A:E,4,FALSE)</f>
        <v>Residential</v>
      </c>
      <c r="H1392">
        <v>0.11</v>
      </c>
      <c r="I1392">
        <f>VLOOKUP(Table8[[#This Row],[Product_ID]],Price!A:E, 4,FALSE)</f>
        <v>23</v>
      </c>
      <c r="J1392">
        <f>Table8[[#This Row],[price]]*(1-Table8[[#This Row],[discount]])*Table8[[#This Row],[Units]]</f>
        <v>20.47</v>
      </c>
      <c r="K1392">
        <f>VLOOKUP(Table8[[#This Row],[Product_ID]],Price!A:E,5,FALSE)</f>
        <v>10</v>
      </c>
      <c r="L1392">
        <f t="shared" si="84"/>
        <v>10</v>
      </c>
      <c r="M1392">
        <f t="shared" si="85"/>
        <v>1.0469999999999997</v>
      </c>
      <c r="N1392">
        <f t="shared" si="86"/>
        <v>10.469999999999999</v>
      </c>
      <c r="O1392" t="str">
        <f t="shared" si="87"/>
        <v>Start</v>
      </c>
    </row>
    <row r="1393" spans="1:15" x14ac:dyDescent="0.5">
      <c r="A1393" s="7">
        <v>703515</v>
      </c>
      <c r="B1393" s="6">
        <v>43285</v>
      </c>
      <c r="C1393" s="7">
        <v>34</v>
      </c>
      <c r="D1393" s="7">
        <v>1</v>
      </c>
      <c r="E1393" s="7">
        <v>1</v>
      </c>
      <c r="F1393" t="str">
        <f>VLOOKUP(D1393, Products!A:C, 3, FALSE)</f>
        <v>Toys</v>
      </c>
      <c r="G1393" t="str">
        <f>VLOOKUP(D1393,Stores!A:E,4,FALSE)</f>
        <v>Residential</v>
      </c>
      <c r="H1393">
        <v>0.11</v>
      </c>
      <c r="I1393">
        <f>VLOOKUP(Table8[[#This Row],[Product_ID]],Price!A:E, 4,FALSE)</f>
        <v>23</v>
      </c>
      <c r="J1393">
        <f>Table8[[#This Row],[price]]*(1-Table8[[#This Row],[discount]])*Table8[[#This Row],[Units]]</f>
        <v>20.47</v>
      </c>
      <c r="K1393">
        <f>VLOOKUP(Table8[[#This Row],[Product_ID]],Price!A:E,5,FALSE)</f>
        <v>10</v>
      </c>
      <c r="L1393">
        <f t="shared" si="84"/>
        <v>10</v>
      </c>
      <c r="M1393">
        <f t="shared" si="85"/>
        <v>1.0469999999999997</v>
      </c>
      <c r="N1393">
        <f t="shared" si="86"/>
        <v>10.469999999999999</v>
      </c>
      <c r="O1393" t="str">
        <f t="shared" si="87"/>
        <v>Start</v>
      </c>
    </row>
    <row r="1394" spans="1:15" x14ac:dyDescent="0.5">
      <c r="A1394" s="5">
        <v>705774</v>
      </c>
      <c r="B1394" s="4">
        <v>43286</v>
      </c>
      <c r="C1394" s="5">
        <v>11</v>
      </c>
      <c r="D1394" s="5">
        <v>1</v>
      </c>
      <c r="E1394" s="5">
        <v>2</v>
      </c>
      <c r="F1394" t="str">
        <f>VLOOKUP(D1394, Products!A:C, 3, FALSE)</f>
        <v>Toys</v>
      </c>
      <c r="G1394" t="str">
        <f>VLOOKUP(D1394,Stores!A:E,4,FALSE)</f>
        <v>Residential</v>
      </c>
      <c r="H1394">
        <v>0.11</v>
      </c>
      <c r="I1394">
        <f>VLOOKUP(Table8[[#This Row],[Product_ID]],Price!A:E, 4,FALSE)</f>
        <v>23</v>
      </c>
      <c r="J1394">
        <f>Table8[[#This Row],[price]]*(1-Table8[[#This Row],[discount]])*Table8[[#This Row],[Units]]</f>
        <v>40.94</v>
      </c>
      <c r="K1394">
        <f>VLOOKUP(Table8[[#This Row],[Product_ID]],Price!A:E,5,FALSE)</f>
        <v>10</v>
      </c>
      <c r="L1394">
        <f t="shared" si="84"/>
        <v>20</v>
      </c>
      <c r="M1394">
        <f t="shared" si="85"/>
        <v>1.0469999999999997</v>
      </c>
      <c r="N1394">
        <f t="shared" si="86"/>
        <v>20.939999999999998</v>
      </c>
      <c r="O1394" t="str">
        <f t="shared" si="87"/>
        <v>Start</v>
      </c>
    </row>
    <row r="1395" spans="1:15" x14ac:dyDescent="0.5">
      <c r="A1395" s="7">
        <v>707767</v>
      </c>
      <c r="B1395" s="6">
        <v>43288</v>
      </c>
      <c r="C1395" s="7">
        <v>25</v>
      </c>
      <c r="D1395" s="7">
        <v>1</v>
      </c>
      <c r="E1395" s="7">
        <v>1</v>
      </c>
      <c r="F1395" t="str">
        <f>VLOOKUP(D1395, Products!A:C, 3, FALSE)</f>
        <v>Toys</v>
      </c>
      <c r="G1395" t="str">
        <f>VLOOKUP(D1395,Stores!A:E,4,FALSE)</f>
        <v>Residential</v>
      </c>
      <c r="H1395">
        <v>0.11</v>
      </c>
      <c r="I1395">
        <f>VLOOKUP(Table8[[#This Row],[Product_ID]],Price!A:E, 4,FALSE)</f>
        <v>23</v>
      </c>
      <c r="J1395">
        <f>Table8[[#This Row],[price]]*(1-Table8[[#This Row],[discount]])*Table8[[#This Row],[Units]]</f>
        <v>20.47</v>
      </c>
      <c r="K1395">
        <f>VLOOKUP(Table8[[#This Row],[Product_ID]],Price!A:E,5,FALSE)</f>
        <v>10</v>
      </c>
      <c r="L1395">
        <f t="shared" si="84"/>
        <v>10</v>
      </c>
      <c r="M1395">
        <f t="shared" si="85"/>
        <v>1.0469999999999997</v>
      </c>
      <c r="N1395">
        <f t="shared" si="86"/>
        <v>10.469999999999999</v>
      </c>
      <c r="O1395" t="str">
        <f t="shared" si="87"/>
        <v>Start</v>
      </c>
    </row>
    <row r="1396" spans="1:15" x14ac:dyDescent="0.5">
      <c r="A1396" s="5">
        <v>708734</v>
      </c>
      <c r="B1396" s="4">
        <v>43288</v>
      </c>
      <c r="C1396" s="5">
        <v>45</v>
      </c>
      <c r="D1396" s="5">
        <v>1</v>
      </c>
      <c r="E1396" s="5">
        <v>1</v>
      </c>
      <c r="F1396" t="str">
        <f>VLOOKUP(D1396, Products!A:C, 3, FALSE)</f>
        <v>Toys</v>
      </c>
      <c r="G1396" t="str">
        <f>VLOOKUP(D1396,Stores!A:E,4,FALSE)</f>
        <v>Residential</v>
      </c>
      <c r="H1396">
        <v>0.11</v>
      </c>
      <c r="I1396">
        <f>VLOOKUP(Table8[[#This Row],[Product_ID]],Price!A:E, 4,FALSE)</f>
        <v>23</v>
      </c>
      <c r="J1396">
        <f>Table8[[#This Row],[price]]*(1-Table8[[#This Row],[discount]])*Table8[[#This Row],[Units]]</f>
        <v>20.47</v>
      </c>
      <c r="K1396">
        <f>VLOOKUP(Table8[[#This Row],[Product_ID]],Price!A:E,5,FALSE)</f>
        <v>10</v>
      </c>
      <c r="L1396">
        <f t="shared" si="84"/>
        <v>10</v>
      </c>
      <c r="M1396">
        <f t="shared" si="85"/>
        <v>1.0469999999999997</v>
      </c>
      <c r="N1396">
        <f t="shared" si="86"/>
        <v>10.469999999999999</v>
      </c>
      <c r="O1396" t="str">
        <f t="shared" si="87"/>
        <v>Start</v>
      </c>
    </row>
    <row r="1397" spans="1:15" x14ac:dyDescent="0.5">
      <c r="A1397" s="7">
        <v>710904</v>
      </c>
      <c r="B1397" s="6">
        <v>43289</v>
      </c>
      <c r="C1397" s="7">
        <v>29</v>
      </c>
      <c r="D1397" s="7">
        <v>1</v>
      </c>
      <c r="E1397" s="7">
        <v>1</v>
      </c>
      <c r="F1397" t="str">
        <f>VLOOKUP(D1397, Products!A:C, 3, FALSE)</f>
        <v>Toys</v>
      </c>
      <c r="G1397" t="str">
        <f>VLOOKUP(D1397,Stores!A:E,4,FALSE)</f>
        <v>Residential</v>
      </c>
      <c r="H1397">
        <v>0.11</v>
      </c>
      <c r="I1397">
        <f>VLOOKUP(Table8[[#This Row],[Product_ID]],Price!A:E, 4,FALSE)</f>
        <v>23</v>
      </c>
      <c r="J1397">
        <f>Table8[[#This Row],[price]]*(1-Table8[[#This Row],[discount]])*Table8[[#This Row],[Units]]</f>
        <v>20.47</v>
      </c>
      <c r="K1397">
        <f>VLOOKUP(Table8[[#This Row],[Product_ID]],Price!A:E,5,FALSE)</f>
        <v>10</v>
      </c>
      <c r="L1397">
        <f t="shared" si="84"/>
        <v>10</v>
      </c>
      <c r="M1397">
        <f t="shared" si="85"/>
        <v>1.0469999999999997</v>
      </c>
      <c r="N1397">
        <f t="shared" si="86"/>
        <v>10.469999999999999</v>
      </c>
      <c r="O1397" t="str">
        <f t="shared" si="87"/>
        <v>Start</v>
      </c>
    </row>
    <row r="1398" spans="1:15" x14ac:dyDescent="0.5">
      <c r="A1398" s="5">
        <v>712766</v>
      </c>
      <c r="B1398" s="4">
        <v>43290</v>
      </c>
      <c r="C1398" s="5">
        <v>27</v>
      </c>
      <c r="D1398" s="5">
        <v>1</v>
      </c>
      <c r="E1398" s="5">
        <v>1</v>
      </c>
      <c r="F1398" t="str">
        <f>VLOOKUP(D1398, Products!A:C, 3, FALSE)</f>
        <v>Toys</v>
      </c>
      <c r="G1398" t="str">
        <f>VLOOKUP(D1398,Stores!A:E,4,FALSE)</f>
        <v>Residential</v>
      </c>
      <c r="H1398">
        <v>0.11</v>
      </c>
      <c r="I1398">
        <f>VLOOKUP(Table8[[#This Row],[Product_ID]],Price!A:E, 4,FALSE)</f>
        <v>23</v>
      </c>
      <c r="J1398">
        <f>Table8[[#This Row],[price]]*(1-Table8[[#This Row],[discount]])*Table8[[#This Row],[Units]]</f>
        <v>20.47</v>
      </c>
      <c r="K1398">
        <f>VLOOKUP(Table8[[#This Row],[Product_ID]],Price!A:E,5,FALSE)</f>
        <v>10</v>
      </c>
      <c r="L1398">
        <f t="shared" si="84"/>
        <v>10</v>
      </c>
      <c r="M1398">
        <f t="shared" si="85"/>
        <v>1.0469999999999997</v>
      </c>
      <c r="N1398">
        <f t="shared" si="86"/>
        <v>10.469999999999999</v>
      </c>
      <c r="O1398" t="str">
        <f t="shared" si="87"/>
        <v>Start</v>
      </c>
    </row>
    <row r="1399" spans="1:15" x14ac:dyDescent="0.5">
      <c r="A1399" s="7">
        <v>712808</v>
      </c>
      <c r="B1399" s="6">
        <v>43290</v>
      </c>
      <c r="C1399" s="7">
        <v>25</v>
      </c>
      <c r="D1399" s="7">
        <v>1</v>
      </c>
      <c r="E1399" s="7">
        <v>1</v>
      </c>
      <c r="F1399" t="str">
        <f>VLOOKUP(D1399, Products!A:C, 3, FALSE)</f>
        <v>Toys</v>
      </c>
      <c r="G1399" t="str">
        <f>VLOOKUP(D1399,Stores!A:E,4,FALSE)</f>
        <v>Residential</v>
      </c>
      <c r="H1399">
        <v>0.11</v>
      </c>
      <c r="I1399">
        <f>VLOOKUP(Table8[[#This Row],[Product_ID]],Price!A:E, 4,FALSE)</f>
        <v>23</v>
      </c>
      <c r="J1399">
        <f>Table8[[#This Row],[price]]*(1-Table8[[#This Row],[discount]])*Table8[[#This Row],[Units]]</f>
        <v>20.47</v>
      </c>
      <c r="K1399">
        <f>VLOOKUP(Table8[[#This Row],[Product_ID]],Price!A:E,5,FALSE)</f>
        <v>10</v>
      </c>
      <c r="L1399">
        <f t="shared" si="84"/>
        <v>10</v>
      </c>
      <c r="M1399">
        <f t="shared" si="85"/>
        <v>1.0469999999999997</v>
      </c>
      <c r="N1399">
        <f t="shared" si="86"/>
        <v>10.469999999999999</v>
      </c>
      <c r="O1399" t="str">
        <f t="shared" si="87"/>
        <v>Start</v>
      </c>
    </row>
    <row r="1400" spans="1:15" x14ac:dyDescent="0.5">
      <c r="A1400" s="5">
        <v>712871</v>
      </c>
      <c r="B1400" s="4">
        <v>43290</v>
      </c>
      <c r="C1400" s="5">
        <v>34</v>
      </c>
      <c r="D1400" s="5">
        <v>1</v>
      </c>
      <c r="E1400" s="5">
        <v>1</v>
      </c>
      <c r="F1400" t="str">
        <f>VLOOKUP(D1400, Products!A:C, 3, FALSE)</f>
        <v>Toys</v>
      </c>
      <c r="G1400" t="str">
        <f>VLOOKUP(D1400,Stores!A:E,4,FALSE)</f>
        <v>Residential</v>
      </c>
      <c r="H1400">
        <v>0.11</v>
      </c>
      <c r="I1400">
        <f>VLOOKUP(Table8[[#This Row],[Product_ID]],Price!A:E, 4,FALSE)</f>
        <v>23</v>
      </c>
      <c r="J1400">
        <f>Table8[[#This Row],[price]]*(1-Table8[[#This Row],[discount]])*Table8[[#This Row],[Units]]</f>
        <v>20.47</v>
      </c>
      <c r="K1400">
        <f>VLOOKUP(Table8[[#This Row],[Product_ID]],Price!A:E,5,FALSE)</f>
        <v>10</v>
      </c>
      <c r="L1400">
        <f t="shared" si="84"/>
        <v>10</v>
      </c>
      <c r="M1400">
        <f t="shared" si="85"/>
        <v>1.0469999999999997</v>
      </c>
      <c r="N1400">
        <f t="shared" si="86"/>
        <v>10.469999999999999</v>
      </c>
      <c r="O1400" t="str">
        <f t="shared" si="87"/>
        <v>Start</v>
      </c>
    </row>
    <row r="1401" spans="1:15" x14ac:dyDescent="0.5">
      <c r="A1401" s="7">
        <v>715332</v>
      </c>
      <c r="B1401" s="6">
        <v>43292</v>
      </c>
      <c r="C1401" s="7">
        <v>2</v>
      </c>
      <c r="D1401" s="7">
        <v>1</v>
      </c>
      <c r="E1401" s="7">
        <v>1</v>
      </c>
      <c r="F1401" t="str">
        <f>VLOOKUP(D1401, Products!A:C, 3, FALSE)</f>
        <v>Toys</v>
      </c>
      <c r="G1401" t="str">
        <f>VLOOKUP(D1401,Stores!A:E,4,FALSE)</f>
        <v>Residential</v>
      </c>
      <c r="H1401">
        <v>0.11</v>
      </c>
      <c r="I1401">
        <f>VLOOKUP(Table8[[#This Row],[Product_ID]],Price!A:E, 4,FALSE)</f>
        <v>23</v>
      </c>
      <c r="J1401">
        <f>Table8[[#This Row],[price]]*(1-Table8[[#This Row],[discount]])*Table8[[#This Row],[Units]]</f>
        <v>20.47</v>
      </c>
      <c r="K1401">
        <f>VLOOKUP(Table8[[#This Row],[Product_ID]],Price!A:E,5,FALSE)</f>
        <v>10</v>
      </c>
      <c r="L1401">
        <f t="shared" si="84"/>
        <v>10</v>
      </c>
      <c r="M1401">
        <f t="shared" si="85"/>
        <v>1.0469999999999997</v>
      </c>
      <c r="N1401">
        <f t="shared" si="86"/>
        <v>10.469999999999999</v>
      </c>
      <c r="O1401" t="str">
        <f t="shared" si="87"/>
        <v>Mid</v>
      </c>
    </row>
    <row r="1402" spans="1:15" x14ac:dyDescent="0.5">
      <c r="A1402" s="5">
        <v>715545</v>
      </c>
      <c r="B1402" s="4">
        <v>43292</v>
      </c>
      <c r="C1402" s="5">
        <v>14</v>
      </c>
      <c r="D1402" s="5">
        <v>1</v>
      </c>
      <c r="E1402" s="5">
        <v>3</v>
      </c>
      <c r="F1402" t="str">
        <f>VLOOKUP(D1402, Products!A:C, 3, FALSE)</f>
        <v>Toys</v>
      </c>
      <c r="G1402" t="str">
        <f>VLOOKUP(D1402,Stores!A:E,4,FALSE)</f>
        <v>Residential</v>
      </c>
      <c r="H1402">
        <v>0.11</v>
      </c>
      <c r="I1402">
        <f>VLOOKUP(Table8[[#This Row],[Product_ID]],Price!A:E, 4,FALSE)</f>
        <v>23</v>
      </c>
      <c r="J1402">
        <f>Table8[[#This Row],[price]]*(1-Table8[[#This Row],[discount]])*Table8[[#This Row],[Units]]</f>
        <v>61.41</v>
      </c>
      <c r="K1402">
        <f>VLOOKUP(Table8[[#This Row],[Product_ID]],Price!A:E,5,FALSE)</f>
        <v>10</v>
      </c>
      <c r="L1402">
        <f t="shared" si="84"/>
        <v>30</v>
      </c>
      <c r="M1402">
        <f t="shared" si="85"/>
        <v>1.0469999999999997</v>
      </c>
      <c r="N1402">
        <f t="shared" si="86"/>
        <v>31.409999999999997</v>
      </c>
      <c r="O1402" t="str">
        <f t="shared" si="87"/>
        <v>Mid</v>
      </c>
    </row>
    <row r="1403" spans="1:15" x14ac:dyDescent="0.5">
      <c r="A1403" s="7">
        <v>717055</v>
      </c>
      <c r="B1403" s="6">
        <v>43294</v>
      </c>
      <c r="C1403" s="7">
        <v>3</v>
      </c>
      <c r="D1403" s="7">
        <v>1</v>
      </c>
      <c r="E1403" s="7">
        <v>1</v>
      </c>
      <c r="F1403" t="str">
        <f>VLOOKUP(D1403, Products!A:C, 3, FALSE)</f>
        <v>Toys</v>
      </c>
      <c r="G1403" t="str">
        <f>VLOOKUP(D1403,Stores!A:E,4,FALSE)</f>
        <v>Residential</v>
      </c>
      <c r="H1403">
        <v>0.11</v>
      </c>
      <c r="I1403">
        <f>VLOOKUP(Table8[[#This Row],[Product_ID]],Price!A:E, 4,FALSE)</f>
        <v>23</v>
      </c>
      <c r="J1403">
        <f>Table8[[#This Row],[price]]*(1-Table8[[#This Row],[discount]])*Table8[[#This Row],[Units]]</f>
        <v>20.47</v>
      </c>
      <c r="K1403">
        <f>VLOOKUP(Table8[[#This Row],[Product_ID]],Price!A:E,5,FALSE)</f>
        <v>10</v>
      </c>
      <c r="L1403">
        <f t="shared" si="84"/>
        <v>10</v>
      </c>
      <c r="M1403">
        <f t="shared" si="85"/>
        <v>1.0469999999999997</v>
      </c>
      <c r="N1403">
        <f t="shared" si="86"/>
        <v>10.469999999999999</v>
      </c>
      <c r="O1403" t="str">
        <f t="shared" si="87"/>
        <v>Mid</v>
      </c>
    </row>
    <row r="1404" spans="1:15" x14ac:dyDescent="0.5">
      <c r="A1404" s="5">
        <v>720380</v>
      </c>
      <c r="B1404" s="4">
        <v>43295</v>
      </c>
      <c r="C1404" s="5">
        <v>1</v>
      </c>
      <c r="D1404" s="5">
        <v>1</v>
      </c>
      <c r="E1404" s="5">
        <v>1</v>
      </c>
      <c r="F1404" t="str">
        <f>VLOOKUP(D1404, Products!A:C, 3, FALSE)</f>
        <v>Toys</v>
      </c>
      <c r="G1404" t="str">
        <f>VLOOKUP(D1404,Stores!A:E,4,FALSE)</f>
        <v>Residential</v>
      </c>
      <c r="H1404">
        <v>0.11</v>
      </c>
      <c r="I1404">
        <f>VLOOKUP(Table8[[#This Row],[Product_ID]],Price!A:E, 4,FALSE)</f>
        <v>23</v>
      </c>
      <c r="J1404">
        <f>Table8[[#This Row],[price]]*(1-Table8[[#This Row],[discount]])*Table8[[#This Row],[Units]]</f>
        <v>20.47</v>
      </c>
      <c r="K1404">
        <f>VLOOKUP(Table8[[#This Row],[Product_ID]],Price!A:E,5,FALSE)</f>
        <v>10</v>
      </c>
      <c r="L1404">
        <f t="shared" si="84"/>
        <v>10</v>
      </c>
      <c r="M1404">
        <f t="shared" si="85"/>
        <v>1.0469999999999997</v>
      </c>
      <c r="N1404">
        <f t="shared" si="86"/>
        <v>10.469999999999999</v>
      </c>
      <c r="O1404" t="str">
        <f t="shared" si="87"/>
        <v>Mid</v>
      </c>
    </row>
    <row r="1405" spans="1:15" x14ac:dyDescent="0.5">
      <c r="A1405" s="7">
        <v>725563</v>
      </c>
      <c r="B1405" s="6">
        <v>43299</v>
      </c>
      <c r="C1405" s="7">
        <v>49</v>
      </c>
      <c r="D1405" s="7">
        <v>1</v>
      </c>
      <c r="E1405" s="7">
        <v>3</v>
      </c>
      <c r="F1405" t="str">
        <f>VLOOKUP(D1405, Products!A:C, 3, FALSE)</f>
        <v>Toys</v>
      </c>
      <c r="G1405" t="str">
        <f>VLOOKUP(D1405,Stores!A:E,4,FALSE)</f>
        <v>Residential</v>
      </c>
      <c r="H1405">
        <v>0.11</v>
      </c>
      <c r="I1405">
        <f>VLOOKUP(Table8[[#This Row],[Product_ID]],Price!A:E, 4,FALSE)</f>
        <v>23</v>
      </c>
      <c r="J1405">
        <f>Table8[[#This Row],[price]]*(1-Table8[[#This Row],[discount]])*Table8[[#This Row],[Units]]</f>
        <v>61.41</v>
      </c>
      <c r="K1405">
        <f>VLOOKUP(Table8[[#This Row],[Product_ID]],Price!A:E,5,FALSE)</f>
        <v>10</v>
      </c>
      <c r="L1405">
        <f t="shared" si="84"/>
        <v>30</v>
      </c>
      <c r="M1405">
        <f t="shared" si="85"/>
        <v>1.0469999999999997</v>
      </c>
      <c r="N1405">
        <f t="shared" si="86"/>
        <v>31.409999999999997</v>
      </c>
      <c r="O1405" t="str">
        <f t="shared" si="87"/>
        <v>Mid</v>
      </c>
    </row>
    <row r="1406" spans="1:15" x14ac:dyDescent="0.5">
      <c r="A1406" s="5">
        <v>725805</v>
      </c>
      <c r="B1406" s="4">
        <v>43299</v>
      </c>
      <c r="C1406" s="5">
        <v>13</v>
      </c>
      <c r="D1406" s="5">
        <v>1</v>
      </c>
      <c r="E1406" s="5">
        <v>1</v>
      </c>
      <c r="F1406" t="str">
        <f>VLOOKUP(D1406, Products!A:C, 3, FALSE)</f>
        <v>Toys</v>
      </c>
      <c r="G1406" t="str">
        <f>VLOOKUP(D1406,Stores!A:E,4,FALSE)</f>
        <v>Residential</v>
      </c>
      <c r="H1406">
        <v>0.11</v>
      </c>
      <c r="I1406">
        <f>VLOOKUP(Table8[[#This Row],[Product_ID]],Price!A:E, 4,FALSE)</f>
        <v>23</v>
      </c>
      <c r="J1406">
        <f>Table8[[#This Row],[price]]*(1-Table8[[#This Row],[discount]])*Table8[[#This Row],[Units]]</f>
        <v>20.47</v>
      </c>
      <c r="K1406">
        <f>VLOOKUP(Table8[[#This Row],[Product_ID]],Price!A:E,5,FALSE)</f>
        <v>10</v>
      </c>
      <c r="L1406">
        <f t="shared" si="84"/>
        <v>10</v>
      </c>
      <c r="M1406">
        <f t="shared" si="85"/>
        <v>1.0469999999999997</v>
      </c>
      <c r="N1406">
        <f t="shared" si="86"/>
        <v>10.469999999999999</v>
      </c>
      <c r="O1406" t="str">
        <f t="shared" si="87"/>
        <v>Mid</v>
      </c>
    </row>
    <row r="1407" spans="1:15" x14ac:dyDescent="0.5">
      <c r="A1407" s="7">
        <v>727196</v>
      </c>
      <c r="B1407" s="6">
        <v>43300</v>
      </c>
      <c r="C1407" s="7">
        <v>19</v>
      </c>
      <c r="D1407" s="7">
        <v>1</v>
      </c>
      <c r="E1407" s="7">
        <v>1</v>
      </c>
      <c r="F1407" t="str">
        <f>VLOOKUP(D1407, Products!A:C, 3, FALSE)</f>
        <v>Toys</v>
      </c>
      <c r="G1407" t="str">
        <f>VLOOKUP(D1407,Stores!A:E,4,FALSE)</f>
        <v>Residential</v>
      </c>
      <c r="H1407">
        <v>0.11</v>
      </c>
      <c r="I1407">
        <f>VLOOKUP(Table8[[#This Row],[Product_ID]],Price!A:E, 4,FALSE)</f>
        <v>23</v>
      </c>
      <c r="J1407">
        <f>Table8[[#This Row],[price]]*(1-Table8[[#This Row],[discount]])*Table8[[#This Row],[Units]]</f>
        <v>20.47</v>
      </c>
      <c r="K1407">
        <f>VLOOKUP(Table8[[#This Row],[Product_ID]],Price!A:E,5,FALSE)</f>
        <v>10</v>
      </c>
      <c r="L1407">
        <f t="shared" si="84"/>
        <v>10</v>
      </c>
      <c r="M1407">
        <f t="shared" si="85"/>
        <v>1.0469999999999997</v>
      </c>
      <c r="N1407">
        <f t="shared" si="86"/>
        <v>10.469999999999999</v>
      </c>
      <c r="O1407" t="str">
        <f t="shared" si="87"/>
        <v>Mid</v>
      </c>
    </row>
    <row r="1408" spans="1:15" x14ac:dyDescent="0.5">
      <c r="A1408" s="5">
        <v>727462</v>
      </c>
      <c r="B1408" s="4">
        <v>43300</v>
      </c>
      <c r="C1408" s="5">
        <v>19</v>
      </c>
      <c r="D1408" s="5">
        <v>1</v>
      </c>
      <c r="E1408" s="5">
        <v>1</v>
      </c>
      <c r="F1408" t="str">
        <f>VLOOKUP(D1408, Products!A:C, 3, FALSE)</f>
        <v>Toys</v>
      </c>
      <c r="G1408" t="str">
        <f>VLOOKUP(D1408,Stores!A:E,4,FALSE)</f>
        <v>Residential</v>
      </c>
      <c r="H1408">
        <v>0.11</v>
      </c>
      <c r="I1408">
        <f>VLOOKUP(Table8[[#This Row],[Product_ID]],Price!A:E, 4,FALSE)</f>
        <v>23</v>
      </c>
      <c r="J1408">
        <f>Table8[[#This Row],[price]]*(1-Table8[[#This Row],[discount]])*Table8[[#This Row],[Units]]</f>
        <v>20.47</v>
      </c>
      <c r="K1408">
        <f>VLOOKUP(Table8[[#This Row],[Product_ID]],Price!A:E,5,FALSE)</f>
        <v>10</v>
      </c>
      <c r="L1408">
        <f t="shared" si="84"/>
        <v>10</v>
      </c>
      <c r="M1408">
        <f t="shared" si="85"/>
        <v>1.0469999999999997</v>
      </c>
      <c r="N1408">
        <f t="shared" si="86"/>
        <v>10.469999999999999</v>
      </c>
      <c r="O1408" t="str">
        <f t="shared" si="87"/>
        <v>Mid</v>
      </c>
    </row>
    <row r="1409" spans="1:15" x14ac:dyDescent="0.5">
      <c r="A1409" s="7">
        <v>727527</v>
      </c>
      <c r="B1409" s="6">
        <v>43300</v>
      </c>
      <c r="C1409" s="7">
        <v>34</v>
      </c>
      <c r="D1409" s="7">
        <v>1</v>
      </c>
      <c r="E1409" s="7">
        <v>1</v>
      </c>
      <c r="F1409" t="str">
        <f>VLOOKUP(D1409, Products!A:C, 3, FALSE)</f>
        <v>Toys</v>
      </c>
      <c r="G1409" t="str">
        <f>VLOOKUP(D1409,Stores!A:E,4,FALSE)</f>
        <v>Residential</v>
      </c>
      <c r="H1409">
        <v>0.11</v>
      </c>
      <c r="I1409">
        <f>VLOOKUP(Table8[[#This Row],[Product_ID]],Price!A:E, 4,FALSE)</f>
        <v>23</v>
      </c>
      <c r="J1409">
        <f>Table8[[#This Row],[price]]*(1-Table8[[#This Row],[discount]])*Table8[[#This Row],[Units]]</f>
        <v>20.47</v>
      </c>
      <c r="K1409">
        <f>VLOOKUP(Table8[[#This Row],[Product_ID]],Price!A:E,5,FALSE)</f>
        <v>10</v>
      </c>
      <c r="L1409">
        <f t="shared" si="84"/>
        <v>10</v>
      </c>
      <c r="M1409">
        <f t="shared" si="85"/>
        <v>1.0469999999999997</v>
      </c>
      <c r="N1409">
        <f t="shared" si="86"/>
        <v>10.469999999999999</v>
      </c>
      <c r="O1409" t="str">
        <f t="shared" si="87"/>
        <v>Mid</v>
      </c>
    </row>
    <row r="1410" spans="1:15" x14ac:dyDescent="0.5">
      <c r="A1410" s="5">
        <v>727594</v>
      </c>
      <c r="B1410" s="4">
        <v>43300</v>
      </c>
      <c r="C1410" s="5">
        <v>7</v>
      </c>
      <c r="D1410" s="5">
        <v>1</v>
      </c>
      <c r="E1410" s="5">
        <v>1</v>
      </c>
      <c r="F1410" t="str">
        <f>VLOOKUP(D1410, Products!A:C, 3, FALSE)</f>
        <v>Toys</v>
      </c>
      <c r="G1410" t="str">
        <f>VLOOKUP(D1410,Stores!A:E,4,FALSE)</f>
        <v>Residential</v>
      </c>
      <c r="H1410">
        <v>0.11</v>
      </c>
      <c r="I1410">
        <f>VLOOKUP(Table8[[#This Row],[Product_ID]],Price!A:E, 4,FALSE)</f>
        <v>23</v>
      </c>
      <c r="J1410">
        <f>Table8[[#This Row],[price]]*(1-Table8[[#This Row],[discount]])*Table8[[#This Row],[Units]]</f>
        <v>20.47</v>
      </c>
      <c r="K1410">
        <f>VLOOKUP(Table8[[#This Row],[Product_ID]],Price!A:E,5,FALSE)</f>
        <v>10</v>
      </c>
      <c r="L1410">
        <f t="shared" ref="L1410:L1473" si="88" xml:space="preserve"> K1410 * E1410</f>
        <v>10</v>
      </c>
      <c r="M1410">
        <f t="shared" ref="M1410:M1473" si="89" xml:space="preserve"> (J1410 / (K1410 * E1410)) - 1</f>
        <v>1.0469999999999997</v>
      </c>
      <c r="N1410">
        <f t="shared" ref="N1410:N1473" si="90">J1410 - L1410</f>
        <v>10.469999999999999</v>
      </c>
      <c r="O1410" t="str">
        <f t="shared" ref="O1410:O1473" si="91">IF(AND(DAY(B1410)&gt;=1, DAY(B1410)&lt;=10), "Start",
 IF(AND(DAY(B1410)&gt;=11, DAY(B1410)&lt;=20), "Mid",
 IF(AND(DAY(B1410)&gt;=21, DAY(B1410)&lt;=31), "End", "")))</f>
        <v>Mid</v>
      </c>
    </row>
    <row r="1411" spans="1:15" x14ac:dyDescent="0.5">
      <c r="A1411" s="7">
        <v>729400</v>
      </c>
      <c r="B1411" s="6">
        <v>43301</v>
      </c>
      <c r="C1411" s="7">
        <v>42</v>
      </c>
      <c r="D1411" s="7">
        <v>1</v>
      </c>
      <c r="E1411" s="7">
        <v>1</v>
      </c>
      <c r="F1411" t="str">
        <f>VLOOKUP(D1411, Products!A:C, 3, FALSE)</f>
        <v>Toys</v>
      </c>
      <c r="G1411" t="str">
        <f>VLOOKUP(D1411,Stores!A:E,4,FALSE)</f>
        <v>Residential</v>
      </c>
      <c r="H1411">
        <v>0.11</v>
      </c>
      <c r="I1411">
        <f>VLOOKUP(Table8[[#This Row],[Product_ID]],Price!A:E, 4,FALSE)</f>
        <v>23</v>
      </c>
      <c r="J1411">
        <f>Table8[[#This Row],[price]]*(1-Table8[[#This Row],[discount]])*Table8[[#This Row],[Units]]</f>
        <v>20.47</v>
      </c>
      <c r="K1411">
        <f>VLOOKUP(Table8[[#This Row],[Product_ID]],Price!A:E,5,FALSE)</f>
        <v>10</v>
      </c>
      <c r="L1411">
        <f t="shared" si="88"/>
        <v>10</v>
      </c>
      <c r="M1411">
        <f t="shared" si="89"/>
        <v>1.0469999999999997</v>
      </c>
      <c r="N1411">
        <f t="shared" si="90"/>
        <v>10.469999999999999</v>
      </c>
      <c r="O1411" t="str">
        <f t="shared" si="91"/>
        <v>Mid</v>
      </c>
    </row>
    <row r="1412" spans="1:15" x14ac:dyDescent="0.5">
      <c r="A1412" s="5">
        <v>730719</v>
      </c>
      <c r="B1412" s="4">
        <v>43302</v>
      </c>
      <c r="C1412" s="5">
        <v>17</v>
      </c>
      <c r="D1412" s="5">
        <v>1</v>
      </c>
      <c r="E1412" s="5">
        <v>1</v>
      </c>
      <c r="F1412" t="str">
        <f>VLOOKUP(D1412, Products!A:C, 3, FALSE)</f>
        <v>Toys</v>
      </c>
      <c r="G1412" t="str">
        <f>VLOOKUP(D1412,Stores!A:E,4,FALSE)</f>
        <v>Residential</v>
      </c>
      <c r="H1412">
        <v>0.11</v>
      </c>
      <c r="I1412">
        <f>VLOOKUP(Table8[[#This Row],[Product_ID]],Price!A:E, 4,FALSE)</f>
        <v>23</v>
      </c>
      <c r="J1412">
        <f>Table8[[#This Row],[price]]*(1-Table8[[#This Row],[discount]])*Table8[[#This Row],[Units]]</f>
        <v>20.47</v>
      </c>
      <c r="K1412">
        <f>VLOOKUP(Table8[[#This Row],[Product_ID]],Price!A:E,5,FALSE)</f>
        <v>10</v>
      </c>
      <c r="L1412">
        <f t="shared" si="88"/>
        <v>10</v>
      </c>
      <c r="M1412">
        <f t="shared" si="89"/>
        <v>1.0469999999999997</v>
      </c>
      <c r="N1412">
        <f t="shared" si="90"/>
        <v>10.469999999999999</v>
      </c>
      <c r="O1412" t="str">
        <f t="shared" si="91"/>
        <v>End</v>
      </c>
    </row>
    <row r="1413" spans="1:15" x14ac:dyDescent="0.5">
      <c r="A1413" s="7">
        <v>730746</v>
      </c>
      <c r="B1413" s="6">
        <v>43302</v>
      </c>
      <c r="C1413" s="7">
        <v>17</v>
      </c>
      <c r="D1413" s="7">
        <v>1</v>
      </c>
      <c r="E1413" s="7">
        <v>1</v>
      </c>
      <c r="F1413" t="str">
        <f>VLOOKUP(D1413, Products!A:C, 3, FALSE)</f>
        <v>Toys</v>
      </c>
      <c r="G1413" t="str">
        <f>VLOOKUP(D1413,Stores!A:E,4,FALSE)</f>
        <v>Residential</v>
      </c>
      <c r="H1413">
        <v>0.11</v>
      </c>
      <c r="I1413">
        <f>VLOOKUP(Table8[[#This Row],[Product_ID]],Price!A:E, 4,FALSE)</f>
        <v>23</v>
      </c>
      <c r="J1413">
        <f>Table8[[#This Row],[price]]*(1-Table8[[#This Row],[discount]])*Table8[[#This Row],[Units]]</f>
        <v>20.47</v>
      </c>
      <c r="K1413">
        <f>VLOOKUP(Table8[[#This Row],[Product_ID]],Price!A:E,5,FALSE)</f>
        <v>10</v>
      </c>
      <c r="L1413">
        <f t="shared" si="88"/>
        <v>10</v>
      </c>
      <c r="M1413">
        <f t="shared" si="89"/>
        <v>1.0469999999999997</v>
      </c>
      <c r="N1413">
        <f t="shared" si="90"/>
        <v>10.469999999999999</v>
      </c>
      <c r="O1413" t="str">
        <f t="shared" si="91"/>
        <v>End</v>
      </c>
    </row>
    <row r="1414" spans="1:15" x14ac:dyDescent="0.5">
      <c r="A1414" s="5">
        <v>731623</v>
      </c>
      <c r="B1414" s="4">
        <v>43303</v>
      </c>
      <c r="C1414" s="5">
        <v>28</v>
      </c>
      <c r="D1414" s="5">
        <v>1</v>
      </c>
      <c r="E1414" s="5">
        <v>1</v>
      </c>
      <c r="F1414" t="str">
        <f>VLOOKUP(D1414, Products!A:C, 3, FALSE)</f>
        <v>Toys</v>
      </c>
      <c r="G1414" t="str">
        <f>VLOOKUP(D1414,Stores!A:E,4,FALSE)</f>
        <v>Residential</v>
      </c>
      <c r="H1414">
        <v>0.11</v>
      </c>
      <c r="I1414">
        <f>VLOOKUP(Table8[[#This Row],[Product_ID]],Price!A:E, 4,FALSE)</f>
        <v>23</v>
      </c>
      <c r="J1414">
        <f>Table8[[#This Row],[price]]*(1-Table8[[#This Row],[discount]])*Table8[[#This Row],[Units]]</f>
        <v>20.47</v>
      </c>
      <c r="K1414">
        <f>VLOOKUP(Table8[[#This Row],[Product_ID]],Price!A:E,5,FALSE)</f>
        <v>10</v>
      </c>
      <c r="L1414">
        <f t="shared" si="88"/>
        <v>10</v>
      </c>
      <c r="M1414">
        <f t="shared" si="89"/>
        <v>1.0469999999999997</v>
      </c>
      <c r="N1414">
        <f t="shared" si="90"/>
        <v>10.469999999999999</v>
      </c>
      <c r="O1414" t="str">
        <f t="shared" si="91"/>
        <v>End</v>
      </c>
    </row>
    <row r="1415" spans="1:15" x14ac:dyDescent="0.5">
      <c r="A1415" s="7">
        <v>732854</v>
      </c>
      <c r="B1415" s="6">
        <v>43303</v>
      </c>
      <c r="C1415" s="7">
        <v>28</v>
      </c>
      <c r="D1415" s="7">
        <v>1</v>
      </c>
      <c r="E1415" s="7">
        <v>1</v>
      </c>
      <c r="F1415" t="str">
        <f>VLOOKUP(D1415, Products!A:C, 3, FALSE)</f>
        <v>Toys</v>
      </c>
      <c r="G1415" t="str">
        <f>VLOOKUP(D1415,Stores!A:E,4,FALSE)</f>
        <v>Residential</v>
      </c>
      <c r="H1415">
        <v>0.11</v>
      </c>
      <c r="I1415">
        <f>VLOOKUP(Table8[[#This Row],[Product_ID]],Price!A:E, 4,FALSE)</f>
        <v>23</v>
      </c>
      <c r="J1415">
        <f>Table8[[#This Row],[price]]*(1-Table8[[#This Row],[discount]])*Table8[[#This Row],[Units]]</f>
        <v>20.47</v>
      </c>
      <c r="K1415">
        <f>VLOOKUP(Table8[[#This Row],[Product_ID]],Price!A:E,5,FALSE)</f>
        <v>10</v>
      </c>
      <c r="L1415">
        <f t="shared" si="88"/>
        <v>10</v>
      </c>
      <c r="M1415">
        <f t="shared" si="89"/>
        <v>1.0469999999999997</v>
      </c>
      <c r="N1415">
        <f t="shared" si="90"/>
        <v>10.469999999999999</v>
      </c>
      <c r="O1415" t="str">
        <f t="shared" si="91"/>
        <v>End</v>
      </c>
    </row>
    <row r="1416" spans="1:15" x14ac:dyDescent="0.5">
      <c r="A1416" s="5">
        <v>734353</v>
      </c>
      <c r="B1416" s="4">
        <v>43304</v>
      </c>
      <c r="C1416" s="5">
        <v>31</v>
      </c>
      <c r="D1416" s="5">
        <v>1</v>
      </c>
      <c r="E1416" s="5">
        <v>1</v>
      </c>
      <c r="F1416" t="str">
        <f>VLOOKUP(D1416, Products!A:C, 3, FALSE)</f>
        <v>Toys</v>
      </c>
      <c r="G1416" t="str">
        <f>VLOOKUP(D1416,Stores!A:E,4,FALSE)</f>
        <v>Residential</v>
      </c>
      <c r="H1416">
        <v>0.11</v>
      </c>
      <c r="I1416">
        <f>VLOOKUP(Table8[[#This Row],[Product_ID]],Price!A:E, 4,FALSE)</f>
        <v>23</v>
      </c>
      <c r="J1416">
        <f>Table8[[#This Row],[price]]*(1-Table8[[#This Row],[discount]])*Table8[[#This Row],[Units]]</f>
        <v>20.47</v>
      </c>
      <c r="K1416">
        <f>VLOOKUP(Table8[[#This Row],[Product_ID]],Price!A:E,5,FALSE)</f>
        <v>10</v>
      </c>
      <c r="L1416">
        <f t="shared" si="88"/>
        <v>10</v>
      </c>
      <c r="M1416">
        <f t="shared" si="89"/>
        <v>1.0469999999999997</v>
      </c>
      <c r="N1416">
        <f t="shared" si="90"/>
        <v>10.469999999999999</v>
      </c>
      <c r="O1416" t="str">
        <f t="shared" si="91"/>
        <v>End</v>
      </c>
    </row>
    <row r="1417" spans="1:15" x14ac:dyDescent="0.5">
      <c r="A1417" s="7">
        <v>735956</v>
      </c>
      <c r="B1417" s="6">
        <v>43306</v>
      </c>
      <c r="C1417" s="7">
        <v>37</v>
      </c>
      <c r="D1417" s="7">
        <v>1</v>
      </c>
      <c r="E1417" s="7">
        <v>2</v>
      </c>
      <c r="F1417" t="str">
        <f>VLOOKUP(D1417, Products!A:C, 3, FALSE)</f>
        <v>Toys</v>
      </c>
      <c r="G1417" t="str">
        <f>VLOOKUP(D1417,Stores!A:E,4,FALSE)</f>
        <v>Residential</v>
      </c>
      <c r="H1417">
        <v>0.11</v>
      </c>
      <c r="I1417">
        <f>VLOOKUP(Table8[[#This Row],[Product_ID]],Price!A:E, 4,FALSE)</f>
        <v>23</v>
      </c>
      <c r="J1417">
        <f>Table8[[#This Row],[price]]*(1-Table8[[#This Row],[discount]])*Table8[[#This Row],[Units]]</f>
        <v>40.94</v>
      </c>
      <c r="K1417">
        <f>VLOOKUP(Table8[[#This Row],[Product_ID]],Price!A:E,5,FALSE)</f>
        <v>10</v>
      </c>
      <c r="L1417">
        <f t="shared" si="88"/>
        <v>20</v>
      </c>
      <c r="M1417">
        <f t="shared" si="89"/>
        <v>1.0469999999999997</v>
      </c>
      <c r="N1417">
        <f t="shared" si="90"/>
        <v>20.939999999999998</v>
      </c>
      <c r="O1417" t="str">
        <f t="shared" si="91"/>
        <v>End</v>
      </c>
    </row>
    <row r="1418" spans="1:15" x14ac:dyDescent="0.5">
      <c r="A1418" s="5">
        <v>737822</v>
      </c>
      <c r="B1418" s="4">
        <v>43307</v>
      </c>
      <c r="C1418" s="5">
        <v>13</v>
      </c>
      <c r="D1418" s="5">
        <v>1</v>
      </c>
      <c r="E1418" s="5">
        <v>1</v>
      </c>
      <c r="F1418" t="str">
        <f>VLOOKUP(D1418, Products!A:C, 3, FALSE)</f>
        <v>Toys</v>
      </c>
      <c r="G1418" t="str">
        <f>VLOOKUP(D1418,Stores!A:E,4,FALSE)</f>
        <v>Residential</v>
      </c>
      <c r="H1418">
        <v>0.11</v>
      </c>
      <c r="I1418">
        <f>VLOOKUP(Table8[[#This Row],[Product_ID]],Price!A:E, 4,FALSE)</f>
        <v>23</v>
      </c>
      <c r="J1418">
        <f>Table8[[#This Row],[price]]*(1-Table8[[#This Row],[discount]])*Table8[[#This Row],[Units]]</f>
        <v>20.47</v>
      </c>
      <c r="K1418">
        <f>VLOOKUP(Table8[[#This Row],[Product_ID]],Price!A:E,5,FALSE)</f>
        <v>10</v>
      </c>
      <c r="L1418">
        <f t="shared" si="88"/>
        <v>10</v>
      </c>
      <c r="M1418">
        <f t="shared" si="89"/>
        <v>1.0469999999999997</v>
      </c>
      <c r="N1418">
        <f t="shared" si="90"/>
        <v>10.469999999999999</v>
      </c>
      <c r="O1418" t="str">
        <f t="shared" si="91"/>
        <v>End</v>
      </c>
    </row>
    <row r="1419" spans="1:15" x14ac:dyDescent="0.5">
      <c r="A1419" s="7">
        <v>738505</v>
      </c>
      <c r="B1419" s="6">
        <v>43308</v>
      </c>
      <c r="C1419" s="7">
        <v>49</v>
      </c>
      <c r="D1419" s="7">
        <v>1</v>
      </c>
      <c r="E1419" s="7">
        <v>2</v>
      </c>
      <c r="F1419" t="str">
        <f>VLOOKUP(D1419, Products!A:C, 3, FALSE)</f>
        <v>Toys</v>
      </c>
      <c r="G1419" t="str">
        <f>VLOOKUP(D1419,Stores!A:E,4,FALSE)</f>
        <v>Residential</v>
      </c>
      <c r="H1419">
        <v>0.11</v>
      </c>
      <c r="I1419">
        <f>VLOOKUP(Table8[[#This Row],[Product_ID]],Price!A:E, 4,FALSE)</f>
        <v>23</v>
      </c>
      <c r="J1419">
        <f>Table8[[#This Row],[price]]*(1-Table8[[#This Row],[discount]])*Table8[[#This Row],[Units]]</f>
        <v>40.94</v>
      </c>
      <c r="K1419">
        <f>VLOOKUP(Table8[[#This Row],[Product_ID]],Price!A:E,5,FALSE)</f>
        <v>10</v>
      </c>
      <c r="L1419">
        <f t="shared" si="88"/>
        <v>20</v>
      </c>
      <c r="M1419">
        <f t="shared" si="89"/>
        <v>1.0469999999999997</v>
      </c>
      <c r="N1419">
        <f t="shared" si="90"/>
        <v>20.939999999999998</v>
      </c>
      <c r="O1419" t="str">
        <f t="shared" si="91"/>
        <v>End</v>
      </c>
    </row>
    <row r="1420" spans="1:15" x14ac:dyDescent="0.5">
      <c r="A1420" s="5">
        <v>739377</v>
      </c>
      <c r="B1420" s="4">
        <v>43308</v>
      </c>
      <c r="C1420" s="5">
        <v>19</v>
      </c>
      <c r="D1420" s="5">
        <v>1</v>
      </c>
      <c r="E1420" s="5">
        <v>1</v>
      </c>
      <c r="F1420" t="str">
        <f>VLOOKUP(D1420, Products!A:C, 3, FALSE)</f>
        <v>Toys</v>
      </c>
      <c r="G1420" t="str">
        <f>VLOOKUP(D1420,Stores!A:E,4,FALSE)</f>
        <v>Residential</v>
      </c>
      <c r="H1420">
        <v>0.11</v>
      </c>
      <c r="I1420">
        <f>VLOOKUP(Table8[[#This Row],[Product_ID]],Price!A:E, 4,FALSE)</f>
        <v>23</v>
      </c>
      <c r="J1420">
        <f>Table8[[#This Row],[price]]*(1-Table8[[#This Row],[discount]])*Table8[[#This Row],[Units]]</f>
        <v>20.47</v>
      </c>
      <c r="K1420">
        <f>VLOOKUP(Table8[[#This Row],[Product_ID]],Price!A:E,5,FALSE)</f>
        <v>10</v>
      </c>
      <c r="L1420">
        <f t="shared" si="88"/>
        <v>10</v>
      </c>
      <c r="M1420">
        <f t="shared" si="89"/>
        <v>1.0469999999999997</v>
      </c>
      <c r="N1420">
        <f t="shared" si="90"/>
        <v>10.469999999999999</v>
      </c>
      <c r="O1420" t="str">
        <f t="shared" si="91"/>
        <v>End</v>
      </c>
    </row>
    <row r="1421" spans="1:15" x14ac:dyDescent="0.5">
      <c r="A1421" s="7">
        <v>739542</v>
      </c>
      <c r="B1421" s="6">
        <v>43308</v>
      </c>
      <c r="C1421" s="7">
        <v>37</v>
      </c>
      <c r="D1421" s="7">
        <v>1</v>
      </c>
      <c r="E1421" s="7">
        <v>1</v>
      </c>
      <c r="F1421" t="str">
        <f>VLOOKUP(D1421, Products!A:C, 3, FALSE)</f>
        <v>Toys</v>
      </c>
      <c r="G1421" t="str">
        <f>VLOOKUP(D1421,Stores!A:E,4,FALSE)</f>
        <v>Residential</v>
      </c>
      <c r="H1421">
        <v>0.11</v>
      </c>
      <c r="I1421">
        <f>VLOOKUP(Table8[[#This Row],[Product_ID]],Price!A:E, 4,FALSE)</f>
        <v>23</v>
      </c>
      <c r="J1421">
        <f>Table8[[#This Row],[price]]*(1-Table8[[#This Row],[discount]])*Table8[[#This Row],[Units]]</f>
        <v>20.47</v>
      </c>
      <c r="K1421">
        <f>VLOOKUP(Table8[[#This Row],[Product_ID]],Price!A:E,5,FALSE)</f>
        <v>10</v>
      </c>
      <c r="L1421">
        <f t="shared" si="88"/>
        <v>10</v>
      </c>
      <c r="M1421">
        <f t="shared" si="89"/>
        <v>1.0469999999999997</v>
      </c>
      <c r="N1421">
        <f t="shared" si="90"/>
        <v>10.469999999999999</v>
      </c>
      <c r="O1421" t="str">
        <f t="shared" si="91"/>
        <v>End</v>
      </c>
    </row>
    <row r="1422" spans="1:15" x14ac:dyDescent="0.5">
      <c r="A1422" s="5">
        <v>740385</v>
      </c>
      <c r="B1422" s="4">
        <v>43309</v>
      </c>
      <c r="C1422" s="5">
        <v>50</v>
      </c>
      <c r="D1422" s="5">
        <v>1</v>
      </c>
      <c r="E1422" s="5">
        <v>1</v>
      </c>
      <c r="F1422" t="str">
        <f>VLOOKUP(D1422, Products!A:C, 3, FALSE)</f>
        <v>Toys</v>
      </c>
      <c r="G1422" t="str">
        <f>VLOOKUP(D1422,Stores!A:E,4,FALSE)</f>
        <v>Residential</v>
      </c>
      <c r="H1422">
        <v>0.11</v>
      </c>
      <c r="I1422">
        <f>VLOOKUP(Table8[[#This Row],[Product_ID]],Price!A:E, 4,FALSE)</f>
        <v>23</v>
      </c>
      <c r="J1422">
        <f>Table8[[#This Row],[price]]*(1-Table8[[#This Row],[discount]])*Table8[[#This Row],[Units]]</f>
        <v>20.47</v>
      </c>
      <c r="K1422">
        <f>VLOOKUP(Table8[[#This Row],[Product_ID]],Price!A:E,5,FALSE)</f>
        <v>10</v>
      </c>
      <c r="L1422">
        <f t="shared" si="88"/>
        <v>10</v>
      </c>
      <c r="M1422">
        <f t="shared" si="89"/>
        <v>1.0469999999999997</v>
      </c>
      <c r="N1422">
        <f t="shared" si="90"/>
        <v>10.469999999999999</v>
      </c>
      <c r="O1422" t="str">
        <f t="shared" si="91"/>
        <v>End</v>
      </c>
    </row>
    <row r="1423" spans="1:15" x14ac:dyDescent="0.5">
      <c r="A1423" s="7">
        <v>743564</v>
      </c>
      <c r="B1423" s="6">
        <v>43310</v>
      </c>
      <c r="C1423" s="7">
        <v>30</v>
      </c>
      <c r="D1423" s="7">
        <v>1</v>
      </c>
      <c r="E1423" s="7">
        <v>1</v>
      </c>
      <c r="F1423" t="str">
        <f>VLOOKUP(D1423, Products!A:C, 3, FALSE)</f>
        <v>Toys</v>
      </c>
      <c r="G1423" t="str">
        <f>VLOOKUP(D1423,Stores!A:E,4,FALSE)</f>
        <v>Residential</v>
      </c>
      <c r="H1423">
        <v>0.11</v>
      </c>
      <c r="I1423">
        <f>VLOOKUP(Table8[[#This Row],[Product_ID]],Price!A:E, 4,FALSE)</f>
        <v>23</v>
      </c>
      <c r="J1423">
        <f>Table8[[#This Row],[price]]*(1-Table8[[#This Row],[discount]])*Table8[[#This Row],[Units]]</f>
        <v>20.47</v>
      </c>
      <c r="K1423">
        <f>VLOOKUP(Table8[[#This Row],[Product_ID]],Price!A:E,5,FALSE)</f>
        <v>10</v>
      </c>
      <c r="L1423">
        <f t="shared" si="88"/>
        <v>10</v>
      </c>
      <c r="M1423">
        <f t="shared" si="89"/>
        <v>1.0469999999999997</v>
      </c>
      <c r="N1423">
        <f t="shared" si="90"/>
        <v>10.469999999999999</v>
      </c>
      <c r="O1423" t="str">
        <f t="shared" si="91"/>
        <v>End</v>
      </c>
    </row>
    <row r="1424" spans="1:15" x14ac:dyDescent="0.5">
      <c r="A1424" s="5">
        <v>744383</v>
      </c>
      <c r="B1424" s="4">
        <v>43311</v>
      </c>
      <c r="C1424" s="5">
        <v>32</v>
      </c>
      <c r="D1424" s="5">
        <v>1</v>
      </c>
      <c r="E1424" s="5">
        <v>1</v>
      </c>
      <c r="F1424" t="str">
        <f>VLOOKUP(D1424, Products!A:C, 3, FALSE)</f>
        <v>Toys</v>
      </c>
      <c r="G1424" t="str">
        <f>VLOOKUP(D1424,Stores!A:E,4,FALSE)</f>
        <v>Residential</v>
      </c>
      <c r="H1424">
        <v>0.11</v>
      </c>
      <c r="I1424">
        <f>VLOOKUP(Table8[[#This Row],[Product_ID]],Price!A:E, 4,FALSE)</f>
        <v>23</v>
      </c>
      <c r="J1424">
        <f>Table8[[#This Row],[price]]*(1-Table8[[#This Row],[discount]])*Table8[[#This Row],[Units]]</f>
        <v>20.47</v>
      </c>
      <c r="K1424">
        <f>VLOOKUP(Table8[[#This Row],[Product_ID]],Price!A:E,5,FALSE)</f>
        <v>10</v>
      </c>
      <c r="L1424">
        <f t="shared" si="88"/>
        <v>10</v>
      </c>
      <c r="M1424">
        <f t="shared" si="89"/>
        <v>1.0469999999999997</v>
      </c>
      <c r="N1424">
        <f t="shared" si="90"/>
        <v>10.469999999999999</v>
      </c>
      <c r="O1424" t="str">
        <f t="shared" si="91"/>
        <v>End</v>
      </c>
    </row>
    <row r="1425" spans="1:15" x14ac:dyDescent="0.5">
      <c r="A1425" s="7">
        <v>745040</v>
      </c>
      <c r="B1425" s="6">
        <v>43311</v>
      </c>
      <c r="C1425" s="7">
        <v>9</v>
      </c>
      <c r="D1425" s="7">
        <v>1</v>
      </c>
      <c r="E1425" s="7">
        <v>1</v>
      </c>
      <c r="F1425" t="str">
        <f>VLOOKUP(D1425, Products!A:C, 3, FALSE)</f>
        <v>Toys</v>
      </c>
      <c r="G1425" t="str">
        <f>VLOOKUP(D1425,Stores!A:E,4,FALSE)</f>
        <v>Residential</v>
      </c>
      <c r="H1425">
        <v>0.11</v>
      </c>
      <c r="I1425">
        <f>VLOOKUP(Table8[[#This Row],[Product_ID]],Price!A:E, 4,FALSE)</f>
        <v>23</v>
      </c>
      <c r="J1425">
        <f>Table8[[#This Row],[price]]*(1-Table8[[#This Row],[discount]])*Table8[[#This Row],[Units]]</f>
        <v>20.47</v>
      </c>
      <c r="K1425">
        <f>VLOOKUP(Table8[[#This Row],[Product_ID]],Price!A:E,5,FALSE)</f>
        <v>10</v>
      </c>
      <c r="L1425">
        <f t="shared" si="88"/>
        <v>10</v>
      </c>
      <c r="M1425">
        <f t="shared" si="89"/>
        <v>1.0469999999999997</v>
      </c>
      <c r="N1425">
        <f t="shared" si="90"/>
        <v>10.469999999999999</v>
      </c>
      <c r="O1425" t="str">
        <f t="shared" si="91"/>
        <v>End</v>
      </c>
    </row>
    <row r="1426" spans="1:15" x14ac:dyDescent="0.5">
      <c r="A1426" s="5">
        <v>745112</v>
      </c>
      <c r="B1426" s="4">
        <v>43311</v>
      </c>
      <c r="C1426" s="5">
        <v>9</v>
      </c>
      <c r="D1426" s="5">
        <v>1</v>
      </c>
      <c r="E1426" s="5">
        <v>1</v>
      </c>
      <c r="F1426" t="str">
        <f>VLOOKUP(D1426, Products!A:C, 3, FALSE)</f>
        <v>Toys</v>
      </c>
      <c r="G1426" t="str">
        <f>VLOOKUP(D1426,Stores!A:E,4,FALSE)</f>
        <v>Residential</v>
      </c>
      <c r="H1426">
        <v>0.11</v>
      </c>
      <c r="I1426">
        <f>VLOOKUP(Table8[[#This Row],[Product_ID]],Price!A:E, 4,FALSE)</f>
        <v>23</v>
      </c>
      <c r="J1426">
        <f>Table8[[#This Row],[price]]*(1-Table8[[#This Row],[discount]])*Table8[[#This Row],[Units]]</f>
        <v>20.47</v>
      </c>
      <c r="K1426">
        <f>VLOOKUP(Table8[[#This Row],[Product_ID]],Price!A:E,5,FALSE)</f>
        <v>10</v>
      </c>
      <c r="L1426">
        <f t="shared" si="88"/>
        <v>10</v>
      </c>
      <c r="M1426">
        <f t="shared" si="89"/>
        <v>1.0469999999999997</v>
      </c>
      <c r="N1426">
        <f t="shared" si="90"/>
        <v>10.469999999999999</v>
      </c>
      <c r="O1426" t="str">
        <f t="shared" si="91"/>
        <v>End</v>
      </c>
    </row>
    <row r="1427" spans="1:15" x14ac:dyDescent="0.5">
      <c r="A1427" s="7">
        <v>745710</v>
      </c>
      <c r="B1427" s="6">
        <v>43312</v>
      </c>
      <c r="C1427" s="7">
        <v>45</v>
      </c>
      <c r="D1427" s="7">
        <v>1</v>
      </c>
      <c r="E1427" s="7">
        <v>1</v>
      </c>
      <c r="F1427" t="str">
        <f>VLOOKUP(D1427, Products!A:C, 3, FALSE)</f>
        <v>Toys</v>
      </c>
      <c r="G1427" t="str">
        <f>VLOOKUP(D1427,Stores!A:E,4,FALSE)</f>
        <v>Residential</v>
      </c>
      <c r="H1427">
        <v>0.11</v>
      </c>
      <c r="I1427">
        <f>VLOOKUP(Table8[[#This Row],[Product_ID]],Price!A:E, 4,FALSE)</f>
        <v>23</v>
      </c>
      <c r="J1427">
        <f>Table8[[#This Row],[price]]*(1-Table8[[#This Row],[discount]])*Table8[[#This Row],[Units]]</f>
        <v>20.47</v>
      </c>
      <c r="K1427">
        <f>VLOOKUP(Table8[[#This Row],[Product_ID]],Price!A:E,5,FALSE)</f>
        <v>10</v>
      </c>
      <c r="L1427">
        <f t="shared" si="88"/>
        <v>10</v>
      </c>
      <c r="M1427">
        <f t="shared" si="89"/>
        <v>1.0469999999999997</v>
      </c>
      <c r="N1427">
        <f t="shared" si="90"/>
        <v>10.469999999999999</v>
      </c>
      <c r="O1427" t="str">
        <f t="shared" si="91"/>
        <v>End</v>
      </c>
    </row>
    <row r="1428" spans="1:15" x14ac:dyDescent="0.5">
      <c r="A1428" s="5">
        <v>746376</v>
      </c>
      <c r="B1428" s="4">
        <v>43312</v>
      </c>
      <c r="C1428" s="5">
        <v>45</v>
      </c>
      <c r="D1428" s="5">
        <v>1</v>
      </c>
      <c r="E1428" s="5">
        <v>1</v>
      </c>
      <c r="F1428" t="str">
        <f>VLOOKUP(D1428, Products!A:C, 3, FALSE)</f>
        <v>Toys</v>
      </c>
      <c r="G1428" t="str">
        <f>VLOOKUP(D1428,Stores!A:E,4,FALSE)</f>
        <v>Residential</v>
      </c>
      <c r="H1428">
        <v>0.11</v>
      </c>
      <c r="I1428">
        <f>VLOOKUP(Table8[[#This Row],[Product_ID]],Price!A:E, 4,FALSE)</f>
        <v>23</v>
      </c>
      <c r="J1428">
        <f>Table8[[#This Row],[price]]*(1-Table8[[#This Row],[discount]])*Table8[[#This Row],[Units]]</f>
        <v>20.47</v>
      </c>
      <c r="K1428">
        <f>VLOOKUP(Table8[[#This Row],[Product_ID]],Price!A:E,5,FALSE)</f>
        <v>10</v>
      </c>
      <c r="L1428">
        <f t="shared" si="88"/>
        <v>10</v>
      </c>
      <c r="M1428">
        <f t="shared" si="89"/>
        <v>1.0469999999999997</v>
      </c>
      <c r="N1428">
        <f t="shared" si="90"/>
        <v>10.469999999999999</v>
      </c>
      <c r="O1428" t="str">
        <f t="shared" si="91"/>
        <v>End</v>
      </c>
    </row>
    <row r="1429" spans="1:15" x14ac:dyDescent="0.5">
      <c r="A1429" s="7">
        <v>747625</v>
      </c>
      <c r="B1429" s="6">
        <v>43313</v>
      </c>
      <c r="C1429" s="7">
        <v>22</v>
      </c>
      <c r="D1429" s="7">
        <v>1</v>
      </c>
      <c r="E1429" s="7">
        <v>3</v>
      </c>
      <c r="F1429" t="str">
        <f>VLOOKUP(D1429, Products!A:C, 3, FALSE)</f>
        <v>Toys</v>
      </c>
      <c r="G1429" t="str">
        <f>VLOOKUP(D1429,Stores!A:E,4,FALSE)</f>
        <v>Residential</v>
      </c>
      <c r="H1429">
        <v>0.11</v>
      </c>
      <c r="I1429">
        <f>VLOOKUP(Table8[[#This Row],[Product_ID]],Price!A:E, 4,FALSE)</f>
        <v>23</v>
      </c>
      <c r="J1429">
        <f>Table8[[#This Row],[price]]*(1-Table8[[#This Row],[discount]])*Table8[[#This Row],[Units]]</f>
        <v>61.41</v>
      </c>
      <c r="K1429">
        <f>VLOOKUP(Table8[[#This Row],[Product_ID]],Price!A:E,5,FALSE)</f>
        <v>10</v>
      </c>
      <c r="L1429">
        <f t="shared" si="88"/>
        <v>30</v>
      </c>
      <c r="M1429">
        <f t="shared" si="89"/>
        <v>1.0469999999999997</v>
      </c>
      <c r="N1429">
        <f t="shared" si="90"/>
        <v>31.409999999999997</v>
      </c>
      <c r="O1429" t="str">
        <f t="shared" si="91"/>
        <v>Start</v>
      </c>
    </row>
    <row r="1430" spans="1:15" x14ac:dyDescent="0.5">
      <c r="A1430" s="5">
        <v>748700</v>
      </c>
      <c r="B1430" s="4">
        <v>43314</v>
      </c>
      <c r="C1430" s="5">
        <v>45</v>
      </c>
      <c r="D1430" s="5">
        <v>1</v>
      </c>
      <c r="E1430" s="5">
        <v>1</v>
      </c>
      <c r="F1430" t="str">
        <f>VLOOKUP(D1430, Products!A:C, 3, FALSE)</f>
        <v>Toys</v>
      </c>
      <c r="G1430" t="str">
        <f>VLOOKUP(D1430,Stores!A:E,4,FALSE)</f>
        <v>Residential</v>
      </c>
      <c r="H1430">
        <v>0.11</v>
      </c>
      <c r="I1430">
        <f>VLOOKUP(Table8[[#This Row],[Product_ID]],Price!A:E, 4,FALSE)</f>
        <v>23</v>
      </c>
      <c r="J1430">
        <f>Table8[[#This Row],[price]]*(1-Table8[[#This Row],[discount]])*Table8[[#This Row],[Units]]</f>
        <v>20.47</v>
      </c>
      <c r="K1430">
        <f>VLOOKUP(Table8[[#This Row],[Product_ID]],Price!A:E,5,FALSE)</f>
        <v>10</v>
      </c>
      <c r="L1430">
        <f t="shared" si="88"/>
        <v>10</v>
      </c>
      <c r="M1430">
        <f t="shared" si="89"/>
        <v>1.0469999999999997</v>
      </c>
      <c r="N1430">
        <f t="shared" si="90"/>
        <v>10.469999999999999</v>
      </c>
      <c r="O1430" t="str">
        <f t="shared" si="91"/>
        <v>Start</v>
      </c>
    </row>
    <row r="1431" spans="1:15" x14ac:dyDescent="0.5">
      <c r="A1431" s="7">
        <v>749606</v>
      </c>
      <c r="B1431" s="6">
        <v>43315</v>
      </c>
      <c r="C1431" s="7">
        <v>12</v>
      </c>
      <c r="D1431" s="7">
        <v>1</v>
      </c>
      <c r="E1431" s="7">
        <v>1</v>
      </c>
      <c r="F1431" t="str">
        <f>VLOOKUP(D1431, Products!A:C, 3, FALSE)</f>
        <v>Toys</v>
      </c>
      <c r="G1431" t="str">
        <f>VLOOKUP(D1431,Stores!A:E,4,FALSE)</f>
        <v>Residential</v>
      </c>
      <c r="H1431">
        <v>0.11</v>
      </c>
      <c r="I1431">
        <f>VLOOKUP(Table8[[#This Row],[Product_ID]],Price!A:E, 4,FALSE)</f>
        <v>23</v>
      </c>
      <c r="J1431">
        <f>Table8[[#This Row],[price]]*(1-Table8[[#This Row],[discount]])*Table8[[#This Row],[Units]]</f>
        <v>20.47</v>
      </c>
      <c r="K1431">
        <f>VLOOKUP(Table8[[#This Row],[Product_ID]],Price!A:E,5,FALSE)</f>
        <v>10</v>
      </c>
      <c r="L1431">
        <f t="shared" si="88"/>
        <v>10</v>
      </c>
      <c r="M1431">
        <f t="shared" si="89"/>
        <v>1.0469999999999997</v>
      </c>
      <c r="N1431">
        <f t="shared" si="90"/>
        <v>10.469999999999999</v>
      </c>
      <c r="O1431" t="str">
        <f t="shared" si="91"/>
        <v>Start</v>
      </c>
    </row>
    <row r="1432" spans="1:15" x14ac:dyDescent="0.5">
      <c r="A1432" s="5">
        <v>749692</v>
      </c>
      <c r="B1432" s="4">
        <v>43315</v>
      </c>
      <c r="C1432" s="5">
        <v>12</v>
      </c>
      <c r="D1432" s="5">
        <v>1</v>
      </c>
      <c r="E1432" s="5">
        <v>1</v>
      </c>
      <c r="F1432" t="str">
        <f>VLOOKUP(D1432, Products!A:C, 3, FALSE)</f>
        <v>Toys</v>
      </c>
      <c r="G1432" t="str">
        <f>VLOOKUP(D1432,Stores!A:E,4,FALSE)</f>
        <v>Residential</v>
      </c>
      <c r="H1432">
        <v>0.11</v>
      </c>
      <c r="I1432">
        <f>VLOOKUP(Table8[[#This Row],[Product_ID]],Price!A:E, 4,FALSE)</f>
        <v>23</v>
      </c>
      <c r="J1432">
        <f>Table8[[#This Row],[price]]*(1-Table8[[#This Row],[discount]])*Table8[[#This Row],[Units]]</f>
        <v>20.47</v>
      </c>
      <c r="K1432">
        <f>VLOOKUP(Table8[[#This Row],[Product_ID]],Price!A:E,5,FALSE)</f>
        <v>10</v>
      </c>
      <c r="L1432">
        <f t="shared" si="88"/>
        <v>10</v>
      </c>
      <c r="M1432">
        <f t="shared" si="89"/>
        <v>1.0469999999999997</v>
      </c>
      <c r="N1432">
        <f t="shared" si="90"/>
        <v>10.469999999999999</v>
      </c>
      <c r="O1432" t="str">
        <f t="shared" si="91"/>
        <v>Start</v>
      </c>
    </row>
    <row r="1433" spans="1:15" x14ac:dyDescent="0.5">
      <c r="A1433" s="7">
        <v>749724</v>
      </c>
      <c r="B1433" s="6">
        <v>43315</v>
      </c>
      <c r="C1433" s="7">
        <v>12</v>
      </c>
      <c r="D1433" s="7">
        <v>1</v>
      </c>
      <c r="E1433" s="7">
        <v>1</v>
      </c>
      <c r="F1433" t="str">
        <f>VLOOKUP(D1433, Products!A:C, 3, FALSE)</f>
        <v>Toys</v>
      </c>
      <c r="G1433" t="str">
        <f>VLOOKUP(D1433,Stores!A:E,4,FALSE)</f>
        <v>Residential</v>
      </c>
      <c r="H1433">
        <v>0.11</v>
      </c>
      <c r="I1433">
        <f>VLOOKUP(Table8[[#This Row],[Product_ID]],Price!A:E, 4,FALSE)</f>
        <v>23</v>
      </c>
      <c r="J1433">
        <f>Table8[[#This Row],[price]]*(1-Table8[[#This Row],[discount]])*Table8[[#This Row],[Units]]</f>
        <v>20.47</v>
      </c>
      <c r="K1433">
        <f>VLOOKUP(Table8[[#This Row],[Product_ID]],Price!A:E,5,FALSE)</f>
        <v>10</v>
      </c>
      <c r="L1433">
        <f t="shared" si="88"/>
        <v>10</v>
      </c>
      <c r="M1433">
        <f t="shared" si="89"/>
        <v>1.0469999999999997</v>
      </c>
      <c r="N1433">
        <f t="shared" si="90"/>
        <v>10.469999999999999</v>
      </c>
      <c r="O1433" t="str">
        <f t="shared" si="91"/>
        <v>Start</v>
      </c>
    </row>
    <row r="1434" spans="1:15" x14ac:dyDescent="0.5">
      <c r="A1434" s="5">
        <v>749816</v>
      </c>
      <c r="B1434" s="4">
        <v>43315</v>
      </c>
      <c r="C1434" s="5">
        <v>6</v>
      </c>
      <c r="D1434" s="5">
        <v>1</v>
      </c>
      <c r="E1434" s="5">
        <v>1</v>
      </c>
      <c r="F1434" t="str">
        <f>VLOOKUP(D1434, Products!A:C, 3, FALSE)</f>
        <v>Toys</v>
      </c>
      <c r="G1434" t="str">
        <f>VLOOKUP(D1434,Stores!A:E,4,FALSE)</f>
        <v>Residential</v>
      </c>
      <c r="H1434">
        <v>0.11</v>
      </c>
      <c r="I1434">
        <f>VLOOKUP(Table8[[#This Row],[Product_ID]],Price!A:E, 4,FALSE)</f>
        <v>23</v>
      </c>
      <c r="J1434">
        <f>Table8[[#This Row],[price]]*(1-Table8[[#This Row],[discount]])*Table8[[#This Row],[Units]]</f>
        <v>20.47</v>
      </c>
      <c r="K1434">
        <f>VLOOKUP(Table8[[#This Row],[Product_ID]],Price!A:E,5,FALSE)</f>
        <v>10</v>
      </c>
      <c r="L1434">
        <f t="shared" si="88"/>
        <v>10</v>
      </c>
      <c r="M1434">
        <f t="shared" si="89"/>
        <v>1.0469999999999997</v>
      </c>
      <c r="N1434">
        <f t="shared" si="90"/>
        <v>10.469999999999999</v>
      </c>
      <c r="O1434" t="str">
        <f t="shared" si="91"/>
        <v>Start</v>
      </c>
    </row>
    <row r="1435" spans="1:15" x14ac:dyDescent="0.5">
      <c r="A1435" s="7">
        <v>750556</v>
      </c>
      <c r="B1435" s="6">
        <v>43315</v>
      </c>
      <c r="C1435" s="7">
        <v>19</v>
      </c>
      <c r="D1435" s="7">
        <v>1</v>
      </c>
      <c r="E1435" s="7">
        <v>1</v>
      </c>
      <c r="F1435" t="str">
        <f>VLOOKUP(D1435, Products!A:C, 3, FALSE)</f>
        <v>Toys</v>
      </c>
      <c r="G1435" t="str">
        <f>VLOOKUP(D1435,Stores!A:E,4,FALSE)</f>
        <v>Residential</v>
      </c>
      <c r="H1435">
        <v>0.11</v>
      </c>
      <c r="I1435">
        <f>VLOOKUP(Table8[[#This Row],[Product_ID]],Price!A:E, 4,FALSE)</f>
        <v>23</v>
      </c>
      <c r="J1435">
        <f>Table8[[#This Row],[price]]*(1-Table8[[#This Row],[discount]])*Table8[[#This Row],[Units]]</f>
        <v>20.47</v>
      </c>
      <c r="K1435">
        <f>VLOOKUP(Table8[[#This Row],[Product_ID]],Price!A:E,5,FALSE)</f>
        <v>10</v>
      </c>
      <c r="L1435">
        <f t="shared" si="88"/>
        <v>10</v>
      </c>
      <c r="M1435">
        <f t="shared" si="89"/>
        <v>1.0469999999999997</v>
      </c>
      <c r="N1435">
        <f t="shared" si="90"/>
        <v>10.469999999999999</v>
      </c>
      <c r="O1435" t="str">
        <f t="shared" si="91"/>
        <v>Start</v>
      </c>
    </row>
    <row r="1436" spans="1:15" x14ac:dyDescent="0.5">
      <c r="A1436" s="5">
        <v>751126</v>
      </c>
      <c r="B1436" s="4">
        <v>43316</v>
      </c>
      <c r="C1436" s="5">
        <v>15</v>
      </c>
      <c r="D1436" s="5">
        <v>1</v>
      </c>
      <c r="E1436" s="5">
        <v>1</v>
      </c>
      <c r="F1436" t="str">
        <f>VLOOKUP(D1436, Products!A:C, 3, FALSE)</f>
        <v>Toys</v>
      </c>
      <c r="G1436" t="str">
        <f>VLOOKUP(D1436,Stores!A:E,4,FALSE)</f>
        <v>Residential</v>
      </c>
      <c r="H1436">
        <v>0.11</v>
      </c>
      <c r="I1436">
        <f>VLOOKUP(Table8[[#This Row],[Product_ID]],Price!A:E, 4,FALSE)</f>
        <v>23</v>
      </c>
      <c r="J1436">
        <f>Table8[[#This Row],[price]]*(1-Table8[[#This Row],[discount]])*Table8[[#This Row],[Units]]</f>
        <v>20.47</v>
      </c>
      <c r="K1436">
        <f>VLOOKUP(Table8[[#This Row],[Product_ID]],Price!A:E,5,FALSE)</f>
        <v>10</v>
      </c>
      <c r="L1436">
        <f t="shared" si="88"/>
        <v>10</v>
      </c>
      <c r="M1436">
        <f t="shared" si="89"/>
        <v>1.0469999999999997</v>
      </c>
      <c r="N1436">
        <f t="shared" si="90"/>
        <v>10.469999999999999</v>
      </c>
      <c r="O1436" t="str">
        <f t="shared" si="91"/>
        <v>Start</v>
      </c>
    </row>
    <row r="1437" spans="1:15" x14ac:dyDescent="0.5">
      <c r="A1437" s="7">
        <v>751652</v>
      </c>
      <c r="B1437" s="6">
        <v>43316</v>
      </c>
      <c r="C1437" s="7">
        <v>4</v>
      </c>
      <c r="D1437" s="7">
        <v>1</v>
      </c>
      <c r="E1437" s="7">
        <v>1</v>
      </c>
      <c r="F1437" t="str">
        <f>VLOOKUP(D1437, Products!A:C, 3, FALSE)</f>
        <v>Toys</v>
      </c>
      <c r="G1437" t="str">
        <f>VLOOKUP(D1437,Stores!A:E,4,FALSE)</f>
        <v>Residential</v>
      </c>
      <c r="H1437">
        <v>0.11</v>
      </c>
      <c r="I1437">
        <f>VLOOKUP(Table8[[#This Row],[Product_ID]],Price!A:E, 4,FALSE)</f>
        <v>23</v>
      </c>
      <c r="J1437">
        <f>Table8[[#This Row],[price]]*(1-Table8[[#This Row],[discount]])*Table8[[#This Row],[Units]]</f>
        <v>20.47</v>
      </c>
      <c r="K1437">
        <f>VLOOKUP(Table8[[#This Row],[Product_ID]],Price!A:E,5,FALSE)</f>
        <v>10</v>
      </c>
      <c r="L1437">
        <f t="shared" si="88"/>
        <v>10</v>
      </c>
      <c r="M1437">
        <f t="shared" si="89"/>
        <v>1.0469999999999997</v>
      </c>
      <c r="N1437">
        <f t="shared" si="90"/>
        <v>10.469999999999999</v>
      </c>
      <c r="O1437" t="str">
        <f t="shared" si="91"/>
        <v>Start</v>
      </c>
    </row>
    <row r="1438" spans="1:15" x14ac:dyDescent="0.5">
      <c r="A1438" s="5">
        <v>755218</v>
      </c>
      <c r="B1438" s="4">
        <v>43318</v>
      </c>
      <c r="C1438" s="5">
        <v>37</v>
      </c>
      <c r="D1438" s="5">
        <v>1</v>
      </c>
      <c r="E1438" s="5">
        <v>2</v>
      </c>
      <c r="F1438" t="str">
        <f>VLOOKUP(D1438, Products!A:C, 3, FALSE)</f>
        <v>Toys</v>
      </c>
      <c r="G1438" t="str">
        <f>VLOOKUP(D1438,Stores!A:E,4,FALSE)</f>
        <v>Residential</v>
      </c>
      <c r="H1438">
        <v>0.11</v>
      </c>
      <c r="I1438">
        <f>VLOOKUP(Table8[[#This Row],[Product_ID]],Price!A:E, 4,FALSE)</f>
        <v>23</v>
      </c>
      <c r="J1438">
        <f>Table8[[#This Row],[price]]*(1-Table8[[#This Row],[discount]])*Table8[[#This Row],[Units]]</f>
        <v>40.94</v>
      </c>
      <c r="K1438">
        <f>VLOOKUP(Table8[[#This Row],[Product_ID]],Price!A:E,5,FALSE)</f>
        <v>10</v>
      </c>
      <c r="L1438">
        <f t="shared" si="88"/>
        <v>20</v>
      </c>
      <c r="M1438">
        <f t="shared" si="89"/>
        <v>1.0469999999999997</v>
      </c>
      <c r="N1438">
        <f t="shared" si="90"/>
        <v>20.939999999999998</v>
      </c>
      <c r="O1438" t="str">
        <f t="shared" si="91"/>
        <v>Start</v>
      </c>
    </row>
    <row r="1439" spans="1:15" x14ac:dyDescent="0.5">
      <c r="A1439" s="7">
        <v>756957</v>
      </c>
      <c r="B1439" s="6">
        <v>43320</v>
      </c>
      <c r="C1439" s="7">
        <v>8</v>
      </c>
      <c r="D1439" s="7">
        <v>1</v>
      </c>
      <c r="E1439" s="7">
        <v>1</v>
      </c>
      <c r="F1439" t="str">
        <f>VLOOKUP(D1439, Products!A:C, 3, FALSE)</f>
        <v>Toys</v>
      </c>
      <c r="G1439" t="str">
        <f>VLOOKUP(D1439,Stores!A:E,4,FALSE)</f>
        <v>Residential</v>
      </c>
      <c r="H1439">
        <v>0.11</v>
      </c>
      <c r="I1439">
        <f>VLOOKUP(Table8[[#This Row],[Product_ID]],Price!A:E, 4,FALSE)</f>
        <v>23</v>
      </c>
      <c r="J1439">
        <f>Table8[[#This Row],[price]]*(1-Table8[[#This Row],[discount]])*Table8[[#This Row],[Units]]</f>
        <v>20.47</v>
      </c>
      <c r="K1439">
        <f>VLOOKUP(Table8[[#This Row],[Product_ID]],Price!A:E,5,FALSE)</f>
        <v>10</v>
      </c>
      <c r="L1439">
        <f t="shared" si="88"/>
        <v>10</v>
      </c>
      <c r="M1439">
        <f t="shared" si="89"/>
        <v>1.0469999999999997</v>
      </c>
      <c r="N1439">
        <f t="shared" si="90"/>
        <v>10.469999999999999</v>
      </c>
      <c r="O1439" t="str">
        <f t="shared" si="91"/>
        <v>Start</v>
      </c>
    </row>
    <row r="1440" spans="1:15" x14ac:dyDescent="0.5">
      <c r="A1440" s="5">
        <v>759292</v>
      </c>
      <c r="B1440" s="4">
        <v>43322</v>
      </c>
      <c r="C1440" s="5">
        <v>49</v>
      </c>
      <c r="D1440" s="5">
        <v>1</v>
      </c>
      <c r="E1440" s="5">
        <v>1</v>
      </c>
      <c r="F1440" t="str">
        <f>VLOOKUP(D1440, Products!A:C, 3, FALSE)</f>
        <v>Toys</v>
      </c>
      <c r="G1440" t="str">
        <f>VLOOKUP(D1440,Stores!A:E,4,FALSE)</f>
        <v>Residential</v>
      </c>
      <c r="H1440">
        <v>0.11</v>
      </c>
      <c r="I1440">
        <f>VLOOKUP(Table8[[#This Row],[Product_ID]],Price!A:E, 4,FALSE)</f>
        <v>23</v>
      </c>
      <c r="J1440">
        <f>Table8[[#This Row],[price]]*(1-Table8[[#This Row],[discount]])*Table8[[#This Row],[Units]]</f>
        <v>20.47</v>
      </c>
      <c r="K1440">
        <f>VLOOKUP(Table8[[#This Row],[Product_ID]],Price!A:E,5,FALSE)</f>
        <v>10</v>
      </c>
      <c r="L1440">
        <f t="shared" si="88"/>
        <v>10</v>
      </c>
      <c r="M1440">
        <f t="shared" si="89"/>
        <v>1.0469999999999997</v>
      </c>
      <c r="N1440">
        <f t="shared" si="90"/>
        <v>10.469999999999999</v>
      </c>
      <c r="O1440" t="str">
        <f t="shared" si="91"/>
        <v>Start</v>
      </c>
    </row>
    <row r="1441" spans="1:15" x14ac:dyDescent="0.5">
      <c r="A1441" s="7">
        <v>760458</v>
      </c>
      <c r="B1441" s="6">
        <v>43323</v>
      </c>
      <c r="C1441" s="7">
        <v>37</v>
      </c>
      <c r="D1441" s="7">
        <v>1</v>
      </c>
      <c r="E1441" s="7">
        <v>1</v>
      </c>
      <c r="F1441" t="str">
        <f>VLOOKUP(D1441, Products!A:C, 3, FALSE)</f>
        <v>Toys</v>
      </c>
      <c r="G1441" t="str">
        <f>VLOOKUP(D1441,Stores!A:E,4,FALSE)</f>
        <v>Residential</v>
      </c>
      <c r="H1441">
        <v>0.11</v>
      </c>
      <c r="I1441">
        <f>VLOOKUP(Table8[[#This Row],[Product_ID]],Price!A:E, 4,FALSE)</f>
        <v>23</v>
      </c>
      <c r="J1441">
        <f>Table8[[#This Row],[price]]*(1-Table8[[#This Row],[discount]])*Table8[[#This Row],[Units]]</f>
        <v>20.47</v>
      </c>
      <c r="K1441">
        <f>VLOOKUP(Table8[[#This Row],[Product_ID]],Price!A:E,5,FALSE)</f>
        <v>10</v>
      </c>
      <c r="L1441">
        <f t="shared" si="88"/>
        <v>10</v>
      </c>
      <c r="M1441">
        <f t="shared" si="89"/>
        <v>1.0469999999999997</v>
      </c>
      <c r="N1441">
        <f t="shared" si="90"/>
        <v>10.469999999999999</v>
      </c>
      <c r="O1441" t="str">
        <f t="shared" si="91"/>
        <v>Mid</v>
      </c>
    </row>
    <row r="1442" spans="1:15" x14ac:dyDescent="0.5">
      <c r="A1442" s="5">
        <v>760761</v>
      </c>
      <c r="B1442" s="4">
        <v>43323</v>
      </c>
      <c r="C1442" s="5">
        <v>42</v>
      </c>
      <c r="D1442" s="5">
        <v>1</v>
      </c>
      <c r="E1442" s="5">
        <v>1</v>
      </c>
      <c r="F1442" t="str">
        <f>VLOOKUP(D1442, Products!A:C, 3, FALSE)</f>
        <v>Toys</v>
      </c>
      <c r="G1442" t="str">
        <f>VLOOKUP(D1442,Stores!A:E,4,FALSE)</f>
        <v>Residential</v>
      </c>
      <c r="H1442">
        <v>0.11</v>
      </c>
      <c r="I1442">
        <f>VLOOKUP(Table8[[#This Row],[Product_ID]],Price!A:E, 4,FALSE)</f>
        <v>23</v>
      </c>
      <c r="J1442">
        <f>Table8[[#This Row],[price]]*(1-Table8[[#This Row],[discount]])*Table8[[#This Row],[Units]]</f>
        <v>20.47</v>
      </c>
      <c r="K1442">
        <f>VLOOKUP(Table8[[#This Row],[Product_ID]],Price!A:E,5,FALSE)</f>
        <v>10</v>
      </c>
      <c r="L1442">
        <f t="shared" si="88"/>
        <v>10</v>
      </c>
      <c r="M1442">
        <f t="shared" si="89"/>
        <v>1.0469999999999997</v>
      </c>
      <c r="N1442">
        <f t="shared" si="90"/>
        <v>10.469999999999999</v>
      </c>
      <c r="O1442" t="str">
        <f t="shared" si="91"/>
        <v>Mid</v>
      </c>
    </row>
    <row r="1443" spans="1:15" x14ac:dyDescent="0.5">
      <c r="A1443" s="7">
        <v>761183</v>
      </c>
      <c r="B1443" s="6">
        <v>43323</v>
      </c>
      <c r="C1443" s="7">
        <v>37</v>
      </c>
      <c r="D1443" s="7">
        <v>1</v>
      </c>
      <c r="E1443" s="7">
        <v>1</v>
      </c>
      <c r="F1443" t="str">
        <f>VLOOKUP(D1443, Products!A:C, 3, FALSE)</f>
        <v>Toys</v>
      </c>
      <c r="G1443" t="str">
        <f>VLOOKUP(D1443,Stores!A:E,4,FALSE)</f>
        <v>Residential</v>
      </c>
      <c r="H1443">
        <v>0.11</v>
      </c>
      <c r="I1443">
        <f>VLOOKUP(Table8[[#This Row],[Product_ID]],Price!A:E, 4,FALSE)</f>
        <v>23</v>
      </c>
      <c r="J1443">
        <f>Table8[[#This Row],[price]]*(1-Table8[[#This Row],[discount]])*Table8[[#This Row],[Units]]</f>
        <v>20.47</v>
      </c>
      <c r="K1443">
        <f>VLOOKUP(Table8[[#This Row],[Product_ID]],Price!A:E,5,FALSE)</f>
        <v>10</v>
      </c>
      <c r="L1443">
        <f t="shared" si="88"/>
        <v>10</v>
      </c>
      <c r="M1443">
        <f t="shared" si="89"/>
        <v>1.0469999999999997</v>
      </c>
      <c r="N1443">
        <f t="shared" si="90"/>
        <v>10.469999999999999</v>
      </c>
      <c r="O1443" t="str">
        <f t="shared" si="91"/>
        <v>Mid</v>
      </c>
    </row>
    <row r="1444" spans="1:15" x14ac:dyDescent="0.5">
      <c r="A1444" s="5">
        <v>761764</v>
      </c>
      <c r="B1444" s="4">
        <v>43323</v>
      </c>
      <c r="C1444" s="5">
        <v>37</v>
      </c>
      <c r="D1444" s="5">
        <v>1</v>
      </c>
      <c r="E1444" s="5">
        <v>1</v>
      </c>
      <c r="F1444" t="str">
        <f>VLOOKUP(D1444, Products!A:C, 3, FALSE)</f>
        <v>Toys</v>
      </c>
      <c r="G1444" t="str">
        <f>VLOOKUP(D1444,Stores!A:E,4,FALSE)</f>
        <v>Residential</v>
      </c>
      <c r="H1444">
        <v>0.11</v>
      </c>
      <c r="I1444">
        <f>VLOOKUP(Table8[[#This Row],[Product_ID]],Price!A:E, 4,FALSE)</f>
        <v>23</v>
      </c>
      <c r="J1444">
        <f>Table8[[#This Row],[price]]*(1-Table8[[#This Row],[discount]])*Table8[[#This Row],[Units]]</f>
        <v>20.47</v>
      </c>
      <c r="K1444">
        <f>VLOOKUP(Table8[[#This Row],[Product_ID]],Price!A:E,5,FALSE)</f>
        <v>10</v>
      </c>
      <c r="L1444">
        <f t="shared" si="88"/>
        <v>10</v>
      </c>
      <c r="M1444">
        <f t="shared" si="89"/>
        <v>1.0469999999999997</v>
      </c>
      <c r="N1444">
        <f t="shared" si="90"/>
        <v>10.469999999999999</v>
      </c>
      <c r="O1444" t="str">
        <f t="shared" si="91"/>
        <v>Mid</v>
      </c>
    </row>
    <row r="1445" spans="1:15" x14ac:dyDescent="0.5">
      <c r="A1445" s="7">
        <v>762554</v>
      </c>
      <c r="B1445" s="6">
        <v>43324</v>
      </c>
      <c r="C1445" s="7">
        <v>25</v>
      </c>
      <c r="D1445" s="7">
        <v>1</v>
      </c>
      <c r="E1445" s="7">
        <v>1</v>
      </c>
      <c r="F1445" t="str">
        <f>VLOOKUP(D1445, Products!A:C, 3, FALSE)</f>
        <v>Toys</v>
      </c>
      <c r="G1445" t="str">
        <f>VLOOKUP(D1445,Stores!A:E,4,FALSE)</f>
        <v>Residential</v>
      </c>
      <c r="H1445">
        <v>0.11</v>
      </c>
      <c r="I1445">
        <f>VLOOKUP(Table8[[#This Row],[Product_ID]],Price!A:E, 4,FALSE)</f>
        <v>23</v>
      </c>
      <c r="J1445">
        <f>Table8[[#This Row],[price]]*(1-Table8[[#This Row],[discount]])*Table8[[#This Row],[Units]]</f>
        <v>20.47</v>
      </c>
      <c r="K1445">
        <f>VLOOKUP(Table8[[#This Row],[Product_ID]],Price!A:E,5,FALSE)</f>
        <v>10</v>
      </c>
      <c r="L1445">
        <f t="shared" si="88"/>
        <v>10</v>
      </c>
      <c r="M1445">
        <f t="shared" si="89"/>
        <v>1.0469999999999997</v>
      </c>
      <c r="N1445">
        <f t="shared" si="90"/>
        <v>10.469999999999999</v>
      </c>
      <c r="O1445" t="str">
        <f t="shared" si="91"/>
        <v>Mid</v>
      </c>
    </row>
    <row r="1446" spans="1:15" x14ac:dyDescent="0.5">
      <c r="A1446" s="5">
        <v>762956</v>
      </c>
      <c r="B1446" s="4">
        <v>43324</v>
      </c>
      <c r="C1446" s="5">
        <v>40</v>
      </c>
      <c r="D1446" s="5">
        <v>1</v>
      </c>
      <c r="E1446" s="5">
        <v>1</v>
      </c>
      <c r="F1446" t="str">
        <f>VLOOKUP(D1446, Products!A:C, 3, FALSE)</f>
        <v>Toys</v>
      </c>
      <c r="G1446" t="str">
        <f>VLOOKUP(D1446,Stores!A:E,4,FALSE)</f>
        <v>Residential</v>
      </c>
      <c r="H1446">
        <v>0.11</v>
      </c>
      <c r="I1446">
        <f>VLOOKUP(Table8[[#This Row],[Product_ID]],Price!A:E, 4,FALSE)</f>
        <v>23</v>
      </c>
      <c r="J1446">
        <f>Table8[[#This Row],[price]]*(1-Table8[[#This Row],[discount]])*Table8[[#This Row],[Units]]</f>
        <v>20.47</v>
      </c>
      <c r="K1446">
        <f>VLOOKUP(Table8[[#This Row],[Product_ID]],Price!A:E,5,FALSE)</f>
        <v>10</v>
      </c>
      <c r="L1446">
        <f t="shared" si="88"/>
        <v>10</v>
      </c>
      <c r="M1446">
        <f t="shared" si="89"/>
        <v>1.0469999999999997</v>
      </c>
      <c r="N1446">
        <f t="shared" si="90"/>
        <v>10.469999999999999</v>
      </c>
      <c r="O1446" t="str">
        <f t="shared" si="91"/>
        <v>Mid</v>
      </c>
    </row>
    <row r="1447" spans="1:15" x14ac:dyDescent="0.5">
      <c r="A1447" s="7">
        <v>764197</v>
      </c>
      <c r="B1447" s="6">
        <v>43325</v>
      </c>
      <c r="C1447" s="7">
        <v>21</v>
      </c>
      <c r="D1447" s="7">
        <v>1</v>
      </c>
      <c r="E1447" s="7">
        <v>1</v>
      </c>
      <c r="F1447" t="str">
        <f>VLOOKUP(D1447, Products!A:C, 3, FALSE)</f>
        <v>Toys</v>
      </c>
      <c r="G1447" t="str">
        <f>VLOOKUP(D1447,Stores!A:E,4,FALSE)</f>
        <v>Residential</v>
      </c>
      <c r="H1447">
        <v>0.11</v>
      </c>
      <c r="I1447">
        <f>VLOOKUP(Table8[[#This Row],[Product_ID]],Price!A:E, 4,FALSE)</f>
        <v>23</v>
      </c>
      <c r="J1447">
        <f>Table8[[#This Row],[price]]*(1-Table8[[#This Row],[discount]])*Table8[[#This Row],[Units]]</f>
        <v>20.47</v>
      </c>
      <c r="K1447">
        <f>VLOOKUP(Table8[[#This Row],[Product_ID]],Price!A:E,5,FALSE)</f>
        <v>10</v>
      </c>
      <c r="L1447">
        <f t="shared" si="88"/>
        <v>10</v>
      </c>
      <c r="M1447">
        <f t="shared" si="89"/>
        <v>1.0469999999999997</v>
      </c>
      <c r="N1447">
        <f t="shared" si="90"/>
        <v>10.469999999999999</v>
      </c>
      <c r="O1447" t="str">
        <f t="shared" si="91"/>
        <v>Mid</v>
      </c>
    </row>
    <row r="1448" spans="1:15" x14ac:dyDescent="0.5">
      <c r="A1448" s="5">
        <v>764634</v>
      </c>
      <c r="B1448" s="4">
        <v>43325</v>
      </c>
      <c r="C1448" s="5">
        <v>21</v>
      </c>
      <c r="D1448" s="5">
        <v>1</v>
      </c>
      <c r="E1448" s="5">
        <v>1</v>
      </c>
      <c r="F1448" t="str">
        <f>VLOOKUP(D1448, Products!A:C, 3, FALSE)</f>
        <v>Toys</v>
      </c>
      <c r="G1448" t="str">
        <f>VLOOKUP(D1448,Stores!A:E,4,FALSE)</f>
        <v>Residential</v>
      </c>
      <c r="H1448">
        <v>0.11</v>
      </c>
      <c r="I1448">
        <f>VLOOKUP(Table8[[#This Row],[Product_ID]],Price!A:E, 4,FALSE)</f>
        <v>23</v>
      </c>
      <c r="J1448">
        <f>Table8[[#This Row],[price]]*(1-Table8[[#This Row],[discount]])*Table8[[#This Row],[Units]]</f>
        <v>20.47</v>
      </c>
      <c r="K1448">
        <f>VLOOKUP(Table8[[#This Row],[Product_ID]],Price!A:E,5,FALSE)</f>
        <v>10</v>
      </c>
      <c r="L1448">
        <f t="shared" si="88"/>
        <v>10</v>
      </c>
      <c r="M1448">
        <f t="shared" si="89"/>
        <v>1.0469999999999997</v>
      </c>
      <c r="N1448">
        <f t="shared" si="90"/>
        <v>10.469999999999999</v>
      </c>
      <c r="O1448" t="str">
        <f t="shared" si="91"/>
        <v>Mid</v>
      </c>
    </row>
    <row r="1449" spans="1:15" x14ac:dyDescent="0.5">
      <c r="A1449" s="7">
        <v>765087</v>
      </c>
      <c r="B1449" s="6">
        <v>43326</v>
      </c>
      <c r="C1449" s="7">
        <v>41</v>
      </c>
      <c r="D1449" s="7">
        <v>1</v>
      </c>
      <c r="E1449" s="7">
        <v>1</v>
      </c>
      <c r="F1449" t="str">
        <f>VLOOKUP(D1449, Products!A:C, 3, FALSE)</f>
        <v>Toys</v>
      </c>
      <c r="G1449" t="str">
        <f>VLOOKUP(D1449,Stores!A:E,4,FALSE)</f>
        <v>Residential</v>
      </c>
      <c r="H1449">
        <v>0.11</v>
      </c>
      <c r="I1449">
        <f>VLOOKUP(Table8[[#This Row],[Product_ID]],Price!A:E, 4,FALSE)</f>
        <v>23</v>
      </c>
      <c r="J1449">
        <f>Table8[[#This Row],[price]]*(1-Table8[[#This Row],[discount]])*Table8[[#This Row],[Units]]</f>
        <v>20.47</v>
      </c>
      <c r="K1449">
        <f>VLOOKUP(Table8[[#This Row],[Product_ID]],Price!A:E,5,FALSE)</f>
        <v>10</v>
      </c>
      <c r="L1449">
        <f t="shared" si="88"/>
        <v>10</v>
      </c>
      <c r="M1449">
        <f t="shared" si="89"/>
        <v>1.0469999999999997</v>
      </c>
      <c r="N1449">
        <f t="shared" si="90"/>
        <v>10.469999999999999</v>
      </c>
      <c r="O1449" t="str">
        <f t="shared" si="91"/>
        <v>Mid</v>
      </c>
    </row>
    <row r="1450" spans="1:15" x14ac:dyDescent="0.5">
      <c r="A1450" s="5">
        <v>765297</v>
      </c>
      <c r="B1450" s="4">
        <v>43326</v>
      </c>
      <c r="C1450" s="5">
        <v>9</v>
      </c>
      <c r="D1450" s="5">
        <v>1</v>
      </c>
      <c r="E1450" s="5">
        <v>1</v>
      </c>
      <c r="F1450" t="str">
        <f>VLOOKUP(D1450, Products!A:C, 3, FALSE)</f>
        <v>Toys</v>
      </c>
      <c r="G1450" t="str">
        <f>VLOOKUP(D1450,Stores!A:E,4,FALSE)</f>
        <v>Residential</v>
      </c>
      <c r="H1450">
        <v>0.11</v>
      </c>
      <c r="I1450">
        <f>VLOOKUP(Table8[[#This Row],[Product_ID]],Price!A:E, 4,FALSE)</f>
        <v>23</v>
      </c>
      <c r="J1450">
        <f>Table8[[#This Row],[price]]*(1-Table8[[#This Row],[discount]])*Table8[[#This Row],[Units]]</f>
        <v>20.47</v>
      </c>
      <c r="K1450">
        <f>VLOOKUP(Table8[[#This Row],[Product_ID]],Price!A:E,5,FALSE)</f>
        <v>10</v>
      </c>
      <c r="L1450">
        <f t="shared" si="88"/>
        <v>10</v>
      </c>
      <c r="M1450">
        <f t="shared" si="89"/>
        <v>1.0469999999999997</v>
      </c>
      <c r="N1450">
        <f t="shared" si="90"/>
        <v>10.469999999999999</v>
      </c>
      <c r="O1450" t="str">
        <f t="shared" si="91"/>
        <v>Mid</v>
      </c>
    </row>
    <row r="1451" spans="1:15" x14ac:dyDescent="0.5">
      <c r="A1451" s="7">
        <v>765489</v>
      </c>
      <c r="B1451" s="6">
        <v>43326</v>
      </c>
      <c r="C1451" s="7">
        <v>41</v>
      </c>
      <c r="D1451" s="7">
        <v>1</v>
      </c>
      <c r="E1451" s="7">
        <v>1</v>
      </c>
      <c r="F1451" t="str">
        <f>VLOOKUP(D1451, Products!A:C, 3, FALSE)</f>
        <v>Toys</v>
      </c>
      <c r="G1451" t="str">
        <f>VLOOKUP(D1451,Stores!A:E,4,FALSE)</f>
        <v>Residential</v>
      </c>
      <c r="H1451">
        <v>0.11</v>
      </c>
      <c r="I1451">
        <f>VLOOKUP(Table8[[#This Row],[Product_ID]],Price!A:E, 4,FALSE)</f>
        <v>23</v>
      </c>
      <c r="J1451">
        <f>Table8[[#This Row],[price]]*(1-Table8[[#This Row],[discount]])*Table8[[#This Row],[Units]]</f>
        <v>20.47</v>
      </c>
      <c r="K1451">
        <f>VLOOKUP(Table8[[#This Row],[Product_ID]],Price!A:E,5,FALSE)</f>
        <v>10</v>
      </c>
      <c r="L1451">
        <f t="shared" si="88"/>
        <v>10</v>
      </c>
      <c r="M1451">
        <f t="shared" si="89"/>
        <v>1.0469999999999997</v>
      </c>
      <c r="N1451">
        <f t="shared" si="90"/>
        <v>10.469999999999999</v>
      </c>
      <c r="O1451" t="str">
        <f t="shared" si="91"/>
        <v>Mid</v>
      </c>
    </row>
    <row r="1452" spans="1:15" x14ac:dyDescent="0.5">
      <c r="A1452" s="5">
        <v>767628</v>
      </c>
      <c r="B1452" s="4">
        <v>43328</v>
      </c>
      <c r="C1452" s="5">
        <v>5</v>
      </c>
      <c r="D1452" s="5">
        <v>1</v>
      </c>
      <c r="E1452" s="5">
        <v>1</v>
      </c>
      <c r="F1452" t="str">
        <f>VLOOKUP(D1452, Products!A:C, 3, FALSE)</f>
        <v>Toys</v>
      </c>
      <c r="G1452" t="str">
        <f>VLOOKUP(D1452,Stores!A:E,4,FALSE)</f>
        <v>Residential</v>
      </c>
      <c r="H1452">
        <v>0.11</v>
      </c>
      <c r="I1452">
        <f>VLOOKUP(Table8[[#This Row],[Product_ID]],Price!A:E, 4,FALSE)</f>
        <v>23</v>
      </c>
      <c r="J1452">
        <f>Table8[[#This Row],[price]]*(1-Table8[[#This Row],[discount]])*Table8[[#This Row],[Units]]</f>
        <v>20.47</v>
      </c>
      <c r="K1452">
        <f>VLOOKUP(Table8[[#This Row],[Product_ID]],Price!A:E,5,FALSE)</f>
        <v>10</v>
      </c>
      <c r="L1452">
        <f t="shared" si="88"/>
        <v>10</v>
      </c>
      <c r="M1452">
        <f t="shared" si="89"/>
        <v>1.0469999999999997</v>
      </c>
      <c r="N1452">
        <f t="shared" si="90"/>
        <v>10.469999999999999</v>
      </c>
      <c r="O1452" t="str">
        <f t="shared" si="91"/>
        <v>Mid</v>
      </c>
    </row>
    <row r="1453" spans="1:15" x14ac:dyDescent="0.5">
      <c r="A1453" s="7">
        <v>768840</v>
      </c>
      <c r="B1453" s="6">
        <v>43329</v>
      </c>
      <c r="C1453" s="7">
        <v>43</v>
      </c>
      <c r="D1453" s="7">
        <v>1</v>
      </c>
      <c r="E1453" s="7">
        <v>1</v>
      </c>
      <c r="F1453" t="str">
        <f>VLOOKUP(D1453, Products!A:C, 3, FALSE)</f>
        <v>Toys</v>
      </c>
      <c r="G1453" t="str">
        <f>VLOOKUP(D1453,Stores!A:E,4,FALSE)</f>
        <v>Residential</v>
      </c>
      <c r="H1453">
        <v>0.11</v>
      </c>
      <c r="I1453">
        <f>VLOOKUP(Table8[[#This Row],[Product_ID]],Price!A:E, 4,FALSE)</f>
        <v>23</v>
      </c>
      <c r="J1453">
        <f>Table8[[#This Row],[price]]*(1-Table8[[#This Row],[discount]])*Table8[[#This Row],[Units]]</f>
        <v>20.47</v>
      </c>
      <c r="K1453">
        <f>VLOOKUP(Table8[[#This Row],[Product_ID]],Price!A:E,5,FALSE)</f>
        <v>10</v>
      </c>
      <c r="L1453">
        <f t="shared" si="88"/>
        <v>10</v>
      </c>
      <c r="M1453">
        <f t="shared" si="89"/>
        <v>1.0469999999999997</v>
      </c>
      <c r="N1453">
        <f t="shared" si="90"/>
        <v>10.469999999999999</v>
      </c>
      <c r="O1453" t="str">
        <f t="shared" si="91"/>
        <v>Mid</v>
      </c>
    </row>
    <row r="1454" spans="1:15" x14ac:dyDescent="0.5">
      <c r="A1454" s="5">
        <v>769454</v>
      </c>
      <c r="B1454" s="4">
        <v>43329</v>
      </c>
      <c r="C1454" s="5">
        <v>43</v>
      </c>
      <c r="D1454" s="5">
        <v>1</v>
      </c>
      <c r="E1454" s="5">
        <v>1</v>
      </c>
      <c r="F1454" t="str">
        <f>VLOOKUP(D1454, Products!A:C, 3, FALSE)</f>
        <v>Toys</v>
      </c>
      <c r="G1454" t="str">
        <f>VLOOKUP(D1454,Stores!A:E,4,FALSE)</f>
        <v>Residential</v>
      </c>
      <c r="H1454">
        <v>0.11</v>
      </c>
      <c r="I1454">
        <f>VLOOKUP(Table8[[#This Row],[Product_ID]],Price!A:E, 4,FALSE)</f>
        <v>23</v>
      </c>
      <c r="J1454">
        <f>Table8[[#This Row],[price]]*(1-Table8[[#This Row],[discount]])*Table8[[#This Row],[Units]]</f>
        <v>20.47</v>
      </c>
      <c r="K1454">
        <f>VLOOKUP(Table8[[#This Row],[Product_ID]],Price!A:E,5,FALSE)</f>
        <v>10</v>
      </c>
      <c r="L1454">
        <f t="shared" si="88"/>
        <v>10</v>
      </c>
      <c r="M1454">
        <f t="shared" si="89"/>
        <v>1.0469999999999997</v>
      </c>
      <c r="N1454">
        <f t="shared" si="90"/>
        <v>10.469999999999999</v>
      </c>
      <c r="O1454" t="str">
        <f t="shared" si="91"/>
        <v>Mid</v>
      </c>
    </row>
    <row r="1455" spans="1:15" x14ac:dyDescent="0.5">
      <c r="A1455" s="7">
        <v>772037</v>
      </c>
      <c r="B1455" s="6">
        <v>43331</v>
      </c>
      <c r="C1455" s="7">
        <v>40</v>
      </c>
      <c r="D1455" s="7">
        <v>1</v>
      </c>
      <c r="E1455" s="7">
        <v>1</v>
      </c>
      <c r="F1455" t="str">
        <f>VLOOKUP(D1455, Products!A:C, 3, FALSE)</f>
        <v>Toys</v>
      </c>
      <c r="G1455" t="str">
        <f>VLOOKUP(D1455,Stores!A:E,4,FALSE)</f>
        <v>Residential</v>
      </c>
      <c r="H1455">
        <v>0.11</v>
      </c>
      <c r="I1455">
        <f>VLOOKUP(Table8[[#This Row],[Product_ID]],Price!A:E, 4,FALSE)</f>
        <v>23</v>
      </c>
      <c r="J1455">
        <f>Table8[[#This Row],[price]]*(1-Table8[[#This Row],[discount]])*Table8[[#This Row],[Units]]</f>
        <v>20.47</v>
      </c>
      <c r="K1455">
        <f>VLOOKUP(Table8[[#This Row],[Product_ID]],Price!A:E,5,FALSE)</f>
        <v>10</v>
      </c>
      <c r="L1455">
        <f t="shared" si="88"/>
        <v>10</v>
      </c>
      <c r="M1455">
        <f t="shared" si="89"/>
        <v>1.0469999999999997</v>
      </c>
      <c r="N1455">
        <f t="shared" si="90"/>
        <v>10.469999999999999</v>
      </c>
      <c r="O1455" t="str">
        <f t="shared" si="91"/>
        <v>Mid</v>
      </c>
    </row>
    <row r="1456" spans="1:15" x14ac:dyDescent="0.5">
      <c r="A1456" s="5">
        <v>773732</v>
      </c>
      <c r="B1456" s="4">
        <v>43332</v>
      </c>
      <c r="C1456" s="5">
        <v>38</v>
      </c>
      <c r="D1456" s="5">
        <v>1</v>
      </c>
      <c r="E1456" s="5">
        <v>1</v>
      </c>
      <c r="F1456" t="str">
        <f>VLOOKUP(D1456, Products!A:C, 3, FALSE)</f>
        <v>Toys</v>
      </c>
      <c r="G1456" t="str">
        <f>VLOOKUP(D1456,Stores!A:E,4,FALSE)</f>
        <v>Residential</v>
      </c>
      <c r="H1456">
        <v>0.11</v>
      </c>
      <c r="I1456">
        <f>VLOOKUP(Table8[[#This Row],[Product_ID]],Price!A:E, 4,FALSE)</f>
        <v>23</v>
      </c>
      <c r="J1456">
        <f>Table8[[#This Row],[price]]*(1-Table8[[#This Row],[discount]])*Table8[[#This Row],[Units]]</f>
        <v>20.47</v>
      </c>
      <c r="K1456">
        <f>VLOOKUP(Table8[[#This Row],[Product_ID]],Price!A:E,5,FALSE)</f>
        <v>10</v>
      </c>
      <c r="L1456">
        <f t="shared" si="88"/>
        <v>10</v>
      </c>
      <c r="M1456">
        <f t="shared" si="89"/>
        <v>1.0469999999999997</v>
      </c>
      <c r="N1456">
        <f t="shared" si="90"/>
        <v>10.469999999999999</v>
      </c>
      <c r="O1456" t="str">
        <f t="shared" si="91"/>
        <v>Mid</v>
      </c>
    </row>
    <row r="1457" spans="1:15" x14ac:dyDescent="0.5">
      <c r="A1457" s="7">
        <v>773904</v>
      </c>
      <c r="B1457" s="6">
        <v>43332</v>
      </c>
      <c r="C1457" s="7">
        <v>30</v>
      </c>
      <c r="D1457" s="7">
        <v>1</v>
      </c>
      <c r="E1457" s="7">
        <v>2</v>
      </c>
      <c r="F1457" t="str">
        <f>VLOOKUP(D1457, Products!A:C, 3, FALSE)</f>
        <v>Toys</v>
      </c>
      <c r="G1457" t="str">
        <f>VLOOKUP(D1457,Stores!A:E,4,FALSE)</f>
        <v>Residential</v>
      </c>
      <c r="H1457">
        <v>0.11</v>
      </c>
      <c r="I1457">
        <f>VLOOKUP(Table8[[#This Row],[Product_ID]],Price!A:E, 4,FALSE)</f>
        <v>23</v>
      </c>
      <c r="J1457">
        <f>Table8[[#This Row],[price]]*(1-Table8[[#This Row],[discount]])*Table8[[#This Row],[Units]]</f>
        <v>40.94</v>
      </c>
      <c r="K1457">
        <f>VLOOKUP(Table8[[#This Row],[Product_ID]],Price!A:E,5,FALSE)</f>
        <v>10</v>
      </c>
      <c r="L1457">
        <f t="shared" si="88"/>
        <v>20</v>
      </c>
      <c r="M1457">
        <f t="shared" si="89"/>
        <v>1.0469999999999997</v>
      </c>
      <c r="N1457">
        <f t="shared" si="90"/>
        <v>20.939999999999998</v>
      </c>
      <c r="O1457" t="str">
        <f t="shared" si="91"/>
        <v>Mid</v>
      </c>
    </row>
    <row r="1458" spans="1:15" x14ac:dyDescent="0.5">
      <c r="A1458" s="5">
        <v>774290</v>
      </c>
      <c r="B1458" s="4">
        <v>43332</v>
      </c>
      <c r="C1458" s="5">
        <v>48</v>
      </c>
      <c r="D1458" s="5">
        <v>1</v>
      </c>
      <c r="E1458" s="5">
        <v>1</v>
      </c>
      <c r="F1458" t="str">
        <f>VLOOKUP(D1458, Products!A:C, 3, FALSE)</f>
        <v>Toys</v>
      </c>
      <c r="G1458" t="str">
        <f>VLOOKUP(D1458,Stores!A:E,4,FALSE)</f>
        <v>Residential</v>
      </c>
      <c r="H1458">
        <v>0.11</v>
      </c>
      <c r="I1458">
        <f>VLOOKUP(Table8[[#This Row],[Product_ID]],Price!A:E, 4,FALSE)</f>
        <v>23</v>
      </c>
      <c r="J1458">
        <f>Table8[[#This Row],[price]]*(1-Table8[[#This Row],[discount]])*Table8[[#This Row],[Units]]</f>
        <v>20.47</v>
      </c>
      <c r="K1458">
        <f>VLOOKUP(Table8[[#This Row],[Product_ID]],Price!A:E,5,FALSE)</f>
        <v>10</v>
      </c>
      <c r="L1458">
        <f t="shared" si="88"/>
        <v>10</v>
      </c>
      <c r="M1458">
        <f t="shared" si="89"/>
        <v>1.0469999999999997</v>
      </c>
      <c r="N1458">
        <f t="shared" si="90"/>
        <v>10.469999999999999</v>
      </c>
      <c r="O1458" t="str">
        <f t="shared" si="91"/>
        <v>Mid</v>
      </c>
    </row>
    <row r="1459" spans="1:15" x14ac:dyDescent="0.5">
      <c r="A1459" s="7">
        <v>774291</v>
      </c>
      <c r="B1459" s="6">
        <v>43332</v>
      </c>
      <c r="C1459" s="7">
        <v>38</v>
      </c>
      <c r="D1459" s="7">
        <v>1</v>
      </c>
      <c r="E1459" s="7">
        <v>1</v>
      </c>
      <c r="F1459" t="str">
        <f>VLOOKUP(D1459, Products!A:C, 3, FALSE)</f>
        <v>Toys</v>
      </c>
      <c r="G1459" t="str">
        <f>VLOOKUP(D1459,Stores!A:E,4,FALSE)</f>
        <v>Residential</v>
      </c>
      <c r="H1459">
        <v>0.11</v>
      </c>
      <c r="I1459">
        <f>VLOOKUP(Table8[[#This Row],[Product_ID]],Price!A:E, 4,FALSE)</f>
        <v>23</v>
      </c>
      <c r="J1459">
        <f>Table8[[#This Row],[price]]*(1-Table8[[#This Row],[discount]])*Table8[[#This Row],[Units]]</f>
        <v>20.47</v>
      </c>
      <c r="K1459">
        <f>VLOOKUP(Table8[[#This Row],[Product_ID]],Price!A:E,5,FALSE)</f>
        <v>10</v>
      </c>
      <c r="L1459">
        <f t="shared" si="88"/>
        <v>10</v>
      </c>
      <c r="M1459">
        <f t="shared" si="89"/>
        <v>1.0469999999999997</v>
      </c>
      <c r="N1459">
        <f t="shared" si="90"/>
        <v>10.469999999999999</v>
      </c>
      <c r="O1459" t="str">
        <f t="shared" si="91"/>
        <v>Mid</v>
      </c>
    </row>
    <row r="1460" spans="1:15" x14ac:dyDescent="0.5">
      <c r="A1460" s="5">
        <v>774428</v>
      </c>
      <c r="B1460" s="4">
        <v>43332</v>
      </c>
      <c r="C1460" s="5">
        <v>38</v>
      </c>
      <c r="D1460" s="5">
        <v>1</v>
      </c>
      <c r="E1460" s="5">
        <v>1</v>
      </c>
      <c r="F1460" t="str">
        <f>VLOOKUP(D1460, Products!A:C, 3, FALSE)</f>
        <v>Toys</v>
      </c>
      <c r="G1460" t="str">
        <f>VLOOKUP(D1460,Stores!A:E,4,FALSE)</f>
        <v>Residential</v>
      </c>
      <c r="H1460">
        <v>0.11</v>
      </c>
      <c r="I1460">
        <f>VLOOKUP(Table8[[#This Row],[Product_ID]],Price!A:E, 4,FALSE)</f>
        <v>23</v>
      </c>
      <c r="J1460">
        <f>Table8[[#This Row],[price]]*(1-Table8[[#This Row],[discount]])*Table8[[#This Row],[Units]]</f>
        <v>20.47</v>
      </c>
      <c r="K1460">
        <f>VLOOKUP(Table8[[#This Row],[Product_ID]],Price!A:E,5,FALSE)</f>
        <v>10</v>
      </c>
      <c r="L1460">
        <f t="shared" si="88"/>
        <v>10</v>
      </c>
      <c r="M1460">
        <f t="shared" si="89"/>
        <v>1.0469999999999997</v>
      </c>
      <c r="N1460">
        <f t="shared" si="90"/>
        <v>10.469999999999999</v>
      </c>
      <c r="O1460" t="str">
        <f t="shared" si="91"/>
        <v>Mid</v>
      </c>
    </row>
    <row r="1461" spans="1:15" x14ac:dyDescent="0.5">
      <c r="A1461" s="7">
        <v>774540</v>
      </c>
      <c r="B1461" s="6">
        <v>43333</v>
      </c>
      <c r="C1461" s="7">
        <v>47</v>
      </c>
      <c r="D1461" s="7">
        <v>1</v>
      </c>
      <c r="E1461" s="7">
        <v>1</v>
      </c>
      <c r="F1461" t="str">
        <f>VLOOKUP(D1461, Products!A:C, 3, FALSE)</f>
        <v>Toys</v>
      </c>
      <c r="G1461" t="str">
        <f>VLOOKUP(D1461,Stores!A:E,4,FALSE)</f>
        <v>Residential</v>
      </c>
      <c r="H1461">
        <v>0.11</v>
      </c>
      <c r="I1461">
        <f>VLOOKUP(Table8[[#This Row],[Product_ID]],Price!A:E, 4,FALSE)</f>
        <v>23</v>
      </c>
      <c r="J1461">
        <f>Table8[[#This Row],[price]]*(1-Table8[[#This Row],[discount]])*Table8[[#This Row],[Units]]</f>
        <v>20.47</v>
      </c>
      <c r="K1461">
        <f>VLOOKUP(Table8[[#This Row],[Product_ID]],Price!A:E,5,FALSE)</f>
        <v>10</v>
      </c>
      <c r="L1461">
        <f t="shared" si="88"/>
        <v>10</v>
      </c>
      <c r="M1461">
        <f t="shared" si="89"/>
        <v>1.0469999999999997</v>
      </c>
      <c r="N1461">
        <f t="shared" si="90"/>
        <v>10.469999999999999</v>
      </c>
      <c r="O1461" t="str">
        <f t="shared" si="91"/>
        <v>End</v>
      </c>
    </row>
    <row r="1462" spans="1:15" x14ac:dyDescent="0.5">
      <c r="A1462" s="5">
        <v>774681</v>
      </c>
      <c r="B1462" s="4">
        <v>43333</v>
      </c>
      <c r="C1462" s="5">
        <v>49</v>
      </c>
      <c r="D1462" s="5">
        <v>1</v>
      </c>
      <c r="E1462" s="5">
        <v>1</v>
      </c>
      <c r="F1462" t="str">
        <f>VLOOKUP(D1462, Products!A:C, 3, FALSE)</f>
        <v>Toys</v>
      </c>
      <c r="G1462" t="str">
        <f>VLOOKUP(D1462,Stores!A:E,4,FALSE)</f>
        <v>Residential</v>
      </c>
      <c r="H1462">
        <v>0.11</v>
      </c>
      <c r="I1462">
        <f>VLOOKUP(Table8[[#This Row],[Product_ID]],Price!A:E, 4,FALSE)</f>
        <v>23</v>
      </c>
      <c r="J1462">
        <f>Table8[[#This Row],[price]]*(1-Table8[[#This Row],[discount]])*Table8[[#This Row],[Units]]</f>
        <v>20.47</v>
      </c>
      <c r="K1462">
        <f>VLOOKUP(Table8[[#This Row],[Product_ID]],Price!A:E,5,FALSE)</f>
        <v>10</v>
      </c>
      <c r="L1462">
        <f t="shared" si="88"/>
        <v>10</v>
      </c>
      <c r="M1462">
        <f t="shared" si="89"/>
        <v>1.0469999999999997</v>
      </c>
      <c r="N1462">
        <f t="shared" si="90"/>
        <v>10.469999999999999</v>
      </c>
      <c r="O1462" t="str">
        <f t="shared" si="91"/>
        <v>End</v>
      </c>
    </row>
    <row r="1463" spans="1:15" x14ac:dyDescent="0.5">
      <c r="A1463" s="7">
        <v>775715</v>
      </c>
      <c r="B1463" s="6">
        <v>43334</v>
      </c>
      <c r="C1463" s="7">
        <v>28</v>
      </c>
      <c r="D1463" s="7">
        <v>1</v>
      </c>
      <c r="E1463" s="7">
        <v>1</v>
      </c>
      <c r="F1463" t="str">
        <f>VLOOKUP(D1463, Products!A:C, 3, FALSE)</f>
        <v>Toys</v>
      </c>
      <c r="G1463" t="str">
        <f>VLOOKUP(D1463,Stores!A:E,4,FALSE)</f>
        <v>Residential</v>
      </c>
      <c r="H1463">
        <v>0.11</v>
      </c>
      <c r="I1463">
        <f>VLOOKUP(Table8[[#This Row],[Product_ID]],Price!A:E, 4,FALSE)</f>
        <v>23</v>
      </c>
      <c r="J1463">
        <f>Table8[[#This Row],[price]]*(1-Table8[[#This Row],[discount]])*Table8[[#This Row],[Units]]</f>
        <v>20.47</v>
      </c>
      <c r="K1463">
        <f>VLOOKUP(Table8[[#This Row],[Product_ID]],Price!A:E,5,FALSE)</f>
        <v>10</v>
      </c>
      <c r="L1463">
        <f t="shared" si="88"/>
        <v>10</v>
      </c>
      <c r="M1463">
        <f t="shared" si="89"/>
        <v>1.0469999999999997</v>
      </c>
      <c r="N1463">
        <f t="shared" si="90"/>
        <v>10.469999999999999</v>
      </c>
      <c r="O1463" t="str">
        <f t="shared" si="91"/>
        <v>End</v>
      </c>
    </row>
    <row r="1464" spans="1:15" x14ac:dyDescent="0.5">
      <c r="A1464" s="5">
        <v>776512</v>
      </c>
      <c r="B1464" s="4">
        <v>43335</v>
      </c>
      <c r="C1464" s="5">
        <v>44</v>
      </c>
      <c r="D1464" s="5">
        <v>1</v>
      </c>
      <c r="E1464" s="5">
        <v>1</v>
      </c>
      <c r="F1464" t="str">
        <f>VLOOKUP(D1464, Products!A:C, 3, FALSE)</f>
        <v>Toys</v>
      </c>
      <c r="G1464" t="str">
        <f>VLOOKUP(D1464,Stores!A:E,4,FALSE)</f>
        <v>Residential</v>
      </c>
      <c r="H1464">
        <v>0.11</v>
      </c>
      <c r="I1464">
        <f>VLOOKUP(Table8[[#This Row],[Product_ID]],Price!A:E, 4,FALSE)</f>
        <v>23</v>
      </c>
      <c r="J1464">
        <f>Table8[[#This Row],[price]]*(1-Table8[[#This Row],[discount]])*Table8[[#This Row],[Units]]</f>
        <v>20.47</v>
      </c>
      <c r="K1464">
        <f>VLOOKUP(Table8[[#This Row],[Product_ID]],Price!A:E,5,FALSE)</f>
        <v>10</v>
      </c>
      <c r="L1464">
        <f t="shared" si="88"/>
        <v>10</v>
      </c>
      <c r="M1464">
        <f t="shared" si="89"/>
        <v>1.0469999999999997</v>
      </c>
      <c r="N1464">
        <f t="shared" si="90"/>
        <v>10.469999999999999</v>
      </c>
      <c r="O1464" t="str">
        <f t="shared" si="91"/>
        <v>End</v>
      </c>
    </row>
    <row r="1465" spans="1:15" x14ac:dyDescent="0.5">
      <c r="A1465" s="7">
        <v>776906</v>
      </c>
      <c r="B1465" s="6">
        <v>43335</v>
      </c>
      <c r="C1465" s="7">
        <v>44</v>
      </c>
      <c r="D1465" s="7">
        <v>1</v>
      </c>
      <c r="E1465" s="7">
        <v>1</v>
      </c>
      <c r="F1465" t="str">
        <f>VLOOKUP(D1465, Products!A:C, 3, FALSE)</f>
        <v>Toys</v>
      </c>
      <c r="G1465" t="str">
        <f>VLOOKUP(D1465,Stores!A:E,4,FALSE)</f>
        <v>Residential</v>
      </c>
      <c r="H1465">
        <v>0.11</v>
      </c>
      <c r="I1465">
        <f>VLOOKUP(Table8[[#This Row],[Product_ID]],Price!A:E, 4,FALSE)</f>
        <v>23</v>
      </c>
      <c r="J1465">
        <f>Table8[[#This Row],[price]]*(1-Table8[[#This Row],[discount]])*Table8[[#This Row],[Units]]</f>
        <v>20.47</v>
      </c>
      <c r="K1465">
        <f>VLOOKUP(Table8[[#This Row],[Product_ID]],Price!A:E,5,FALSE)</f>
        <v>10</v>
      </c>
      <c r="L1465">
        <f t="shared" si="88"/>
        <v>10</v>
      </c>
      <c r="M1465">
        <f t="shared" si="89"/>
        <v>1.0469999999999997</v>
      </c>
      <c r="N1465">
        <f t="shared" si="90"/>
        <v>10.469999999999999</v>
      </c>
      <c r="O1465" t="str">
        <f t="shared" si="91"/>
        <v>End</v>
      </c>
    </row>
    <row r="1466" spans="1:15" x14ac:dyDescent="0.5">
      <c r="A1466" s="5">
        <v>776975</v>
      </c>
      <c r="B1466" s="4">
        <v>43335</v>
      </c>
      <c r="C1466" s="5">
        <v>44</v>
      </c>
      <c r="D1466" s="5">
        <v>1</v>
      </c>
      <c r="E1466" s="5">
        <v>1</v>
      </c>
      <c r="F1466" t="str">
        <f>VLOOKUP(D1466, Products!A:C, 3, FALSE)</f>
        <v>Toys</v>
      </c>
      <c r="G1466" t="str">
        <f>VLOOKUP(D1466,Stores!A:E,4,FALSE)</f>
        <v>Residential</v>
      </c>
      <c r="H1466">
        <v>0.11</v>
      </c>
      <c r="I1466">
        <f>VLOOKUP(Table8[[#This Row],[Product_ID]],Price!A:E, 4,FALSE)</f>
        <v>23</v>
      </c>
      <c r="J1466">
        <f>Table8[[#This Row],[price]]*(1-Table8[[#This Row],[discount]])*Table8[[#This Row],[Units]]</f>
        <v>20.47</v>
      </c>
      <c r="K1466">
        <f>VLOOKUP(Table8[[#This Row],[Product_ID]],Price!A:E,5,FALSE)</f>
        <v>10</v>
      </c>
      <c r="L1466">
        <f t="shared" si="88"/>
        <v>10</v>
      </c>
      <c r="M1466">
        <f t="shared" si="89"/>
        <v>1.0469999999999997</v>
      </c>
      <c r="N1466">
        <f t="shared" si="90"/>
        <v>10.469999999999999</v>
      </c>
      <c r="O1466" t="str">
        <f t="shared" si="91"/>
        <v>End</v>
      </c>
    </row>
    <row r="1467" spans="1:15" x14ac:dyDescent="0.5">
      <c r="A1467" s="7">
        <v>777057</v>
      </c>
      <c r="B1467" s="6">
        <v>43335</v>
      </c>
      <c r="C1467" s="7">
        <v>27</v>
      </c>
      <c r="D1467" s="7">
        <v>1</v>
      </c>
      <c r="E1467" s="7">
        <v>4</v>
      </c>
      <c r="F1467" t="str">
        <f>VLOOKUP(D1467, Products!A:C, 3, FALSE)</f>
        <v>Toys</v>
      </c>
      <c r="G1467" t="str">
        <f>VLOOKUP(D1467,Stores!A:E,4,FALSE)</f>
        <v>Residential</v>
      </c>
      <c r="H1467">
        <v>0.11</v>
      </c>
      <c r="I1467">
        <f>VLOOKUP(Table8[[#This Row],[Product_ID]],Price!A:E, 4,FALSE)</f>
        <v>23</v>
      </c>
      <c r="J1467">
        <f>Table8[[#This Row],[price]]*(1-Table8[[#This Row],[discount]])*Table8[[#This Row],[Units]]</f>
        <v>81.88</v>
      </c>
      <c r="K1467">
        <f>VLOOKUP(Table8[[#This Row],[Product_ID]],Price!A:E,5,FALSE)</f>
        <v>10</v>
      </c>
      <c r="L1467">
        <f t="shared" si="88"/>
        <v>40</v>
      </c>
      <c r="M1467">
        <f t="shared" si="89"/>
        <v>1.0469999999999997</v>
      </c>
      <c r="N1467">
        <f t="shared" si="90"/>
        <v>41.879999999999995</v>
      </c>
      <c r="O1467" t="str">
        <f t="shared" si="91"/>
        <v>End</v>
      </c>
    </row>
    <row r="1468" spans="1:15" x14ac:dyDescent="0.5">
      <c r="A1468" s="5">
        <v>777139</v>
      </c>
      <c r="B1468" s="4">
        <v>43335</v>
      </c>
      <c r="C1468" s="5">
        <v>44</v>
      </c>
      <c r="D1468" s="5">
        <v>1</v>
      </c>
      <c r="E1468" s="5">
        <v>1</v>
      </c>
      <c r="F1468" t="str">
        <f>VLOOKUP(D1468, Products!A:C, 3, FALSE)</f>
        <v>Toys</v>
      </c>
      <c r="G1468" t="str">
        <f>VLOOKUP(D1468,Stores!A:E,4,FALSE)</f>
        <v>Residential</v>
      </c>
      <c r="H1468">
        <v>0.11</v>
      </c>
      <c r="I1468">
        <f>VLOOKUP(Table8[[#This Row],[Product_ID]],Price!A:E, 4,FALSE)</f>
        <v>23</v>
      </c>
      <c r="J1468">
        <f>Table8[[#This Row],[price]]*(1-Table8[[#This Row],[discount]])*Table8[[#This Row],[Units]]</f>
        <v>20.47</v>
      </c>
      <c r="K1468">
        <f>VLOOKUP(Table8[[#This Row],[Product_ID]],Price!A:E,5,FALSE)</f>
        <v>10</v>
      </c>
      <c r="L1468">
        <f t="shared" si="88"/>
        <v>10</v>
      </c>
      <c r="M1468">
        <f t="shared" si="89"/>
        <v>1.0469999999999997</v>
      </c>
      <c r="N1468">
        <f t="shared" si="90"/>
        <v>10.469999999999999</v>
      </c>
      <c r="O1468" t="str">
        <f t="shared" si="91"/>
        <v>End</v>
      </c>
    </row>
    <row r="1469" spans="1:15" x14ac:dyDescent="0.5">
      <c r="A1469" s="7">
        <v>777295</v>
      </c>
      <c r="B1469" s="6">
        <v>43336</v>
      </c>
      <c r="C1469" s="7">
        <v>18</v>
      </c>
      <c r="D1469" s="7">
        <v>1</v>
      </c>
      <c r="E1469" s="7">
        <v>1</v>
      </c>
      <c r="F1469" t="str">
        <f>VLOOKUP(D1469, Products!A:C, 3, FALSE)</f>
        <v>Toys</v>
      </c>
      <c r="G1469" t="str">
        <f>VLOOKUP(D1469,Stores!A:E,4,FALSE)</f>
        <v>Residential</v>
      </c>
      <c r="H1469">
        <v>0.11</v>
      </c>
      <c r="I1469">
        <f>VLOOKUP(Table8[[#This Row],[Product_ID]],Price!A:E, 4,FALSE)</f>
        <v>23</v>
      </c>
      <c r="J1469">
        <f>Table8[[#This Row],[price]]*(1-Table8[[#This Row],[discount]])*Table8[[#This Row],[Units]]</f>
        <v>20.47</v>
      </c>
      <c r="K1469">
        <f>VLOOKUP(Table8[[#This Row],[Product_ID]],Price!A:E,5,FALSE)</f>
        <v>10</v>
      </c>
      <c r="L1469">
        <f t="shared" si="88"/>
        <v>10</v>
      </c>
      <c r="M1469">
        <f t="shared" si="89"/>
        <v>1.0469999999999997</v>
      </c>
      <c r="N1469">
        <f t="shared" si="90"/>
        <v>10.469999999999999</v>
      </c>
      <c r="O1469" t="str">
        <f t="shared" si="91"/>
        <v>End</v>
      </c>
    </row>
    <row r="1470" spans="1:15" x14ac:dyDescent="0.5">
      <c r="A1470" s="5">
        <v>777612</v>
      </c>
      <c r="B1470" s="4">
        <v>43336</v>
      </c>
      <c r="C1470" s="5">
        <v>17</v>
      </c>
      <c r="D1470" s="5">
        <v>1</v>
      </c>
      <c r="E1470" s="5">
        <v>1</v>
      </c>
      <c r="F1470" t="str">
        <f>VLOOKUP(D1470, Products!A:C, 3, FALSE)</f>
        <v>Toys</v>
      </c>
      <c r="G1470" t="str">
        <f>VLOOKUP(D1470,Stores!A:E,4,FALSE)</f>
        <v>Residential</v>
      </c>
      <c r="H1470">
        <v>0.11</v>
      </c>
      <c r="I1470">
        <f>VLOOKUP(Table8[[#This Row],[Product_ID]],Price!A:E, 4,FALSE)</f>
        <v>23</v>
      </c>
      <c r="J1470">
        <f>Table8[[#This Row],[price]]*(1-Table8[[#This Row],[discount]])*Table8[[#This Row],[Units]]</f>
        <v>20.47</v>
      </c>
      <c r="K1470">
        <f>VLOOKUP(Table8[[#This Row],[Product_ID]],Price!A:E,5,FALSE)</f>
        <v>10</v>
      </c>
      <c r="L1470">
        <f t="shared" si="88"/>
        <v>10</v>
      </c>
      <c r="M1470">
        <f t="shared" si="89"/>
        <v>1.0469999999999997</v>
      </c>
      <c r="N1470">
        <f t="shared" si="90"/>
        <v>10.469999999999999</v>
      </c>
      <c r="O1470" t="str">
        <f t="shared" si="91"/>
        <v>End</v>
      </c>
    </row>
    <row r="1471" spans="1:15" x14ac:dyDescent="0.5">
      <c r="A1471" s="7">
        <v>781914</v>
      </c>
      <c r="B1471" s="6">
        <v>43338</v>
      </c>
      <c r="C1471" s="7">
        <v>39</v>
      </c>
      <c r="D1471" s="7">
        <v>1</v>
      </c>
      <c r="E1471" s="7">
        <v>1</v>
      </c>
      <c r="F1471" t="str">
        <f>VLOOKUP(D1471, Products!A:C, 3, FALSE)</f>
        <v>Toys</v>
      </c>
      <c r="G1471" t="str">
        <f>VLOOKUP(D1471,Stores!A:E,4,FALSE)</f>
        <v>Residential</v>
      </c>
      <c r="H1471">
        <v>0.11</v>
      </c>
      <c r="I1471">
        <f>VLOOKUP(Table8[[#This Row],[Product_ID]],Price!A:E, 4,FALSE)</f>
        <v>23</v>
      </c>
      <c r="J1471">
        <f>Table8[[#This Row],[price]]*(1-Table8[[#This Row],[discount]])*Table8[[#This Row],[Units]]</f>
        <v>20.47</v>
      </c>
      <c r="K1471">
        <f>VLOOKUP(Table8[[#This Row],[Product_ID]],Price!A:E,5,FALSE)</f>
        <v>10</v>
      </c>
      <c r="L1471">
        <f t="shared" si="88"/>
        <v>10</v>
      </c>
      <c r="M1471">
        <f t="shared" si="89"/>
        <v>1.0469999999999997</v>
      </c>
      <c r="N1471">
        <f t="shared" si="90"/>
        <v>10.469999999999999</v>
      </c>
      <c r="O1471" t="str">
        <f t="shared" si="91"/>
        <v>End</v>
      </c>
    </row>
    <row r="1472" spans="1:15" x14ac:dyDescent="0.5">
      <c r="A1472" s="5">
        <v>782251</v>
      </c>
      <c r="B1472" s="4">
        <v>43339</v>
      </c>
      <c r="C1472" s="5">
        <v>32</v>
      </c>
      <c r="D1472" s="5">
        <v>1</v>
      </c>
      <c r="E1472" s="5">
        <v>1</v>
      </c>
      <c r="F1472" t="str">
        <f>VLOOKUP(D1472, Products!A:C, 3, FALSE)</f>
        <v>Toys</v>
      </c>
      <c r="G1472" t="str">
        <f>VLOOKUP(D1472,Stores!A:E,4,FALSE)</f>
        <v>Residential</v>
      </c>
      <c r="H1472">
        <v>0.11</v>
      </c>
      <c r="I1472">
        <f>VLOOKUP(Table8[[#This Row],[Product_ID]],Price!A:E, 4,FALSE)</f>
        <v>23</v>
      </c>
      <c r="J1472">
        <f>Table8[[#This Row],[price]]*(1-Table8[[#This Row],[discount]])*Table8[[#This Row],[Units]]</f>
        <v>20.47</v>
      </c>
      <c r="K1472">
        <f>VLOOKUP(Table8[[#This Row],[Product_ID]],Price!A:E,5,FALSE)</f>
        <v>10</v>
      </c>
      <c r="L1472">
        <f t="shared" si="88"/>
        <v>10</v>
      </c>
      <c r="M1472">
        <f t="shared" si="89"/>
        <v>1.0469999999999997</v>
      </c>
      <c r="N1472">
        <f t="shared" si="90"/>
        <v>10.469999999999999</v>
      </c>
      <c r="O1472" t="str">
        <f t="shared" si="91"/>
        <v>End</v>
      </c>
    </row>
    <row r="1473" spans="1:15" x14ac:dyDescent="0.5">
      <c r="A1473" s="7">
        <v>783487</v>
      </c>
      <c r="B1473" s="6">
        <v>43340</v>
      </c>
      <c r="C1473" s="7">
        <v>14</v>
      </c>
      <c r="D1473" s="7">
        <v>1</v>
      </c>
      <c r="E1473" s="7">
        <v>1</v>
      </c>
      <c r="F1473" t="str">
        <f>VLOOKUP(D1473, Products!A:C, 3, FALSE)</f>
        <v>Toys</v>
      </c>
      <c r="G1473" t="str">
        <f>VLOOKUP(D1473,Stores!A:E,4,FALSE)</f>
        <v>Residential</v>
      </c>
      <c r="H1473">
        <v>0.11</v>
      </c>
      <c r="I1473">
        <f>VLOOKUP(Table8[[#This Row],[Product_ID]],Price!A:E, 4,FALSE)</f>
        <v>23</v>
      </c>
      <c r="J1473">
        <f>Table8[[#This Row],[price]]*(1-Table8[[#This Row],[discount]])*Table8[[#This Row],[Units]]</f>
        <v>20.47</v>
      </c>
      <c r="K1473">
        <f>VLOOKUP(Table8[[#This Row],[Product_ID]],Price!A:E,5,FALSE)</f>
        <v>10</v>
      </c>
      <c r="L1473">
        <f t="shared" si="88"/>
        <v>10</v>
      </c>
      <c r="M1473">
        <f t="shared" si="89"/>
        <v>1.0469999999999997</v>
      </c>
      <c r="N1473">
        <f t="shared" si="90"/>
        <v>10.469999999999999</v>
      </c>
      <c r="O1473" t="str">
        <f t="shared" si="91"/>
        <v>End</v>
      </c>
    </row>
    <row r="1474" spans="1:15" x14ac:dyDescent="0.5">
      <c r="A1474" s="5">
        <v>784196</v>
      </c>
      <c r="B1474" s="4">
        <v>43341</v>
      </c>
      <c r="C1474" s="5">
        <v>1</v>
      </c>
      <c r="D1474" s="5">
        <v>1</v>
      </c>
      <c r="E1474" s="5">
        <v>1</v>
      </c>
      <c r="F1474" t="str">
        <f>VLOOKUP(D1474, Products!A:C, 3, FALSE)</f>
        <v>Toys</v>
      </c>
      <c r="G1474" t="str">
        <f>VLOOKUP(D1474,Stores!A:E,4,FALSE)</f>
        <v>Residential</v>
      </c>
      <c r="H1474">
        <v>0.11</v>
      </c>
      <c r="I1474">
        <f>VLOOKUP(Table8[[#This Row],[Product_ID]],Price!A:E, 4,FALSE)</f>
        <v>23</v>
      </c>
      <c r="J1474">
        <f>Table8[[#This Row],[price]]*(1-Table8[[#This Row],[discount]])*Table8[[#This Row],[Units]]</f>
        <v>20.47</v>
      </c>
      <c r="K1474">
        <f>VLOOKUP(Table8[[#This Row],[Product_ID]],Price!A:E,5,FALSE)</f>
        <v>10</v>
      </c>
      <c r="L1474">
        <f t="shared" ref="L1474:L1537" si="92" xml:space="preserve"> K1474 * E1474</f>
        <v>10</v>
      </c>
      <c r="M1474">
        <f t="shared" ref="M1474:M1537" si="93" xml:space="preserve"> (J1474 / (K1474 * E1474)) - 1</f>
        <v>1.0469999999999997</v>
      </c>
      <c r="N1474">
        <f t="shared" ref="N1474:N1537" si="94">J1474 - L1474</f>
        <v>10.469999999999999</v>
      </c>
      <c r="O1474" t="str">
        <f t="shared" ref="O1474:O1537" si="95">IF(AND(DAY(B1474)&gt;=1, DAY(B1474)&lt;=10), "Start",
 IF(AND(DAY(B1474)&gt;=11, DAY(B1474)&lt;=20), "Mid",
 IF(AND(DAY(B1474)&gt;=21, DAY(B1474)&lt;=31), "End", "")))</f>
        <v>End</v>
      </c>
    </row>
    <row r="1475" spans="1:15" x14ac:dyDescent="0.5">
      <c r="A1475" s="7">
        <v>785042</v>
      </c>
      <c r="B1475" s="6">
        <v>43342</v>
      </c>
      <c r="C1475" s="7">
        <v>17</v>
      </c>
      <c r="D1475" s="7">
        <v>1</v>
      </c>
      <c r="E1475" s="7">
        <v>1</v>
      </c>
      <c r="F1475" t="str">
        <f>VLOOKUP(D1475, Products!A:C, 3, FALSE)</f>
        <v>Toys</v>
      </c>
      <c r="G1475" t="str">
        <f>VLOOKUP(D1475,Stores!A:E,4,FALSE)</f>
        <v>Residential</v>
      </c>
      <c r="H1475">
        <v>0.11</v>
      </c>
      <c r="I1475">
        <f>VLOOKUP(Table8[[#This Row],[Product_ID]],Price!A:E, 4,FALSE)</f>
        <v>23</v>
      </c>
      <c r="J1475">
        <f>Table8[[#This Row],[price]]*(1-Table8[[#This Row],[discount]])*Table8[[#This Row],[Units]]</f>
        <v>20.47</v>
      </c>
      <c r="K1475">
        <f>VLOOKUP(Table8[[#This Row],[Product_ID]],Price!A:E,5,FALSE)</f>
        <v>10</v>
      </c>
      <c r="L1475">
        <f t="shared" si="92"/>
        <v>10</v>
      </c>
      <c r="M1475">
        <f t="shared" si="93"/>
        <v>1.0469999999999997</v>
      </c>
      <c r="N1475">
        <f t="shared" si="94"/>
        <v>10.469999999999999</v>
      </c>
      <c r="O1475" t="str">
        <f t="shared" si="95"/>
        <v>End</v>
      </c>
    </row>
    <row r="1476" spans="1:15" x14ac:dyDescent="0.5">
      <c r="A1476" s="5">
        <v>785647</v>
      </c>
      <c r="B1476" s="4">
        <v>43342</v>
      </c>
      <c r="C1476" s="5">
        <v>32</v>
      </c>
      <c r="D1476" s="5">
        <v>1</v>
      </c>
      <c r="E1476" s="5">
        <v>1</v>
      </c>
      <c r="F1476" t="str">
        <f>VLOOKUP(D1476, Products!A:C, 3, FALSE)</f>
        <v>Toys</v>
      </c>
      <c r="G1476" t="str">
        <f>VLOOKUP(D1476,Stores!A:E,4,FALSE)</f>
        <v>Residential</v>
      </c>
      <c r="H1476">
        <v>0.11</v>
      </c>
      <c r="I1476">
        <f>VLOOKUP(Table8[[#This Row],[Product_ID]],Price!A:E, 4,FALSE)</f>
        <v>23</v>
      </c>
      <c r="J1476">
        <f>Table8[[#This Row],[price]]*(1-Table8[[#This Row],[discount]])*Table8[[#This Row],[Units]]</f>
        <v>20.47</v>
      </c>
      <c r="K1476">
        <f>VLOOKUP(Table8[[#This Row],[Product_ID]],Price!A:E,5,FALSE)</f>
        <v>10</v>
      </c>
      <c r="L1476">
        <f t="shared" si="92"/>
        <v>10</v>
      </c>
      <c r="M1476">
        <f t="shared" si="93"/>
        <v>1.0469999999999997</v>
      </c>
      <c r="N1476">
        <f t="shared" si="94"/>
        <v>10.469999999999999</v>
      </c>
      <c r="O1476" t="str">
        <f t="shared" si="95"/>
        <v>End</v>
      </c>
    </row>
    <row r="1477" spans="1:15" x14ac:dyDescent="0.5">
      <c r="A1477" s="7">
        <v>785939</v>
      </c>
      <c r="B1477" s="6">
        <v>43343</v>
      </c>
      <c r="C1477" s="7">
        <v>17</v>
      </c>
      <c r="D1477" s="7">
        <v>1</v>
      </c>
      <c r="E1477" s="7">
        <v>1</v>
      </c>
      <c r="F1477" t="str">
        <f>VLOOKUP(D1477, Products!A:C, 3, FALSE)</f>
        <v>Toys</v>
      </c>
      <c r="G1477" t="str">
        <f>VLOOKUP(D1477,Stores!A:E,4,FALSE)</f>
        <v>Residential</v>
      </c>
      <c r="H1477">
        <v>0.11</v>
      </c>
      <c r="I1477">
        <f>VLOOKUP(Table8[[#This Row],[Product_ID]],Price!A:E, 4,FALSE)</f>
        <v>23</v>
      </c>
      <c r="J1477">
        <f>Table8[[#This Row],[price]]*(1-Table8[[#This Row],[discount]])*Table8[[#This Row],[Units]]</f>
        <v>20.47</v>
      </c>
      <c r="K1477">
        <f>VLOOKUP(Table8[[#This Row],[Product_ID]],Price!A:E,5,FALSE)</f>
        <v>10</v>
      </c>
      <c r="L1477">
        <f t="shared" si="92"/>
        <v>10</v>
      </c>
      <c r="M1477">
        <f t="shared" si="93"/>
        <v>1.0469999999999997</v>
      </c>
      <c r="N1477">
        <f t="shared" si="94"/>
        <v>10.469999999999999</v>
      </c>
      <c r="O1477" t="str">
        <f t="shared" si="95"/>
        <v>End</v>
      </c>
    </row>
    <row r="1478" spans="1:15" x14ac:dyDescent="0.5">
      <c r="A1478" s="5">
        <v>786198</v>
      </c>
      <c r="B1478" s="4">
        <v>43343</v>
      </c>
      <c r="C1478" s="5">
        <v>19</v>
      </c>
      <c r="D1478" s="5">
        <v>1</v>
      </c>
      <c r="E1478" s="5">
        <v>1</v>
      </c>
      <c r="F1478" t="str">
        <f>VLOOKUP(D1478, Products!A:C, 3, FALSE)</f>
        <v>Toys</v>
      </c>
      <c r="G1478" t="str">
        <f>VLOOKUP(D1478,Stores!A:E,4,FALSE)</f>
        <v>Residential</v>
      </c>
      <c r="H1478">
        <v>0.11</v>
      </c>
      <c r="I1478">
        <f>VLOOKUP(Table8[[#This Row],[Product_ID]],Price!A:E, 4,FALSE)</f>
        <v>23</v>
      </c>
      <c r="J1478">
        <f>Table8[[#This Row],[price]]*(1-Table8[[#This Row],[discount]])*Table8[[#This Row],[Units]]</f>
        <v>20.47</v>
      </c>
      <c r="K1478">
        <f>VLOOKUP(Table8[[#This Row],[Product_ID]],Price!A:E,5,FALSE)</f>
        <v>10</v>
      </c>
      <c r="L1478">
        <f t="shared" si="92"/>
        <v>10</v>
      </c>
      <c r="M1478">
        <f t="shared" si="93"/>
        <v>1.0469999999999997</v>
      </c>
      <c r="N1478">
        <f t="shared" si="94"/>
        <v>10.469999999999999</v>
      </c>
      <c r="O1478" t="str">
        <f t="shared" si="95"/>
        <v>End</v>
      </c>
    </row>
    <row r="1479" spans="1:15" x14ac:dyDescent="0.5">
      <c r="A1479" s="7">
        <v>786431</v>
      </c>
      <c r="B1479" s="6">
        <v>43343</v>
      </c>
      <c r="C1479" s="7">
        <v>34</v>
      </c>
      <c r="D1479" s="7">
        <v>1</v>
      </c>
      <c r="E1479" s="7">
        <v>1</v>
      </c>
      <c r="F1479" t="str">
        <f>VLOOKUP(D1479, Products!A:C, 3, FALSE)</f>
        <v>Toys</v>
      </c>
      <c r="G1479" t="str">
        <f>VLOOKUP(D1479,Stores!A:E,4,FALSE)</f>
        <v>Residential</v>
      </c>
      <c r="H1479">
        <v>0.11</v>
      </c>
      <c r="I1479">
        <f>VLOOKUP(Table8[[#This Row],[Product_ID]],Price!A:E, 4,FALSE)</f>
        <v>23</v>
      </c>
      <c r="J1479">
        <f>Table8[[#This Row],[price]]*(1-Table8[[#This Row],[discount]])*Table8[[#This Row],[Units]]</f>
        <v>20.47</v>
      </c>
      <c r="K1479">
        <f>VLOOKUP(Table8[[#This Row],[Product_ID]],Price!A:E,5,FALSE)</f>
        <v>10</v>
      </c>
      <c r="L1479">
        <f t="shared" si="92"/>
        <v>10</v>
      </c>
      <c r="M1479">
        <f t="shared" si="93"/>
        <v>1.0469999999999997</v>
      </c>
      <c r="N1479">
        <f t="shared" si="94"/>
        <v>10.469999999999999</v>
      </c>
      <c r="O1479" t="str">
        <f t="shared" si="95"/>
        <v>End</v>
      </c>
    </row>
    <row r="1480" spans="1:15" x14ac:dyDescent="0.5">
      <c r="A1480" s="5">
        <v>789240</v>
      </c>
      <c r="B1480" s="4">
        <v>43344</v>
      </c>
      <c r="C1480" s="5">
        <v>24</v>
      </c>
      <c r="D1480" s="5">
        <v>1</v>
      </c>
      <c r="E1480" s="5">
        <v>1</v>
      </c>
      <c r="F1480" t="str">
        <f>VLOOKUP(D1480, Products!A:C, 3, FALSE)</f>
        <v>Toys</v>
      </c>
      <c r="G1480" t="str">
        <f>VLOOKUP(D1480,Stores!A:E,4,FALSE)</f>
        <v>Residential</v>
      </c>
      <c r="H1480">
        <v>0.11</v>
      </c>
      <c r="I1480">
        <f>VLOOKUP(Table8[[#This Row],[Product_ID]],Price!A:E, 4,FALSE)</f>
        <v>23</v>
      </c>
      <c r="J1480">
        <f>Table8[[#This Row],[price]]*(1-Table8[[#This Row],[discount]])*Table8[[#This Row],[Units]]</f>
        <v>20.47</v>
      </c>
      <c r="K1480">
        <f>VLOOKUP(Table8[[#This Row],[Product_ID]],Price!A:E,5,FALSE)</f>
        <v>10</v>
      </c>
      <c r="L1480">
        <f t="shared" si="92"/>
        <v>10</v>
      </c>
      <c r="M1480">
        <f t="shared" si="93"/>
        <v>1.0469999999999997</v>
      </c>
      <c r="N1480">
        <f t="shared" si="94"/>
        <v>10.469999999999999</v>
      </c>
      <c r="O1480" t="str">
        <f t="shared" si="95"/>
        <v>Start</v>
      </c>
    </row>
    <row r="1481" spans="1:15" x14ac:dyDescent="0.5">
      <c r="A1481" s="7">
        <v>790791</v>
      </c>
      <c r="B1481" s="6">
        <v>43345</v>
      </c>
      <c r="C1481" s="7">
        <v>23</v>
      </c>
      <c r="D1481" s="7">
        <v>1</v>
      </c>
      <c r="E1481" s="7">
        <v>3</v>
      </c>
      <c r="F1481" t="str">
        <f>VLOOKUP(D1481, Products!A:C, 3, FALSE)</f>
        <v>Toys</v>
      </c>
      <c r="G1481" t="str">
        <f>VLOOKUP(D1481,Stores!A:E,4,FALSE)</f>
        <v>Residential</v>
      </c>
      <c r="H1481">
        <v>0.11</v>
      </c>
      <c r="I1481">
        <f>VLOOKUP(Table8[[#This Row],[Product_ID]],Price!A:E, 4,FALSE)</f>
        <v>23</v>
      </c>
      <c r="J1481">
        <f>Table8[[#This Row],[price]]*(1-Table8[[#This Row],[discount]])*Table8[[#This Row],[Units]]</f>
        <v>61.41</v>
      </c>
      <c r="K1481">
        <f>VLOOKUP(Table8[[#This Row],[Product_ID]],Price!A:E,5,FALSE)</f>
        <v>10</v>
      </c>
      <c r="L1481">
        <f t="shared" si="92"/>
        <v>30</v>
      </c>
      <c r="M1481">
        <f t="shared" si="93"/>
        <v>1.0469999999999997</v>
      </c>
      <c r="N1481">
        <f t="shared" si="94"/>
        <v>31.409999999999997</v>
      </c>
      <c r="O1481" t="str">
        <f t="shared" si="95"/>
        <v>Start</v>
      </c>
    </row>
    <row r="1482" spans="1:15" x14ac:dyDescent="0.5">
      <c r="A1482" s="5">
        <v>791253</v>
      </c>
      <c r="B1482" s="4">
        <v>43345</v>
      </c>
      <c r="C1482" s="5">
        <v>7</v>
      </c>
      <c r="D1482" s="5">
        <v>1</v>
      </c>
      <c r="E1482" s="5">
        <v>2</v>
      </c>
      <c r="F1482" t="str">
        <f>VLOOKUP(D1482, Products!A:C, 3, FALSE)</f>
        <v>Toys</v>
      </c>
      <c r="G1482" t="str">
        <f>VLOOKUP(D1482,Stores!A:E,4,FALSE)</f>
        <v>Residential</v>
      </c>
      <c r="H1482">
        <v>0.11</v>
      </c>
      <c r="I1482">
        <f>VLOOKUP(Table8[[#This Row],[Product_ID]],Price!A:E, 4,FALSE)</f>
        <v>23</v>
      </c>
      <c r="J1482">
        <f>Table8[[#This Row],[price]]*(1-Table8[[#This Row],[discount]])*Table8[[#This Row],[Units]]</f>
        <v>40.94</v>
      </c>
      <c r="K1482">
        <f>VLOOKUP(Table8[[#This Row],[Product_ID]],Price!A:E,5,FALSE)</f>
        <v>10</v>
      </c>
      <c r="L1482">
        <f t="shared" si="92"/>
        <v>20</v>
      </c>
      <c r="M1482">
        <f t="shared" si="93"/>
        <v>1.0469999999999997</v>
      </c>
      <c r="N1482">
        <f t="shared" si="94"/>
        <v>20.939999999999998</v>
      </c>
      <c r="O1482" t="str">
        <f t="shared" si="95"/>
        <v>Start</v>
      </c>
    </row>
    <row r="1483" spans="1:15" x14ac:dyDescent="0.5">
      <c r="A1483" s="7">
        <v>791704</v>
      </c>
      <c r="B1483" s="6">
        <v>43346</v>
      </c>
      <c r="C1483" s="7">
        <v>35</v>
      </c>
      <c r="D1483" s="7">
        <v>1</v>
      </c>
      <c r="E1483" s="7">
        <v>1</v>
      </c>
      <c r="F1483" t="str">
        <f>VLOOKUP(D1483, Products!A:C, 3, FALSE)</f>
        <v>Toys</v>
      </c>
      <c r="G1483" t="str">
        <f>VLOOKUP(D1483,Stores!A:E,4,FALSE)</f>
        <v>Residential</v>
      </c>
      <c r="H1483">
        <v>0.11</v>
      </c>
      <c r="I1483">
        <f>VLOOKUP(Table8[[#This Row],[Product_ID]],Price!A:E, 4,FALSE)</f>
        <v>23</v>
      </c>
      <c r="J1483">
        <f>Table8[[#This Row],[price]]*(1-Table8[[#This Row],[discount]])*Table8[[#This Row],[Units]]</f>
        <v>20.47</v>
      </c>
      <c r="K1483">
        <f>VLOOKUP(Table8[[#This Row],[Product_ID]],Price!A:E,5,FALSE)</f>
        <v>10</v>
      </c>
      <c r="L1483">
        <f t="shared" si="92"/>
        <v>10</v>
      </c>
      <c r="M1483">
        <f t="shared" si="93"/>
        <v>1.0469999999999997</v>
      </c>
      <c r="N1483">
        <f t="shared" si="94"/>
        <v>10.469999999999999</v>
      </c>
      <c r="O1483" t="str">
        <f t="shared" si="95"/>
        <v>Start</v>
      </c>
    </row>
    <row r="1484" spans="1:15" x14ac:dyDescent="0.5">
      <c r="A1484" s="5">
        <v>792899</v>
      </c>
      <c r="B1484" s="4">
        <v>43347</v>
      </c>
      <c r="C1484" s="5">
        <v>46</v>
      </c>
      <c r="D1484" s="5">
        <v>1</v>
      </c>
      <c r="E1484" s="5">
        <v>1</v>
      </c>
      <c r="F1484" t="str">
        <f>VLOOKUP(D1484, Products!A:C, 3, FALSE)</f>
        <v>Toys</v>
      </c>
      <c r="G1484" t="str">
        <f>VLOOKUP(D1484,Stores!A:E,4,FALSE)</f>
        <v>Residential</v>
      </c>
      <c r="H1484">
        <v>0.11</v>
      </c>
      <c r="I1484">
        <f>VLOOKUP(Table8[[#This Row],[Product_ID]],Price!A:E, 4,FALSE)</f>
        <v>23</v>
      </c>
      <c r="J1484">
        <f>Table8[[#This Row],[price]]*(1-Table8[[#This Row],[discount]])*Table8[[#This Row],[Units]]</f>
        <v>20.47</v>
      </c>
      <c r="K1484">
        <f>VLOOKUP(Table8[[#This Row],[Product_ID]],Price!A:E,5,FALSE)</f>
        <v>10</v>
      </c>
      <c r="L1484">
        <f t="shared" si="92"/>
        <v>10</v>
      </c>
      <c r="M1484">
        <f t="shared" si="93"/>
        <v>1.0469999999999997</v>
      </c>
      <c r="N1484">
        <f t="shared" si="94"/>
        <v>10.469999999999999</v>
      </c>
      <c r="O1484" t="str">
        <f t="shared" si="95"/>
        <v>Start</v>
      </c>
    </row>
    <row r="1485" spans="1:15" x14ac:dyDescent="0.5">
      <c r="A1485" s="7">
        <v>794531</v>
      </c>
      <c r="B1485" s="6">
        <v>43349</v>
      </c>
      <c r="C1485" s="7">
        <v>30</v>
      </c>
      <c r="D1485" s="7">
        <v>1</v>
      </c>
      <c r="E1485" s="7">
        <v>1</v>
      </c>
      <c r="F1485" t="str">
        <f>VLOOKUP(D1485, Products!A:C, 3, FALSE)</f>
        <v>Toys</v>
      </c>
      <c r="G1485" t="str">
        <f>VLOOKUP(D1485,Stores!A:E,4,FALSE)</f>
        <v>Residential</v>
      </c>
      <c r="H1485">
        <v>0.11</v>
      </c>
      <c r="I1485">
        <f>VLOOKUP(Table8[[#This Row],[Product_ID]],Price!A:E, 4,FALSE)</f>
        <v>23</v>
      </c>
      <c r="J1485">
        <f>Table8[[#This Row],[price]]*(1-Table8[[#This Row],[discount]])*Table8[[#This Row],[Units]]</f>
        <v>20.47</v>
      </c>
      <c r="K1485">
        <f>VLOOKUP(Table8[[#This Row],[Product_ID]],Price!A:E,5,FALSE)</f>
        <v>10</v>
      </c>
      <c r="L1485">
        <f t="shared" si="92"/>
        <v>10</v>
      </c>
      <c r="M1485">
        <f t="shared" si="93"/>
        <v>1.0469999999999997</v>
      </c>
      <c r="N1485">
        <f t="shared" si="94"/>
        <v>10.469999999999999</v>
      </c>
      <c r="O1485" t="str">
        <f t="shared" si="95"/>
        <v>Start</v>
      </c>
    </row>
    <row r="1486" spans="1:15" x14ac:dyDescent="0.5">
      <c r="A1486" s="5">
        <v>794585</v>
      </c>
      <c r="B1486" s="4">
        <v>43349</v>
      </c>
      <c r="C1486" s="5">
        <v>25</v>
      </c>
      <c r="D1486" s="5">
        <v>1</v>
      </c>
      <c r="E1486" s="5">
        <v>1</v>
      </c>
      <c r="F1486" t="str">
        <f>VLOOKUP(D1486, Products!A:C, 3, FALSE)</f>
        <v>Toys</v>
      </c>
      <c r="G1486" t="str">
        <f>VLOOKUP(D1486,Stores!A:E,4,FALSE)</f>
        <v>Residential</v>
      </c>
      <c r="H1486">
        <v>0.11</v>
      </c>
      <c r="I1486">
        <f>VLOOKUP(Table8[[#This Row],[Product_ID]],Price!A:E, 4,FALSE)</f>
        <v>23</v>
      </c>
      <c r="J1486">
        <f>Table8[[#This Row],[price]]*(1-Table8[[#This Row],[discount]])*Table8[[#This Row],[Units]]</f>
        <v>20.47</v>
      </c>
      <c r="K1486">
        <f>VLOOKUP(Table8[[#This Row],[Product_ID]],Price!A:E,5,FALSE)</f>
        <v>10</v>
      </c>
      <c r="L1486">
        <f t="shared" si="92"/>
        <v>10</v>
      </c>
      <c r="M1486">
        <f t="shared" si="93"/>
        <v>1.0469999999999997</v>
      </c>
      <c r="N1486">
        <f t="shared" si="94"/>
        <v>10.469999999999999</v>
      </c>
      <c r="O1486" t="str">
        <f t="shared" si="95"/>
        <v>Start</v>
      </c>
    </row>
    <row r="1487" spans="1:15" x14ac:dyDescent="0.5">
      <c r="A1487" s="7">
        <v>795930</v>
      </c>
      <c r="B1487" s="6">
        <v>43350</v>
      </c>
      <c r="C1487" s="7">
        <v>36</v>
      </c>
      <c r="D1487" s="7">
        <v>1</v>
      </c>
      <c r="E1487" s="7">
        <v>1</v>
      </c>
      <c r="F1487" t="str">
        <f>VLOOKUP(D1487, Products!A:C, 3, FALSE)</f>
        <v>Toys</v>
      </c>
      <c r="G1487" t="str">
        <f>VLOOKUP(D1487,Stores!A:E,4,FALSE)</f>
        <v>Residential</v>
      </c>
      <c r="H1487">
        <v>0.11</v>
      </c>
      <c r="I1487">
        <f>VLOOKUP(Table8[[#This Row],[Product_ID]],Price!A:E, 4,FALSE)</f>
        <v>23</v>
      </c>
      <c r="J1487">
        <f>Table8[[#This Row],[price]]*(1-Table8[[#This Row],[discount]])*Table8[[#This Row],[Units]]</f>
        <v>20.47</v>
      </c>
      <c r="K1487">
        <f>VLOOKUP(Table8[[#This Row],[Product_ID]],Price!A:E,5,FALSE)</f>
        <v>10</v>
      </c>
      <c r="L1487">
        <f t="shared" si="92"/>
        <v>10</v>
      </c>
      <c r="M1487">
        <f t="shared" si="93"/>
        <v>1.0469999999999997</v>
      </c>
      <c r="N1487">
        <f t="shared" si="94"/>
        <v>10.469999999999999</v>
      </c>
      <c r="O1487" t="str">
        <f t="shared" si="95"/>
        <v>Start</v>
      </c>
    </row>
    <row r="1488" spans="1:15" x14ac:dyDescent="0.5">
      <c r="A1488" s="5">
        <v>797148</v>
      </c>
      <c r="B1488" s="4">
        <v>43351</v>
      </c>
      <c r="C1488" s="5">
        <v>20</v>
      </c>
      <c r="D1488" s="5">
        <v>1</v>
      </c>
      <c r="E1488" s="5">
        <v>1</v>
      </c>
      <c r="F1488" t="str">
        <f>VLOOKUP(D1488, Products!A:C, 3, FALSE)</f>
        <v>Toys</v>
      </c>
      <c r="G1488" t="str">
        <f>VLOOKUP(D1488,Stores!A:E,4,FALSE)</f>
        <v>Residential</v>
      </c>
      <c r="H1488">
        <v>0.11</v>
      </c>
      <c r="I1488">
        <f>VLOOKUP(Table8[[#This Row],[Product_ID]],Price!A:E, 4,FALSE)</f>
        <v>23</v>
      </c>
      <c r="J1488">
        <f>Table8[[#This Row],[price]]*(1-Table8[[#This Row],[discount]])*Table8[[#This Row],[Units]]</f>
        <v>20.47</v>
      </c>
      <c r="K1488">
        <f>VLOOKUP(Table8[[#This Row],[Product_ID]],Price!A:E,5,FALSE)</f>
        <v>10</v>
      </c>
      <c r="L1488">
        <f t="shared" si="92"/>
        <v>10</v>
      </c>
      <c r="M1488">
        <f t="shared" si="93"/>
        <v>1.0469999999999997</v>
      </c>
      <c r="N1488">
        <f t="shared" si="94"/>
        <v>10.469999999999999</v>
      </c>
      <c r="O1488" t="str">
        <f t="shared" si="95"/>
        <v>Start</v>
      </c>
    </row>
    <row r="1489" spans="1:15" x14ac:dyDescent="0.5">
      <c r="A1489" s="7">
        <v>797996</v>
      </c>
      <c r="B1489" s="6">
        <v>43351</v>
      </c>
      <c r="C1489" s="7">
        <v>31</v>
      </c>
      <c r="D1489" s="7">
        <v>1</v>
      </c>
      <c r="E1489" s="7">
        <v>1</v>
      </c>
      <c r="F1489" t="str">
        <f>VLOOKUP(D1489, Products!A:C, 3, FALSE)</f>
        <v>Toys</v>
      </c>
      <c r="G1489" t="str">
        <f>VLOOKUP(D1489,Stores!A:E,4,FALSE)</f>
        <v>Residential</v>
      </c>
      <c r="H1489">
        <v>0.11</v>
      </c>
      <c r="I1489">
        <f>VLOOKUP(Table8[[#This Row],[Product_ID]],Price!A:E, 4,FALSE)</f>
        <v>23</v>
      </c>
      <c r="J1489">
        <f>Table8[[#This Row],[price]]*(1-Table8[[#This Row],[discount]])*Table8[[#This Row],[Units]]</f>
        <v>20.47</v>
      </c>
      <c r="K1489">
        <f>VLOOKUP(Table8[[#This Row],[Product_ID]],Price!A:E,5,FALSE)</f>
        <v>10</v>
      </c>
      <c r="L1489">
        <f t="shared" si="92"/>
        <v>10</v>
      </c>
      <c r="M1489">
        <f t="shared" si="93"/>
        <v>1.0469999999999997</v>
      </c>
      <c r="N1489">
        <f t="shared" si="94"/>
        <v>10.469999999999999</v>
      </c>
      <c r="O1489" t="str">
        <f t="shared" si="95"/>
        <v>Start</v>
      </c>
    </row>
    <row r="1490" spans="1:15" x14ac:dyDescent="0.5">
      <c r="A1490" s="5">
        <v>799718</v>
      </c>
      <c r="B1490" s="4">
        <v>43352</v>
      </c>
      <c r="C1490" s="5">
        <v>16</v>
      </c>
      <c r="D1490" s="5">
        <v>1</v>
      </c>
      <c r="E1490" s="5">
        <v>1</v>
      </c>
      <c r="F1490" t="str">
        <f>VLOOKUP(D1490, Products!A:C, 3, FALSE)</f>
        <v>Toys</v>
      </c>
      <c r="G1490" t="str">
        <f>VLOOKUP(D1490,Stores!A:E,4,FALSE)</f>
        <v>Residential</v>
      </c>
      <c r="H1490">
        <v>0.11</v>
      </c>
      <c r="I1490">
        <f>VLOOKUP(Table8[[#This Row],[Product_ID]],Price!A:E, 4,FALSE)</f>
        <v>23</v>
      </c>
      <c r="J1490">
        <f>Table8[[#This Row],[price]]*(1-Table8[[#This Row],[discount]])*Table8[[#This Row],[Units]]</f>
        <v>20.47</v>
      </c>
      <c r="K1490">
        <f>VLOOKUP(Table8[[#This Row],[Product_ID]],Price!A:E,5,FALSE)</f>
        <v>10</v>
      </c>
      <c r="L1490">
        <f t="shared" si="92"/>
        <v>10</v>
      </c>
      <c r="M1490">
        <f t="shared" si="93"/>
        <v>1.0469999999999997</v>
      </c>
      <c r="N1490">
        <f t="shared" si="94"/>
        <v>10.469999999999999</v>
      </c>
      <c r="O1490" t="str">
        <f t="shared" si="95"/>
        <v>Start</v>
      </c>
    </row>
    <row r="1491" spans="1:15" x14ac:dyDescent="0.5">
      <c r="A1491" s="7">
        <v>800422</v>
      </c>
      <c r="B1491" s="6">
        <v>43353</v>
      </c>
      <c r="C1491" s="7">
        <v>43</v>
      </c>
      <c r="D1491" s="7">
        <v>1</v>
      </c>
      <c r="E1491" s="7">
        <v>1</v>
      </c>
      <c r="F1491" t="str">
        <f>VLOOKUP(D1491, Products!A:C, 3, FALSE)</f>
        <v>Toys</v>
      </c>
      <c r="G1491" t="str">
        <f>VLOOKUP(D1491,Stores!A:E,4,FALSE)</f>
        <v>Residential</v>
      </c>
      <c r="H1491">
        <v>0.11</v>
      </c>
      <c r="I1491">
        <f>VLOOKUP(Table8[[#This Row],[Product_ID]],Price!A:E, 4,FALSE)</f>
        <v>23</v>
      </c>
      <c r="J1491">
        <f>Table8[[#This Row],[price]]*(1-Table8[[#This Row],[discount]])*Table8[[#This Row],[Units]]</f>
        <v>20.47</v>
      </c>
      <c r="K1491">
        <f>VLOOKUP(Table8[[#This Row],[Product_ID]],Price!A:E,5,FALSE)</f>
        <v>10</v>
      </c>
      <c r="L1491">
        <f t="shared" si="92"/>
        <v>10</v>
      </c>
      <c r="M1491">
        <f t="shared" si="93"/>
        <v>1.0469999999999997</v>
      </c>
      <c r="N1491">
        <f t="shared" si="94"/>
        <v>10.469999999999999</v>
      </c>
      <c r="O1491" t="str">
        <f t="shared" si="95"/>
        <v>Start</v>
      </c>
    </row>
    <row r="1492" spans="1:15" x14ac:dyDescent="0.5">
      <c r="A1492" s="5">
        <v>802001</v>
      </c>
      <c r="B1492" s="4">
        <v>43355</v>
      </c>
      <c r="C1492" s="5">
        <v>32</v>
      </c>
      <c r="D1492" s="5">
        <v>1</v>
      </c>
      <c r="E1492" s="5">
        <v>1</v>
      </c>
      <c r="F1492" t="str">
        <f>VLOOKUP(D1492, Products!A:C, 3, FALSE)</f>
        <v>Toys</v>
      </c>
      <c r="G1492" t="str">
        <f>VLOOKUP(D1492,Stores!A:E,4,FALSE)</f>
        <v>Residential</v>
      </c>
      <c r="H1492">
        <v>0.11</v>
      </c>
      <c r="I1492">
        <f>VLOOKUP(Table8[[#This Row],[Product_ID]],Price!A:E, 4,FALSE)</f>
        <v>23</v>
      </c>
      <c r="J1492">
        <f>Table8[[#This Row],[price]]*(1-Table8[[#This Row],[discount]])*Table8[[#This Row],[Units]]</f>
        <v>20.47</v>
      </c>
      <c r="K1492">
        <f>VLOOKUP(Table8[[#This Row],[Product_ID]],Price!A:E,5,FALSE)</f>
        <v>10</v>
      </c>
      <c r="L1492">
        <f t="shared" si="92"/>
        <v>10</v>
      </c>
      <c r="M1492">
        <f t="shared" si="93"/>
        <v>1.0469999999999997</v>
      </c>
      <c r="N1492">
        <f t="shared" si="94"/>
        <v>10.469999999999999</v>
      </c>
      <c r="O1492" t="str">
        <f t="shared" si="95"/>
        <v>Mid</v>
      </c>
    </row>
    <row r="1493" spans="1:15" x14ac:dyDescent="0.5">
      <c r="A1493" s="7">
        <v>802627</v>
      </c>
      <c r="B1493" s="6">
        <v>43355</v>
      </c>
      <c r="C1493" s="7">
        <v>12</v>
      </c>
      <c r="D1493" s="7">
        <v>1</v>
      </c>
      <c r="E1493" s="7">
        <v>3</v>
      </c>
      <c r="F1493" t="str">
        <f>VLOOKUP(D1493, Products!A:C, 3, FALSE)</f>
        <v>Toys</v>
      </c>
      <c r="G1493" t="str">
        <f>VLOOKUP(D1493,Stores!A:E,4,FALSE)</f>
        <v>Residential</v>
      </c>
      <c r="H1493">
        <v>0.11</v>
      </c>
      <c r="I1493">
        <f>VLOOKUP(Table8[[#This Row],[Product_ID]],Price!A:E, 4,FALSE)</f>
        <v>23</v>
      </c>
      <c r="J1493">
        <f>Table8[[#This Row],[price]]*(1-Table8[[#This Row],[discount]])*Table8[[#This Row],[Units]]</f>
        <v>61.41</v>
      </c>
      <c r="K1493">
        <f>VLOOKUP(Table8[[#This Row],[Product_ID]],Price!A:E,5,FALSE)</f>
        <v>10</v>
      </c>
      <c r="L1493">
        <f t="shared" si="92"/>
        <v>30</v>
      </c>
      <c r="M1493">
        <f t="shared" si="93"/>
        <v>1.0469999999999997</v>
      </c>
      <c r="N1493">
        <f t="shared" si="94"/>
        <v>31.409999999999997</v>
      </c>
      <c r="O1493" t="str">
        <f t="shared" si="95"/>
        <v>Mid</v>
      </c>
    </row>
    <row r="1494" spans="1:15" x14ac:dyDescent="0.5">
      <c r="A1494" s="5">
        <v>804931</v>
      </c>
      <c r="B1494" s="4">
        <v>43357</v>
      </c>
      <c r="C1494" s="5">
        <v>39</v>
      </c>
      <c r="D1494" s="5">
        <v>1</v>
      </c>
      <c r="E1494" s="5">
        <v>1</v>
      </c>
      <c r="F1494" t="str">
        <f>VLOOKUP(D1494, Products!A:C, 3, FALSE)</f>
        <v>Toys</v>
      </c>
      <c r="G1494" t="str">
        <f>VLOOKUP(D1494,Stores!A:E,4,FALSE)</f>
        <v>Residential</v>
      </c>
      <c r="H1494">
        <v>0.11</v>
      </c>
      <c r="I1494">
        <f>VLOOKUP(Table8[[#This Row],[Product_ID]],Price!A:E, 4,FALSE)</f>
        <v>23</v>
      </c>
      <c r="J1494">
        <f>Table8[[#This Row],[price]]*(1-Table8[[#This Row],[discount]])*Table8[[#This Row],[Units]]</f>
        <v>20.47</v>
      </c>
      <c r="K1494">
        <f>VLOOKUP(Table8[[#This Row],[Product_ID]],Price!A:E,5,FALSE)</f>
        <v>10</v>
      </c>
      <c r="L1494">
        <f t="shared" si="92"/>
        <v>10</v>
      </c>
      <c r="M1494">
        <f t="shared" si="93"/>
        <v>1.0469999999999997</v>
      </c>
      <c r="N1494">
        <f t="shared" si="94"/>
        <v>10.469999999999999</v>
      </c>
      <c r="O1494" t="str">
        <f t="shared" si="95"/>
        <v>Mid</v>
      </c>
    </row>
    <row r="1495" spans="1:15" x14ac:dyDescent="0.5">
      <c r="A1495" s="7">
        <v>806358</v>
      </c>
      <c r="B1495" s="6">
        <v>43358</v>
      </c>
      <c r="C1495" s="7">
        <v>37</v>
      </c>
      <c r="D1495" s="7">
        <v>1</v>
      </c>
      <c r="E1495" s="7">
        <v>2</v>
      </c>
      <c r="F1495" t="str">
        <f>VLOOKUP(D1495, Products!A:C, 3, FALSE)</f>
        <v>Toys</v>
      </c>
      <c r="G1495" t="str">
        <f>VLOOKUP(D1495,Stores!A:E,4,FALSE)</f>
        <v>Residential</v>
      </c>
      <c r="H1495">
        <v>0.11</v>
      </c>
      <c r="I1495">
        <f>VLOOKUP(Table8[[#This Row],[Product_ID]],Price!A:E, 4,FALSE)</f>
        <v>23</v>
      </c>
      <c r="J1495">
        <f>Table8[[#This Row],[price]]*(1-Table8[[#This Row],[discount]])*Table8[[#This Row],[Units]]</f>
        <v>40.94</v>
      </c>
      <c r="K1495">
        <f>VLOOKUP(Table8[[#This Row],[Product_ID]],Price!A:E,5,FALSE)</f>
        <v>10</v>
      </c>
      <c r="L1495">
        <f t="shared" si="92"/>
        <v>20</v>
      </c>
      <c r="M1495">
        <f t="shared" si="93"/>
        <v>1.0469999999999997</v>
      </c>
      <c r="N1495">
        <f t="shared" si="94"/>
        <v>20.939999999999998</v>
      </c>
      <c r="O1495" t="str">
        <f t="shared" si="95"/>
        <v>Mid</v>
      </c>
    </row>
    <row r="1496" spans="1:15" x14ac:dyDescent="0.5">
      <c r="A1496" s="5">
        <v>807209</v>
      </c>
      <c r="B1496" s="4">
        <v>43358</v>
      </c>
      <c r="C1496" s="5">
        <v>41</v>
      </c>
      <c r="D1496" s="5">
        <v>1</v>
      </c>
      <c r="E1496" s="5">
        <v>1</v>
      </c>
      <c r="F1496" t="str">
        <f>VLOOKUP(D1496, Products!A:C, 3, FALSE)</f>
        <v>Toys</v>
      </c>
      <c r="G1496" t="str">
        <f>VLOOKUP(D1496,Stores!A:E,4,FALSE)</f>
        <v>Residential</v>
      </c>
      <c r="H1496">
        <v>0.11</v>
      </c>
      <c r="I1496">
        <f>VLOOKUP(Table8[[#This Row],[Product_ID]],Price!A:E, 4,FALSE)</f>
        <v>23</v>
      </c>
      <c r="J1496">
        <f>Table8[[#This Row],[price]]*(1-Table8[[#This Row],[discount]])*Table8[[#This Row],[Units]]</f>
        <v>20.47</v>
      </c>
      <c r="K1496">
        <f>VLOOKUP(Table8[[#This Row],[Product_ID]],Price!A:E,5,FALSE)</f>
        <v>10</v>
      </c>
      <c r="L1496">
        <f t="shared" si="92"/>
        <v>10</v>
      </c>
      <c r="M1496">
        <f t="shared" si="93"/>
        <v>1.0469999999999997</v>
      </c>
      <c r="N1496">
        <f t="shared" si="94"/>
        <v>10.469999999999999</v>
      </c>
      <c r="O1496" t="str">
        <f t="shared" si="95"/>
        <v>Mid</v>
      </c>
    </row>
    <row r="1497" spans="1:15" x14ac:dyDescent="0.5">
      <c r="A1497" s="7">
        <v>807397</v>
      </c>
      <c r="B1497" s="6">
        <v>43359</v>
      </c>
      <c r="C1497" s="7">
        <v>35</v>
      </c>
      <c r="D1497" s="7">
        <v>1</v>
      </c>
      <c r="E1497" s="7">
        <v>1</v>
      </c>
      <c r="F1497" t="str">
        <f>VLOOKUP(D1497, Products!A:C, 3, FALSE)</f>
        <v>Toys</v>
      </c>
      <c r="G1497" t="str">
        <f>VLOOKUP(D1497,Stores!A:E,4,FALSE)</f>
        <v>Residential</v>
      </c>
      <c r="H1497">
        <v>0.11</v>
      </c>
      <c r="I1497">
        <f>VLOOKUP(Table8[[#This Row],[Product_ID]],Price!A:E, 4,FALSE)</f>
        <v>23</v>
      </c>
      <c r="J1497">
        <f>Table8[[#This Row],[price]]*(1-Table8[[#This Row],[discount]])*Table8[[#This Row],[Units]]</f>
        <v>20.47</v>
      </c>
      <c r="K1497">
        <f>VLOOKUP(Table8[[#This Row],[Product_ID]],Price!A:E,5,FALSE)</f>
        <v>10</v>
      </c>
      <c r="L1497">
        <f t="shared" si="92"/>
        <v>10</v>
      </c>
      <c r="M1497">
        <f t="shared" si="93"/>
        <v>1.0469999999999997</v>
      </c>
      <c r="N1497">
        <f t="shared" si="94"/>
        <v>10.469999999999999</v>
      </c>
      <c r="O1497" t="str">
        <f t="shared" si="95"/>
        <v>Mid</v>
      </c>
    </row>
    <row r="1498" spans="1:15" x14ac:dyDescent="0.5">
      <c r="A1498" s="5">
        <v>807531</v>
      </c>
      <c r="B1498" s="4">
        <v>43359</v>
      </c>
      <c r="C1498" s="5">
        <v>5</v>
      </c>
      <c r="D1498" s="5">
        <v>1</v>
      </c>
      <c r="E1498" s="5">
        <v>1</v>
      </c>
      <c r="F1498" t="str">
        <f>VLOOKUP(D1498, Products!A:C, 3, FALSE)</f>
        <v>Toys</v>
      </c>
      <c r="G1498" t="str">
        <f>VLOOKUP(D1498,Stores!A:E,4,FALSE)</f>
        <v>Residential</v>
      </c>
      <c r="H1498">
        <v>0.11</v>
      </c>
      <c r="I1498">
        <f>VLOOKUP(Table8[[#This Row],[Product_ID]],Price!A:E, 4,FALSE)</f>
        <v>23</v>
      </c>
      <c r="J1498">
        <f>Table8[[#This Row],[price]]*(1-Table8[[#This Row],[discount]])*Table8[[#This Row],[Units]]</f>
        <v>20.47</v>
      </c>
      <c r="K1498">
        <f>VLOOKUP(Table8[[#This Row],[Product_ID]],Price!A:E,5,FALSE)</f>
        <v>10</v>
      </c>
      <c r="L1498">
        <f t="shared" si="92"/>
        <v>10</v>
      </c>
      <c r="M1498">
        <f t="shared" si="93"/>
        <v>1.0469999999999997</v>
      </c>
      <c r="N1498">
        <f t="shared" si="94"/>
        <v>10.469999999999999</v>
      </c>
      <c r="O1498" t="str">
        <f t="shared" si="95"/>
        <v>Mid</v>
      </c>
    </row>
    <row r="1499" spans="1:15" x14ac:dyDescent="0.5">
      <c r="A1499" s="7">
        <v>809643</v>
      </c>
      <c r="B1499" s="6">
        <v>43360</v>
      </c>
      <c r="C1499" s="7">
        <v>38</v>
      </c>
      <c r="D1499" s="7">
        <v>1</v>
      </c>
      <c r="E1499" s="7">
        <v>1</v>
      </c>
      <c r="F1499" t="str">
        <f>VLOOKUP(D1499, Products!A:C, 3, FALSE)</f>
        <v>Toys</v>
      </c>
      <c r="G1499" t="str">
        <f>VLOOKUP(D1499,Stores!A:E,4,FALSE)</f>
        <v>Residential</v>
      </c>
      <c r="H1499">
        <v>0.11</v>
      </c>
      <c r="I1499">
        <f>VLOOKUP(Table8[[#This Row],[Product_ID]],Price!A:E, 4,FALSE)</f>
        <v>23</v>
      </c>
      <c r="J1499">
        <f>Table8[[#This Row],[price]]*(1-Table8[[#This Row],[discount]])*Table8[[#This Row],[Units]]</f>
        <v>20.47</v>
      </c>
      <c r="K1499">
        <f>VLOOKUP(Table8[[#This Row],[Product_ID]],Price!A:E,5,FALSE)</f>
        <v>10</v>
      </c>
      <c r="L1499">
        <f t="shared" si="92"/>
        <v>10</v>
      </c>
      <c r="M1499">
        <f t="shared" si="93"/>
        <v>1.0469999999999997</v>
      </c>
      <c r="N1499">
        <f t="shared" si="94"/>
        <v>10.469999999999999</v>
      </c>
      <c r="O1499" t="str">
        <f t="shared" si="95"/>
        <v>Mid</v>
      </c>
    </row>
    <row r="1500" spans="1:15" x14ac:dyDescent="0.5">
      <c r="A1500" s="5">
        <v>810039</v>
      </c>
      <c r="B1500" s="4">
        <v>43360</v>
      </c>
      <c r="C1500" s="5">
        <v>2</v>
      </c>
      <c r="D1500" s="5">
        <v>1</v>
      </c>
      <c r="E1500" s="5">
        <v>2</v>
      </c>
      <c r="F1500" t="str">
        <f>VLOOKUP(D1500, Products!A:C, 3, FALSE)</f>
        <v>Toys</v>
      </c>
      <c r="G1500" t="str">
        <f>VLOOKUP(D1500,Stores!A:E,4,FALSE)</f>
        <v>Residential</v>
      </c>
      <c r="H1500">
        <v>0.11</v>
      </c>
      <c r="I1500">
        <f>VLOOKUP(Table8[[#This Row],[Product_ID]],Price!A:E, 4,FALSE)</f>
        <v>23</v>
      </c>
      <c r="J1500">
        <f>Table8[[#This Row],[price]]*(1-Table8[[#This Row],[discount]])*Table8[[#This Row],[Units]]</f>
        <v>40.94</v>
      </c>
      <c r="K1500">
        <f>VLOOKUP(Table8[[#This Row],[Product_ID]],Price!A:E,5,FALSE)</f>
        <v>10</v>
      </c>
      <c r="L1500">
        <f t="shared" si="92"/>
        <v>20</v>
      </c>
      <c r="M1500">
        <f t="shared" si="93"/>
        <v>1.0469999999999997</v>
      </c>
      <c r="N1500">
        <f t="shared" si="94"/>
        <v>20.939999999999998</v>
      </c>
      <c r="O1500" t="str">
        <f t="shared" si="95"/>
        <v>Mid</v>
      </c>
    </row>
    <row r="1501" spans="1:15" x14ac:dyDescent="0.5">
      <c r="A1501" s="7">
        <v>810158</v>
      </c>
      <c r="B1501" s="6">
        <v>43360</v>
      </c>
      <c r="C1501" s="7">
        <v>13</v>
      </c>
      <c r="D1501" s="7">
        <v>1</v>
      </c>
      <c r="E1501" s="7">
        <v>1</v>
      </c>
      <c r="F1501" t="str">
        <f>VLOOKUP(D1501, Products!A:C, 3, FALSE)</f>
        <v>Toys</v>
      </c>
      <c r="G1501" t="str">
        <f>VLOOKUP(D1501,Stores!A:E,4,FALSE)</f>
        <v>Residential</v>
      </c>
      <c r="H1501">
        <v>0.11</v>
      </c>
      <c r="I1501">
        <f>VLOOKUP(Table8[[#This Row],[Product_ID]],Price!A:E, 4,FALSE)</f>
        <v>23</v>
      </c>
      <c r="J1501">
        <f>Table8[[#This Row],[price]]*(1-Table8[[#This Row],[discount]])*Table8[[#This Row],[Units]]</f>
        <v>20.47</v>
      </c>
      <c r="K1501">
        <f>VLOOKUP(Table8[[#This Row],[Product_ID]],Price!A:E,5,FALSE)</f>
        <v>10</v>
      </c>
      <c r="L1501">
        <f t="shared" si="92"/>
        <v>10</v>
      </c>
      <c r="M1501">
        <f t="shared" si="93"/>
        <v>1.0469999999999997</v>
      </c>
      <c r="N1501">
        <f t="shared" si="94"/>
        <v>10.469999999999999</v>
      </c>
      <c r="O1501" t="str">
        <f t="shared" si="95"/>
        <v>Mid</v>
      </c>
    </row>
    <row r="1502" spans="1:15" x14ac:dyDescent="0.5">
      <c r="A1502" s="5">
        <v>810895</v>
      </c>
      <c r="B1502" s="4">
        <v>43361</v>
      </c>
      <c r="C1502" s="5">
        <v>41</v>
      </c>
      <c r="D1502" s="5">
        <v>1</v>
      </c>
      <c r="E1502" s="5">
        <v>1</v>
      </c>
      <c r="F1502" t="str">
        <f>VLOOKUP(D1502, Products!A:C, 3, FALSE)</f>
        <v>Toys</v>
      </c>
      <c r="G1502" t="str">
        <f>VLOOKUP(D1502,Stores!A:E,4,FALSE)</f>
        <v>Residential</v>
      </c>
      <c r="H1502">
        <v>0.11</v>
      </c>
      <c r="I1502">
        <f>VLOOKUP(Table8[[#This Row],[Product_ID]],Price!A:E, 4,FALSE)</f>
        <v>23</v>
      </c>
      <c r="J1502">
        <f>Table8[[#This Row],[price]]*(1-Table8[[#This Row],[discount]])*Table8[[#This Row],[Units]]</f>
        <v>20.47</v>
      </c>
      <c r="K1502">
        <f>VLOOKUP(Table8[[#This Row],[Product_ID]],Price!A:E,5,FALSE)</f>
        <v>10</v>
      </c>
      <c r="L1502">
        <f t="shared" si="92"/>
        <v>10</v>
      </c>
      <c r="M1502">
        <f t="shared" si="93"/>
        <v>1.0469999999999997</v>
      </c>
      <c r="N1502">
        <f t="shared" si="94"/>
        <v>10.469999999999999</v>
      </c>
      <c r="O1502" t="str">
        <f t="shared" si="95"/>
        <v>Mid</v>
      </c>
    </row>
    <row r="1503" spans="1:15" x14ac:dyDescent="0.5">
      <c r="A1503" s="7">
        <v>811056</v>
      </c>
      <c r="B1503" s="6">
        <v>43361</v>
      </c>
      <c r="C1503" s="7">
        <v>32</v>
      </c>
      <c r="D1503" s="7">
        <v>1</v>
      </c>
      <c r="E1503" s="7">
        <v>1</v>
      </c>
      <c r="F1503" t="str">
        <f>VLOOKUP(D1503, Products!A:C, 3, FALSE)</f>
        <v>Toys</v>
      </c>
      <c r="G1503" t="str">
        <f>VLOOKUP(D1503,Stores!A:E,4,FALSE)</f>
        <v>Residential</v>
      </c>
      <c r="H1503">
        <v>0.11</v>
      </c>
      <c r="I1503">
        <f>VLOOKUP(Table8[[#This Row],[Product_ID]],Price!A:E, 4,FALSE)</f>
        <v>23</v>
      </c>
      <c r="J1503">
        <f>Table8[[#This Row],[price]]*(1-Table8[[#This Row],[discount]])*Table8[[#This Row],[Units]]</f>
        <v>20.47</v>
      </c>
      <c r="K1503">
        <f>VLOOKUP(Table8[[#This Row],[Product_ID]],Price!A:E,5,FALSE)</f>
        <v>10</v>
      </c>
      <c r="L1503">
        <f t="shared" si="92"/>
        <v>10</v>
      </c>
      <c r="M1503">
        <f t="shared" si="93"/>
        <v>1.0469999999999997</v>
      </c>
      <c r="N1503">
        <f t="shared" si="94"/>
        <v>10.469999999999999</v>
      </c>
      <c r="O1503" t="str">
        <f t="shared" si="95"/>
        <v>Mid</v>
      </c>
    </row>
    <row r="1504" spans="1:15" x14ac:dyDescent="0.5">
      <c r="A1504" s="5">
        <v>812056</v>
      </c>
      <c r="B1504" s="4">
        <v>43362</v>
      </c>
      <c r="C1504" s="5">
        <v>23</v>
      </c>
      <c r="D1504" s="5">
        <v>1</v>
      </c>
      <c r="E1504" s="5">
        <v>1</v>
      </c>
      <c r="F1504" t="str">
        <f>VLOOKUP(D1504, Products!A:C, 3, FALSE)</f>
        <v>Toys</v>
      </c>
      <c r="G1504" t="str">
        <f>VLOOKUP(D1504,Stores!A:E,4,FALSE)</f>
        <v>Residential</v>
      </c>
      <c r="H1504">
        <v>0.11</v>
      </c>
      <c r="I1504">
        <f>VLOOKUP(Table8[[#This Row],[Product_ID]],Price!A:E, 4,FALSE)</f>
        <v>23</v>
      </c>
      <c r="J1504">
        <f>Table8[[#This Row],[price]]*(1-Table8[[#This Row],[discount]])*Table8[[#This Row],[Units]]</f>
        <v>20.47</v>
      </c>
      <c r="K1504">
        <f>VLOOKUP(Table8[[#This Row],[Product_ID]],Price!A:E,5,FALSE)</f>
        <v>10</v>
      </c>
      <c r="L1504">
        <f t="shared" si="92"/>
        <v>10</v>
      </c>
      <c r="M1504">
        <f t="shared" si="93"/>
        <v>1.0469999999999997</v>
      </c>
      <c r="N1504">
        <f t="shared" si="94"/>
        <v>10.469999999999999</v>
      </c>
      <c r="O1504" t="str">
        <f t="shared" si="95"/>
        <v>Mid</v>
      </c>
    </row>
    <row r="1505" spans="1:15" x14ac:dyDescent="0.5">
      <c r="A1505" s="7">
        <v>813538</v>
      </c>
      <c r="B1505" s="6">
        <v>43363</v>
      </c>
      <c r="C1505" s="7">
        <v>9</v>
      </c>
      <c r="D1505" s="7">
        <v>1</v>
      </c>
      <c r="E1505" s="7">
        <v>1</v>
      </c>
      <c r="F1505" t="str">
        <f>VLOOKUP(D1505, Products!A:C, 3, FALSE)</f>
        <v>Toys</v>
      </c>
      <c r="G1505" t="str">
        <f>VLOOKUP(D1505,Stores!A:E,4,FALSE)</f>
        <v>Residential</v>
      </c>
      <c r="H1505">
        <v>0.11</v>
      </c>
      <c r="I1505">
        <f>VLOOKUP(Table8[[#This Row],[Product_ID]],Price!A:E, 4,FALSE)</f>
        <v>23</v>
      </c>
      <c r="J1505">
        <f>Table8[[#This Row],[price]]*(1-Table8[[#This Row],[discount]])*Table8[[#This Row],[Units]]</f>
        <v>20.47</v>
      </c>
      <c r="K1505">
        <f>VLOOKUP(Table8[[#This Row],[Product_ID]],Price!A:E,5,FALSE)</f>
        <v>10</v>
      </c>
      <c r="L1505">
        <f t="shared" si="92"/>
        <v>10</v>
      </c>
      <c r="M1505">
        <f t="shared" si="93"/>
        <v>1.0469999999999997</v>
      </c>
      <c r="N1505">
        <f t="shared" si="94"/>
        <v>10.469999999999999</v>
      </c>
      <c r="O1505" t="str">
        <f t="shared" si="95"/>
        <v>Mid</v>
      </c>
    </row>
    <row r="1506" spans="1:15" x14ac:dyDescent="0.5">
      <c r="A1506" s="5">
        <v>813765</v>
      </c>
      <c r="B1506" s="4">
        <v>43364</v>
      </c>
      <c r="C1506" s="5">
        <v>8</v>
      </c>
      <c r="D1506" s="5">
        <v>1</v>
      </c>
      <c r="E1506" s="5">
        <v>3</v>
      </c>
      <c r="F1506" t="str">
        <f>VLOOKUP(D1506, Products!A:C, 3, FALSE)</f>
        <v>Toys</v>
      </c>
      <c r="G1506" t="str">
        <f>VLOOKUP(D1506,Stores!A:E,4,FALSE)</f>
        <v>Residential</v>
      </c>
      <c r="H1506">
        <v>0.11</v>
      </c>
      <c r="I1506">
        <f>VLOOKUP(Table8[[#This Row],[Product_ID]],Price!A:E, 4,FALSE)</f>
        <v>23</v>
      </c>
      <c r="J1506">
        <f>Table8[[#This Row],[price]]*(1-Table8[[#This Row],[discount]])*Table8[[#This Row],[Units]]</f>
        <v>61.41</v>
      </c>
      <c r="K1506">
        <f>VLOOKUP(Table8[[#This Row],[Product_ID]],Price!A:E,5,FALSE)</f>
        <v>10</v>
      </c>
      <c r="L1506">
        <f t="shared" si="92"/>
        <v>30</v>
      </c>
      <c r="M1506">
        <f t="shared" si="93"/>
        <v>1.0469999999999997</v>
      </c>
      <c r="N1506">
        <f t="shared" si="94"/>
        <v>31.409999999999997</v>
      </c>
      <c r="O1506" t="str">
        <f t="shared" si="95"/>
        <v>End</v>
      </c>
    </row>
    <row r="1507" spans="1:15" x14ac:dyDescent="0.5">
      <c r="A1507" s="7">
        <v>814037</v>
      </c>
      <c r="B1507" s="6">
        <v>43364</v>
      </c>
      <c r="C1507" s="7">
        <v>40</v>
      </c>
      <c r="D1507" s="7">
        <v>1</v>
      </c>
      <c r="E1507" s="7">
        <v>4</v>
      </c>
      <c r="F1507" t="str">
        <f>VLOOKUP(D1507, Products!A:C, 3, FALSE)</f>
        <v>Toys</v>
      </c>
      <c r="G1507" t="str">
        <f>VLOOKUP(D1507,Stores!A:E,4,FALSE)</f>
        <v>Residential</v>
      </c>
      <c r="H1507">
        <v>0.11</v>
      </c>
      <c r="I1507">
        <f>VLOOKUP(Table8[[#This Row],[Product_ID]],Price!A:E, 4,FALSE)</f>
        <v>23</v>
      </c>
      <c r="J1507">
        <f>Table8[[#This Row],[price]]*(1-Table8[[#This Row],[discount]])*Table8[[#This Row],[Units]]</f>
        <v>81.88</v>
      </c>
      <c r="K1507">
        <f>VLOOKUP(Table8[[#This Row],[Product_ID]],Price!A:E,5,FALSE)</f>
        <v>10</v>
      </c>
      <c r="L1507">
        <f t="shared" si="92"/>
        <v>40</v>
      </c>
      <c r="M1507">
        <f t="shared" si="93"/>
        <v>1.0469999999999997</v>
      </c>
      <c r="N1507">
        <f t="shared" si="94"/>
        <v>41.879999999999995</v>
      </c>
      <c r="O1507" t="str">
        <f t="shared" si="95"/>
        <v>End</v>
      </c>
    </row>
    <row r="1508" spans="1:15" x14ac:dyDescent="0.5">
      <c r="A1508" s="5">
        <v>815058</v>
      </c>
      <c r="B1508" s="4">
        <v>43364</v>
      </c>
      <c r="C1508" s="5">
        <v>26</v>
      </c>
      <c r="D1508" s="5">
        <v>1</v>
      </c>
      <c r="E1508" s="5">
        <v>1</v>
      </c>
      <c r="F1508" t="str">
        <f>VLOOKUP(D1508, Products!A:C, 3, FALSE)</f>
        <v>Toys</v>
      </c>
      <c r="G1508" t="str">
        <f>VLOOKUP(D1508,Stores!A:E,4,FALSE)</f>
        <v>Residential</v>
      </c>
      <c r="H1508">
        <v>0.11</v>
      </c>
      <c r="I1508">
        <f>VLOOKUP(Table8[[#This Row],[Product_ID]],Price!A:E, 4,FALSE)</f>
        <v>23</v>
      </c>
      <c r="J1508">
        <f>Table8[[#This Row],[price]]*(1-Table8[[#This Row],[discount]])*Table8[[#This Row],[Units]]</f>
        <v>20.47</v>
      </c>
      <c r="K1508">
        <f>VLOOKUP(Table8[[#This Row],[Product_ID]],Price!A:E,5,FALSE)</f>
        <v>10</v>
      </c>
      <c r="L1508">
        <f t="shared" si="92"/>
        <v>10</v>
      </c>
      <c r="M1508">
        <f t="shared" si="93"/>
        <v>1.0469999999999997</v>
      </c>
      <c r="N1508">
        <f t="shared" si="94"/>
        <v>10.469999999999999</v>
      </c>
      <c r="O1508" t="str">
        <f t="shared" si="95"/>
        <v>End</v>
      </c>
    </row>
    <row r="1509" spans="1:15" x14ac:dyDescent="0.5">
      <c r="A1509" s="7">
        <v>815067</v>
      </c>
      <c r="B1509" s="6">
        <v>43364</v>
      </c>
      <c r="C1509" s="7">
        <v>49</v>
      </c>
      <c r="D1509" s="7">
        <v>1</v>
      </c>
      <c r="E1509" s="7">
        <v>1</v>
      </c>
      <c r="F1509" t="str">
        <f>VLOOKUP(D1509, Products!A:C, 3, FALSE)</f>
        <v>Toys</v>
      </c>
      <c r="G1509" t="str">
        <f>VLOOKUP(D1509,Stores!A:E,4,FALSE)</f>
        <v>Residential</v>
      </c>
      <c r="H1509">
        <v>0.11</v>
      </c>
      <c r="I1509">
        <f>VLOOKUP(Table8[[#This Row],[Product_ID]],Price!A:E, 4,FALSE)</f>
        <v>23</v>
      </c>
      <c r="J1509">
        <f>Table8[[#This Row],[price]]*(1-Table8[[#This Row],[discount]])*Table8[[#This Row],[Units]]</f>
        <v>20.47</v>
      </c>
      <c r="K1509">
        <f>VLOOKUP(Table8[[#This Row],[Product_ID]],Price!A:E,5,FALSE)</f>
        <v>10</v>
      </c>
      <c r="L1509">
        <f t="shared" si="92"/>
        <v>10</v>
      </c>
      <c r="M1509">
        <f t="shared" si="93"/>
        <v>1.0469999999999997</v>
      </c>
      <c r="N1509">
        <f t="shared" si="94"/>
        <v>10.469999999999999</v>
      </c>
      <c r="O1509" t="str">
        <f t="shared" si="95"/>
        <v>End</v>
      </c>
    </row>
    <row r="1510" spans="1:15" x14ac:dyDescent="0.5">
      <c r="A1510" s="5">
        <v>817585</v>
      </c>
      <c r="B1510" s="4">
        <v>43366</v>
      </c>
      <c r="C1510" s="5">
        <v>13</v>
      </c>
      <c r="D1510" s="5">
        <v>1</v>
      </c>
      <c r="E1510" s="5">
        <v>1</v>
      </c>
      <c r="F1510" t="str">
        <f>VLOOKUP(D1510, Products!A:C, 3, FALSE)</f>
        <v>Toys</v>
      </c>
      <c r="G1510" t="str">
        <f>VLOOKUP(D1510,Stores!A:E,4,FALSE)</f>
        <v>Residential</v>
      </c>
      <c r="H1510">
        <v>0.11</v>
      </c>
      <c r="I1510">
        <f>VLOOKUP(Table8[[#This Row],[Product_ID]],Price!A:E, 4,FALSE)</f>
        <v>23</v>
      </c>
      <c r="J1510">
        <f>Table8[[#This Row],[price]]*(1-Table8[[#This Row],[discount]])*Table8[[#This Row],[Units]]</f>
        <v>20.47</v>
      </c>
      <c r="K1510">
        <f>VLOOKUP(Table8[[#This Row],[Product_ID]],Price!A:E,5,FALSE)</f>
        <v>10</v>
      </c>
      <c r="L1510">
        <f t="shared" si="92"/>
        <v>10</v>
      </c>
      <c r="M1510">
        <f t="shared" si="93"/>
        <v>1.0469999999999997</v>
      </c>
      <c r="N1510">
        <f t="shared" si="94"/>
        <v>10.469999999999999</v>
      </c>
      <c r="O1510" t="str">
        <f t="shared" si="95"/>
        <v>End</v>
      </c>
    </row>
    <row r="1511" spans="1:15" x14ac:dyDescent="0.5">
      <c r="A1511" s="7">
        <v>817724</v>
      </c>
      <c r="B1511" s="6">
        <v>43366</v>
      </c>
      <c r="C1511" s="7">
        <v>2</v>
      </c>
      <c r="D1511" s="7">
        <v>1</v>
      </c>
      <c r="E1511" s="7">
        <v>1</v>
      </c>
      <c r="F1511" t="str">
        <f>VLOOKUP(D1511, Products!A:C, 3, FALSE)</f>
        <v>Toys</v>
      </c>
      <c r="G1511" t="str">
        <f>VLOOKUP(D1511,Stores!A:E,4,FALSE)</f>
        <v>Residential</v>
      </c>
      <c r="H1511">
        <v>0.11</v>
      </c>
      <c r="I1511">
        <f>VLOOKUP(Table8[[#This Row],[Product_ID]],Price!A:E, 4,FALSE)</f>
        <v>23</v>
      </c>
      <c r="J1511">
        <f>Table8[[#This Row],[price]]*(1-Table8[[#This Row],[discount]])*Table8[[#This Row],[Units]]</f>
        <v>20.47</v>
      </c>
      <c r="K1511">
        <f>VLOOKUP(Table8[[#This Row],[Product_ID]],Price!A:E,5,FALSE)</f>
        <v>10</v>
      </c>
      <c r="L1511">
        <f t="shared" si="92"/>
        <v>10</v>
      </c>
      <c r="M1511">
        <f t="shared" si="93"/>
        <v>1.0469999999999997</v>
      </c>
      <c r="N1511">
        <f t="shared" si="94"/>
        <v>10.469999999999999</v>
      </c>
      <c r="O1511" t="str">
        <f t="shared" si="95"/>
        <v>End</v>
      </c>
    </row>
    <row r="1512" spans="1:15" x14ac:dyDescent="0.5">
      <c r="A1512" s="5">
        <v>817775</v>
      </c>
      <c r="B1512" s="4">
        <v>43366</v>
      </c>
      <c r="C1512" s="5">
        <v>1</v>
      </c>
      <c r="D1512" s="5">
        <v>1</v>
      </c>
      <c r="E1512" s="5">
        <v>1</v>
      </c>
      <c r="F1512" t="str">
        <f>VLOOKUP(D1512, Products!A:C, 3, FALSE)</f>
        <v>Toys</v>
      </c>
      <c r="G1512" t="str">
        <f>VLOOKUP(D1512,Stores!A:E,4,FALSE)</f>
        <v>Residential</v>
      </c>
      <c r="H1512">
        <v>0.11</v>
      </c>
      <c r="I1512">
        <f>VLOOKUP(Table8[[#This Row],[Product_ID]],Price!A:E, 4,FALSE)</f>
        <v>23</v>
      </c>
      <c r="J1512">
        <f>Table8[[#This Row],[price]]*(1-Table8[[#This Row],[discount]])*Table8[[#This Row],[Units]]</f>
        <v>20.47</v>
      </c>
      <c r="K1512">
        <f>VLOOKUP(Table8[[#This Row],[Product_ID]],Price!A:E,5,FALSE)</f>
        <v>10</v>
      </c>
      <c r="L1512">
        <f t="shared" si="92"/>
        <v>10</v>
      </c>
      <c r="M1512">
        <f t="shared" si="93"/>
        <v>1.0469999999999997</v>
      </c>
      <c r="N1512">
        <f t="shared" si="94"/>
        <v>10.469999999999999</v>
      </c>
      <c r="O1512" t="str">
        <f t="shared" si="95"/>
        <v>End</v>
      </c>
    </row>
    <row r="1513" spans="1:15" x14ac:dyDescent="0.5">
      <c r="A1513" s="7">
        <v>818565</v>
      </c>
      <c r="B1513" s="6">
        <v>43366</v>
      </c>
      <c r="C1513" s="7">
        <v>34</v>
      </c>
      <c r="D1513" s="7">
        <v>1</v>
      </c>
      <c r="E1513" s="7">
        <v>1</v>
      </c>
      <c r="F1513" t="str">
        <f>VLOOKUP(D1513, Products!A:C, 3, FALSE)</f>
        <v>Toys</v>
      </c>
      <c r="G1513" t="str">
        <f>VLOOKUP(D1513,Stores!A:E,4,FALSE)</f>
        <v>Residential</v>
      </c>
      <c r="H1513">
        <v>0.11</v>
      </c>
      <c r="I1513">
        <f>VLOOKUP(Table8[[#This Row],[Product_ID]],Price!A:E, 4,FALSE)</f>
        <v>23</v>
      </c>
      <c r="J1513">
        <f>Table8[[#This Row],[price]]*(1-Table8[[#This Row],[discount]])*Table8[[#This Row],[Units]]</f>
        <v>20.47</v>
      </c>
      <c r="K1513">
        <f>VLOOKUP(Table8[[#This Row],[Product_ID]],Price!A:E,5,FALSE)</f>
        <v>10</v>
      </c>
      <c r="L1513">
        <f t="shared" si="92"/>
        <v>10</v>
      </c>
      <c r="M1513">
        <f t="shared" si="93"/>
        <v>1.0469999999999997</v>
      </c>
      <c r="N1513">
        <f t="shared" si="94"/>
        <v>10.469999999999999</v>
      </c>
      <c r="O1513" t="str">
        <f t="shared" si="95"/>
        <v>End</v>
      </c>
    </row>
    <row r="1514" spans="1:15" x14ac:dyDescent="0.5">
      <c r="A1514" s="5">
        <v>819929</v>
      </c>
      <c r="B1514" s="4">
        <v>43367</v>
      </c>
      <c r="C1514" s="5">
        <v>10</v>
      </c>
      <c r="D1514" s="5">
        <v>1</v>
      </c>
      <c r="E1514" s="5">
        <v>1</v>
      </c>
      <c r="F1514" t="str">
        <f>VLOOKUP(D1514, Products!A:C, 3, FALSE)</f>
        <v>Toys</v>
      </c>
      <c r="G1514" t="str">
        <f>VLOOKUP(D1514,Stores!A:E,4,FALSE)</f>
        <v>Residential</v>
      </c>
      <c r="H1514">
        <v>0.11</v>
      </c>
      <c r="I1514">
        <f>VLOOKUP(Table8[[#This Row],[Product_ID]],Price!A:E, 4,FALSE)</f>
        <v>23</v>
      </c>
      <c r="J1514">
        <f>Table8[[#This Row],[price]]*(1-Table8[[#This Row],[discount]])*Table8[[#This Row],[Units]]</f>
        <v>20.47</v>
      </c>
      <c r="K1514">
        <f>VLOOKUP(Table8[[#This Row],[Product_ID]],Price!A:E,5,FALSE)</f>
        <v>10</v>
      </c>
      <c r="L1514">
        <f t="shared" si="92"/>
        <v>10</v>
      </c>
      <c r="M1514">
        <f t="shared" si="93"/>
        <v>1.0469999999999997</v>
      </c>
      <c r="N1514">
        <f t="shared" si="94"/>
        <v>10.469999999999999</v>
      </c>
      <c r="O1514" t="str">
        <f t="shared" si="95"/>
        <v>End</v>
      </c>
    </row>
    <row r="1515" spans="1:15" x14ac:dyDescent="0.5">
      <c r="A1515" s="7">
        <v>821443</v>
      </c>
      <c r="B1515" s="6">
        <v>43369</v>
      </c>
      <c r="C1515" s="7">
        <v>1</v>
      </c>
      <c r="D1515" s="7">
        <v>1</v>
      </c>
      <c r="E1515" s="7">
        <v>1</v>
      </c>
      <c r="F1515" t="str">
        <f>VLOOKUP(D1515, Products!A:C, 3, FALSE)</f>
        <v>Toys</v>
      </c>
      <c r="G1515" t="str">
        <f>VLOOKUP(D1515,Stores!A:E,4,FALSE)</f>
        <v>Residential</v>
      </c>
      <c r="H1515">
        <v>0.11</v>
      </c>
      <c r="I1515">
        <f>VLOOKUP(Table8[[#This Row],[Product_ID]],Price!A:E, 4,FALSE)</f>
        <v>23</v>
      </c>
      <c r="J1515">
        <f>Table8[[#This Row],[price]]*(1-Table8[[#This Row],[discount]])*Table8[[#This Row],[Units]]</f>
        <v>20.47</v>
      </c>
      <c r="K1515">
        <f>VLOOKUP(Table8[[#This Row],[Product_ID]],Price!A:E,5,FALSE)</f>
        <v>10</v>
      </c>
      <c r="L1515">
        <f t="shared" si="92"/>
        <v>10</v>
      </c>
      <c r="M1515">
        <f t="shared" si="93"/>
        <v>1.0469999999999997</v>
      </c>
      <c r="N1515">
        <f t="shared" si="94"/>
        <v>10.469999999999999</v>
      </c>
      <c r="O1515" t="str">
        <f t="shared" si="95"/>
        <v>End</v>
      </c>
    </row>
    <row r="1516" spans="1:15" x14ac:dyDescent="0.5">
      <c r="A1516" s="5">
        <v>822680</v>
      </c>
      <c r="B1516" s="4">
        <v>43370</v>
      </c>
      <c r="C1516" s="5">
        <v>6</v>
      </c>
      <c r="D1516" s="5">
        <v>1</v>
      </c>
      <c r="E1516" s="5">
        <v>3</v>
      </c>
      <c r="F1516" t="str">
        <f>VLOOKUP(D1516, Products!A:C, 3, FALSE)</f>
        <v>Toys</v>
      </c>
      <c r="G1516" t="str">
        <f>VLOOKUP(D1516,Stores!A:E,4,FALSE)</f>
        <v>Residential</v>
      </c>
      <c r="H1516">
        <v>0.11</v>
      </c>
      <c r="I1516">
        <f>VLOOKUP(Table8[[#This Row],[Product_ID]],Price!A:E, 4,FALSE)</f>
        <v>23</v>
      </c>
      <c r="J1516">
        <f>Table8[[#This Row],[price]]*(1-Table8[[#This Row],[discount]])*Table8[[#This Row],[Units]]</f>
        <v>61.41</v>
      </c>
      <c r="K1516">
        <f>VLOOKUP(Table8[[#This Row],[Product_ID]],Price!A:E,5,FALSE)</f>
        <v>10</v>
      </c>
      <c r="L1516">
        <f t="shared" si="92"/>
        <v>30</v>
      </c>
      <c r="M1516">
        <f t="shared" si="93"/>
        <v>1.0469999999999997</v>
      </c>
      <c r="N1516">
        <f t="shared" si="94"/>
        <v>31.409999999999997</v>
      </c>
      <c r="O1516" t="str">
        <f t="shared" si="95"/>
        <v>End</v>
      </c>
    </row>
    <row r="1517" spans="1:15" x14ac:dyDescent="0.5">
      <c r="A1517" s="7">
        <v>823441</v>
      </c>
      <c r="B1517" s="6">
        <v>43371</v>
      </c>
      <c r="C1517" s="7">
        <v>2</v>
      </c>
      <c r="D1517" s="7">
        <v>1</v>
      </c>
      <c r="E1517" s="7">
        <v>1</v>
      </c>
      <c r="F1517" t="str">
        <f>VLOOKUP(D1517, Products!A:C, 3, FALSE)</f>
        <v>Toys</v>
      </c>
      <c r="G1517" t="str">
        <f>VLOOKUP(D1517,Stores!A:E,4,FALSE)</f>
        <v>Residential</v>
      </c>
      <c r="H1517">
        <v>0.11</v>
      </c>
      <c r="I1517">
        <f>VLOOKUP(Table8[[#This Row],[Product_ID]],Price!A:E, 4,FALSE)</f>
        <v>23</v>
      </c>
      <c r="J1517">
        <f>Table8[[#This Row],[price]]*(1-Table8[[#This Row],[discount]])*Table8[[#This Row],[Units]]</f>
        <v>20.47</v>
      </c>
      <c r="K1517">
        <f>VLOOKUP(Table8[[#This Row],[Product_ID]],Price!A:E,5,FALSE)</f>
        <v>10</v>
      </c>
      <c r="L1517">
        <f t="shared" si="92"/>
        <v>10</v>
      </c>
      <c r="M1517">
        <f t="shared" si="93"/>
        <v>1.0469999999999997</v>
      </c>
      <c r="N1517">
        <f t="shared" si="94"/>
        <v>10.469999999999999</v>
      </c>
      <c r="O1517" t="str">
        <f t="shared" si="95"/>
        <v>End</v>
      </c>
    </row>
    <row r="1518" spans="1:15" x14ac:dyDescent="0.5">
      <c r="A1518" s="5">
        <v>823685</v>
      </c>
      <c r="B1518" s="4">
        <v>43371</v>
      </c>
      <c r="C1518" s="5">
        <v>12</v>
      </c>
      <c r="D1518" s="5">
        <v>1</v>
      </c>
      <c r="E1518" s="5">
        <v>3</v>
      </c>
      <c r="F1518" t="str">
        <f>VLOOKUP(D1518, Products!A:C, 3, FALSE)</f>
        <v>Toys</v>
      </c>
      <c r="G1518" t="str">
        <f>VLOOKUP(D1518,Stores!A:E,4,FALSE)</f>
        <v>Residential</v>
      </c>
      <c r="H1518">
        <v>0.11</v>
      </c>
      <c r="I1518">
        <f>VLOOKUP(Table8[[#This Row],[Product_ID]],Price!A:E, 4,FALSE)</f>
        <v>23</v>
      </c>
      <c r="J1518">
        <f>Table8[[#This Row],[price]]*(1-Table8[[#This Row],[discount]])*Table8[[#This Row],[Units]]</f>
        <v>61.41</v>
      </c>
      <c r="K1518">
        <f>VLOOKUP(Table8[[#This Row],[Product_ID]],Price!A:E,5,FALSE)</f>
        <v>10</v>
      </c>
      <c r="L1518">
        <f t="shared" si="92"/>
        <v>30</v>
      </c>
      <c r="M1518">
        <f t="shared" si="93"/>
        <v>1.0469999999999997</v>
      </c>
      <c r="N1518">
        <f t="shared" si="94"/>
        <v>31.409999999999997</v>
      </c>
      <c r="O1518" t="str">
        <f t="shared" si="95"/>
        <v>End</v>
      </c>
    </row>
    <row r="1519" spans="1:15" x14ac:dyDescent="0.5">
      <c r="A1519" s="7">
        <v>825590</v>
      </c>
      <c r="B1519" s="6">
        <v>43372</v>
      </c>
      <c r="C1519" s="7">
        <v>12</v>
      </c>
      <c r="D1519" s="7">
        <v>1</v>
      </c>
      <c r="E1519" s="7">
        <v>1</v>
      </c>
      <c r="F1519" t="str">
        <f>VLOOKUP(D1519, Products!A:C, 3, FALSE)</f>
        <v>Toys</v>
      </c>
      <c r="G1519" t="str">
        <f>VLOOKUP(D1519,Stores!A:E,4,FALSE)</f>
        <v>Residential</v>
      </c>
      <c r="H1519">
        <v>0.11</v>
      </c>
      <c r="I1519">
        <f>VLOOKUP(Table8[[#This Row],[Product_ID]],Price!A:E, 4,FALSE)</f>
        <v>23</v>
      </c>
      <c r="J1519">
        <f>Table8[[#This Row],[price]]*(1-Table8[[#This Row],[discount]])*Table8[[#This Row],[Units]]</f>
        <v>20.47</v>
      </c>
      <c r="K1519">
        <f>VLOOKUP(Table8[[#This Row],[Product_ID]],Price!A:E,5,FALSE)</f>
        <v>10</v>
      </c>
      <c r="L1519">
        <f t="shared" si="92"/>
        <v>10</v>
      </c>
      <c r="M1519">
        <f t="shared" si="93"/>
        <v>1.0469999999999997</v>
      </c>
      <c r="N1519">
        <f t="shared" si="94"/>
        <v>10.469999999999999</v>
      </c>
      <c r="O1519" t="str">
        <f t="shared" si="95"/>
        <v>End</v>
      </c>
    </row>
    <row r="1520" spans="1:15" x14ac:dyDescent="0.5">
      <c r="A1520" s="5">
        <v>825815</v>
      </c>
      <c r="B1520" s="4">
        <v>43372</v>
      </c>
      <c r="C1520" s="5">
        <v>34</v>
      </c>
      <c r="D1520" s="5">
        <v>1</v>
      </c>
      <c r="E1520" s="5">
        <v>1</v>
      </c>
      <c r="F1520" t="str">
        <f>VLOOKUP(D1520, Products!A:C, 3, FALSE)</f>
        <v>Toys</v>
      </c>
      <c r="G1520" t="str">
        <f>VLOOKUP(D1520,Stores!A:E,4,FALSE)</f>
        <v>Residential</v>
      </c>
      <c r="H1520">
        <v>0.11</v>
      </c>
      <c r="I1520">
        <f>VLOOKUP(Table8[[#This Row],[Product_ID]],Price!A:E, 4,FALSE)</f>
        <v>23</v>
      </c>
      <c r="J1520">
        <f>Table8[[#This Row],[price]]*(1-Table8[[#This Row],[discount]])*Table8[[#This Row],[Units]]</f>
        <v>20.47</v>
      </c>
      <c r="K1520">
        <f>VLOOKUP(Table8[[#This Row],[Product_ID]],Price!A:E,5,FALSE)</f>
        <v>10</v>
      </c>
      <c r="L1520">
        <f t="shared" si="92"/>
        <v>10</v>
      </c>
      <c r="M1520">
        <f t="shared" si="93"/>
        <v>1.0469999999999997</v>
      </c>
      <c r="N1520">
        <f t="shared" si="94"/>
        <v>10.469999999999999</v>
      </c>
      <c r="O1520" t="str">
        <f t="shared" si="95"/>
        <v>End</v>
      </c>
    </row>
    <row r="1521" spans="1:15" x14ac:dyDescent="0.5">
      <c r="A1521" s="7">
        <v>554</v>
      </c>
      <c r="B1521" s="6">
        <v>42736</v>
      </c>
      <c r="C1521" s="7">
        <v>9</v>
      </c>
      <c r="D1521" s="7">
        <v>1</v>
      </c>
      <c r="E1521" s="7">
        <v>1</v>
      </c>
      <c r="F1521" t="str">
        <f>VLOOKUP(D1521, Products!A:C, 3, FALSE)</f>
        <v>Toys</v>
      </c>
      <c r="G1521" t="str">
        <f>VLOOKUP(D1521,Stores!A:E,4,FALSE)</f>
        <v>Residential</v>
      </c>
      <c r="H1521">
        <v>0.11</v>
      </c>
      <c r="I1521">
        <f>VLOOKUP(Table8[[#This Row],[Product_ID]],Price!A:E, 4,FALSE)</f>
        <v>23</v>
      </c>
      <c r="J1521">
        <f>Table8[[#This Row],[price]]*(1-Table8[[#This Row],[discount]])*Table8[[#This Row],[Units]]</f>
        <v>20.47</v>
      </c>
      <c r="K1521">
        <f>VLOOKUP(Table8[[#This Row],[Product_ID]],Price!A:E,5,FALSE)</f>
        <v>10</v>
      </c>
      <c r="L1521">
        <f t="shared" si="92"/>
        <v>10</v>
      </c>
      <c r="M1521">
        <f t="shared" si="93"/>
        <v>1.0469999999999997</v>
      </c>
      <c r="N1521">
        <f t="shared" si="94"/>
        <v>10.469999999999999</v>
      </c>
      <c r="O1521" t="str">
        <f t="shared" si="95"/>
        <v>Start</v>
      </c>
    </row>
    <row r="1522" spans="1:15" x14ac:dyDescent="0.5">
      <c r="A1522" s="5">
        <v>642</v>
      </c>
      <c r="B1522" s="4">
        <v>42736</v>
      </c>
      <c r="C1522" s="5">
        <v>36</v>
      </c>
      <c r="D1522" s="5">
        <v>1</v>
      </c>
      <c r="E1522" s="5">
        <v>1</v>
      </c>
      <c r="F1522" t="str">
        <f>VLOOKUP(D1522, Products!A:C, 3, FALSE)</f>
        <v>Toys</v>
      </c>
      <c r="G1522" t="str">
        <f>VLOOKUP(D1522,Stores!A:E,4,FALSE)</f>
        <v>Residential</v>
      </c>
      <c r="H1522">
        <v>0.11</v>
      </c>
      <c r="I1522">
        <f>VLOOKUP(Table8[[#This Row],[Product_ID]],Price!A:E, 4,FALSE)</f>
        <v>23</v>
      </c>
      <c r="J1522">
        <f>Table8[[#This Row],[price]]*(1-Table8[[#This Row],[discount]])*Table8[[#This Row],[Units]]</f>
        <v>20.47</v>
      </c>
      <c r="K1522">
        <f>VLOOKUP(Table8[[#This Row],[Product_ID]],Price!A:E,5,FALSE)</f>
        <v>10</v>
      </c>
      <c r="L1522">
        <f t="shared" si="92"/>
        <v>10</v>
      </c>
      <c r="M1522">
        <f t="shared" si="93"/>
        <v>1.0469999999999997</v>
      </c>
      <c r="N1522">
        <f t="shared" si="94"/>
        <v>10.469999999999999</v>
      </c>
      <c r="O1522" t="str">
        <f t="shared" si="95"/>
        <v>Start</v>
      </c>
    </row>
    <row r="1523" spans="1:15" x14ac:dyDescent="0.5">
      <c r="A1523" s="7">
        <v>970</v>
      </c>
      <c r="B1523" s="6">
        <v>42736</v>
      </c>
      <c r="C1523" s="7">
        <v>41</v>
      </c>
      <c r="D1523" s="7">
        <v>1</v>
      </c>
      <c r="E1523" s="7">
        <v>1</v>
      </c>
      <c r="F1523" t="str">
        <f>VLOOKUP(D1523, Products!A:C, 3, FALSE)</f>
        <v>Toys</v>
      </c>
      <c r="G1523" t="str">
        <f>VLOOKUP(D1523,Stores!A:E,4,FALSE)</f>
        <v>Residential</v>
      </c>
      <c r="H1523">
        <v>0.11</v>
      </c>
      <c r="I1523">
        <f>VLOOKUP(Table8[[#This Row],[Product_ID]],Price!A:E, 4,FALSE)</f>
        <v>23</v>
      </c>
      <c r="J1523">
        <f>Table8[[#This Row],[price]]*(1-Table8[[#This Row],[discount]])*Table8[[#This Row],[Units]]</f>
        <v>20.47</v>
      </c>
      <c r="K1523">
        <f>VLOOKUP(Table8[[#This Row],[Product_ID]],Price!A:E,5,FALSE)</f>
        <v>10</v>
      </c>
      <c r="L1523">
        <f t="shared" si="92"/>
        <v>10</v>
      </c>
      <c r="M1523">
        <f t="shared" si="93"/>
        <v>1.0469999999999997</v>
      </c>
      <c r="N1523">
        <f t="shared" si="94"/>
        <v>10.469999999999999</v>
      </c>
      <c r="O1523" t="str">
        <f t="shared" si="95"/>
        <v>Start</v>
      </c>
    </row>
    <row r="1524" spans="1:15" x14ac:dyDescent="0.5">
      <c r="A1524" s="5">
        <v>1077</v>
      </c>
      <c r="B1524" s="4">
        <v>42736</v>
      </c>
      <c r="C1524" s="5">
        <v>21</v>
      </c>
      <c r="D1524" s="5">
        <v>1</v>
      </c>
      <c r="E1524" s="5">
        <v>1</v>
      </c>
      <c r="F1524" t="str">
        <f>VLOOKUP(D1524, Products!A:C, 3, FALSE)</f>
        <v>Toys</v>
      </c>
      <c r="G1524" t="str">
        <f>VLOOKUP(D1524,Stores!A:E,4,FALSE)</f>
        <v>Residential</v>
      </c>
      <c r="H1524">
        <v>0.11</v>
      </c>
      <c r="I1524">
        <f>VLOOKUP(Table8[[#This Row],[Product_ID]],Price!A:E, 4,FALSE)</f>
        <v>23</v>
      </c>
      <c r="J1524">
        <f>Table8[[#This Row],[price]]*(1-Table8[[#This Row],[discount]])*Table8[[#This Row],[Units]]</f>
        <v>20.47</v>
      </c>
      <c r="K1524">
        <f>VLOOKUP(Table8[[#This Row],[Product_ID]],Price!A:E,5,FALSE)</f>
        <v>10</v>
      </c>
      <c r="L1524">
        <f t="shared" si="92"/>
        <v>10</v>
      </c>
      <c r="M1524">
        <f t="shared" si="93"/>
        <v>1.0469999999999997</v>
      </c>
      <c r="N1524">
        <f t="shared" si="94"/>
        <v>10.469999999999999</v>
      </c>
      <c r="O1524" t="str">
        <f t="shared" si="95"/>
        <v>Start</v>
      </c>
    </row>
    <row r="1525" spans="1:15" x14ac:dyDescent="0.5">
      <c r="A1525" s="7">
        <v>2212</v>
      </c>
      <c r="B1525" s="6">
        <v>42738</v>
      </c>
      <c r="C1525" s="7">
        <v>27</v>
      </c>
      <c r="D1525" s="7">
        <v>1</v>
      </c>
      <c r="E1525" s="7">
        <v>1</v>
      </c>
      <c r="F1525" t="str">
        <f>VLOOKUP(D1525, Products!A:C, 3, FALSE)</f>
        <v>Toys</v>
      </c>
      <c r="G1525" t="str">
        <f>VLOOKUP(D1525,Stores!A:E,4,FALSE)</f>
        <v>Residential</v>
      </c>
      <c r="H1525">
        <v>0.11</v>
      </c>
      <c r="I1525">
        <f>VLOOKUP(Table8[[#This Row],[Product_ID]],Price!A:E, 4,FALSE)</f>
        <v>23</v>
      </c>
      <c r="J1525">
        <f>Table8[[#This Row],[price]]*(1-Table8[[#This Row],[discount]])*Table8[[#This Row],[Units]]</f>
        <v>20.47</v>
      </c>
      <c r="K1525">
        <f>VLOOKUP(Table8[[#This Row],[Product_ID]],Price!A:E,5,FALSE)</f>
        <v>10</v>
      </c>
      <c r="L1525">
        <f t="shared" si="92"/>
        <v>10</v>
      </c>
      <c r="M1525">
        <f t="shared" si="93"/>
        <v>1.0469999999999997</v>
      </c>
      <c r="N1525">
        <f t="shared" si="94"/>
        <v>10.469999999999999</v>
      </c>
      <c r="O1525" t="str">
        <f t="shared" si="95"/>
        <v>Start</v>
      </c>
    </row>
    <row r="1526" spans="1:15" x14ac:dyDescent="0.5">
      <c r="A1526" s="5">
        <v>3522</v>
      </c>
      <c r="B1526" s="4">
        <v>42739</v>
      </c>
      <c r="C1526" s="5">
        <v>11</v>
      </c>
      <c r="D1526" s="5">
        <v>1</v>
      </c>
      <c r="E1526" s="5">
        <v>1</v>
      </c>
      <c r="F1526" t="str">
        <f>VLOOKUP(D1526, Products!A:C, 3, FALSE)</f>
        <v>Toys</v>
      </c>
      <c r="G1526" t="str">
        <f>VLOOKUP(D1526,Stores!A:E,4,FALSE)</f>
        <v>Residential</v>
      </c>
      <c r="H1526">
        <v>0.11</v>
      </c>
      <c r="I1526">
        <f>VLOOKUP(Table8[[#This Row],[Product_ID]],Price!A:E, 4,FALSE)</f>
        <v>23</v>
      </c>
      <c r="J1526">
        <f>Table8[[#This Row],[price]]*(1-Table8[[#This Row],[discount]])*Table8[[#This Row],[Units]]</f>
        <v>20.47</v>
      </c>
      <c r="K1526">
        <f>VLOOKUP(Table8[[#This Row],[Product_ID]],Price!A:E,5,FALSE)</f>
        <v>10</v>
      </c>
      <c r="L1526">
        <f t="shared" si="92"/>
        <v>10</v>
      </c>
      <c r="M1526">
        <f t="shared" si="93"/>
        <v>1.0469999999999997</v>
      </c>
      <c r="N1526">
        <f t="shared" si="94"/>
        <v>10.469999999999999</v>
      </c>
      <c r="O1526" t="str">
        <f t="shared" si="95"/>
        <v>Start</v>
      </c>
    </row>
    <row r="1527" spans="1:15" x14ac:dyDescent="0.5">
      <c r="A1527" s="7">
        <v>3837</v>
      </c>
      <c r="B1527" s="6">
        <v>42740</v>
      </c>
      <c r="C1527" s="7">
        <v>40</v>
      </c>
      <c r="D1527" s="7">
        <v>1</v>
      </c>
      <c r="E1527" s="7">
        <v>1</v>
      </c>
      <c r="F1527" t="str">
        <f>VLOOKUP(D1527, Products!A:C, 3, FALSE)</f>
        <v>Toys</v>
      </c>
      <c r="G1527" t="str">
        <f>VLOOKUP(D1527,Stores!A:E,4,FALSE)</f>
        <v>Residential</v>
      </c>
      <c r="H1527">
        <v>0.11</v>
      </c>
      <c r="I1527">
        <f>VLOOKUP(Table8[[#This Row],[Product_ID]],Price!A:E, 4,FALSE)</f>
        <v>23</v>
      </c>
      <c r="J1527">
        <f>Table8[[#This Row],[price]]*(1-Table8[[#This Row],[discount]])*Table8[[#This Row],[Units]]</f>
        <v>20.47</v>
      </c>
      <c r="K1527">
        <f>VLOOKUP(Table8[[#This Row],[Product_ID]],Price!A:E,5,FALSE)</f>
        <v>10</v>
      </c>
      <c r="L1527">
        <f t="shared" si="92"/>
        <v>10</v>
      </c>
      <c r="M1527">
        <f t="shared" si="93"/>
        <v>1.0469999999999997</v>
      </c>
      <c r="N1527">
        <f t="shared" si="94"/>
        <v>10.469999999999999</v>
      </c>
      <c r="O1527" t="str">
        <f t="shared" si="95"/>
        <v>Start</v>
      </c>
    </row>
    <row r="1528" spans="1:15" x14ac:dyDescent="0.5">
      <c r="A1528" s="5">
        <v>3954</v>
      </c>
      <c r="B1528" s="4">
        <v>42740</v>
      </c>
      <c r="C1528" s="5">
        <v>24</v>
      </c>
      <c r="D1528" s="5">
        <v>1</v>
      </c>
      <c r="E1528" s="5">
        <v>1</v>
      </c>
      <c r="F1528" t="str">
        <f>VLOOKUP(D1528, Products!A:C, 3, FALSE)</f>
        <v>Toys</v>
      </c>
      <c r="G1528" t="str">
        <f>VLOOKUP(D1528,Stores!A:E,4,FALSE)</f>
        <v>Residential</v>
      </c>
      <c r="H1528">
        <v>0.11</v>
      </c>
      <c r="I1528">
        <f>VLOOKUP(Table8[[#This Row],[Product_ID]],Price!A:E, 4,FALSE)</f>
        <v>23</v>
      </c>
      <c r="J1528">
        <f>Table8[[#This Row],[price]]*(1-Table8[[#This Row],[discount]])*Table8[[#This Row],[Units]]</f>
        <v>20.47</v>
      </c>
      <c r="K1528">
        <f>VLOOKUP(Table8[[#This Row],[Product_ID]],Price!A:E,5,FALSE)</f>
        <v>10</v>
      </c>
      <c r="L1528">
        <f t="shared" si="92"/>
        <v>10</v>
      </c>
      <c r="M1528">
        <f t="shared" si="93"/>
        <v>1.0469999999999997</v>
      </c>
      <c r="N1528">
        <f t="shared" si="94"/>
        <v>10.469999999999999</v>
      </c>
      <c r="O1528" t="str">
        <f t="shared" si="95"/>
        <v>Start</v>
      </c>
    </row>
    <row r="1529" spans="1:15" x14ac:dyDescent="0.5">
      <c r="A1529" s="7">
        <v>4024</v>
      </c>
      <c r="B1529" s="6">
        <v>42740</v>
      </c>
      <c r="C1529" s="7">
        <v>47</v>
      </c>
      <c r="D1529" s="7">
        <v>1</v>
      </c>
      <c r="E1529" s="7">
        <v>1</v>
      </c>
      <c r="F1529" t="str">
        <f>VLOOKUP(D1529, Products!A:C, 3, FALSE)</f>
        <v>Toys</v>
      </c>
      <c r="G1529" t="str">
        <f>VLOOKUP(D1529,Stores!A:E,4,FALSE)</f>
        <v>Residential</v>
      </c>
      <c r="H1529">
        <v>0.11</v>
      </c>
      <c r="I1529">
        <f>VLOOKUP(Table8[[#This Row],[Product_ID]],Price!A:E, 4,FALSE)</f>
        <v>23</v>
      </c>
      <c r="J1529">
        <f>Table8[[#This Row],[price]]*(1-Table8[[#This Row],[discount]])*Table8[[#This Row],[Units]]</f>
        <v>20.47</v>
      </c>
      <c r="K1529">
        <f>VLOOKUP(Table8[[#This Row],[Product_ID]],Price!A:E,5,FALSE)</f>
        <v>10</v>
      </c>
      <c r="L1529">
        <f t="shared" si="92"/>
        <v>10</v>
      </c>
      <c r="M1529">
        <f t="shared" si="93"/>
        <v>1.0469999999999997</v>
      </c>
      <c r="N1529">
        <f t="shared" si="94"/>
        <v>10.469999999999999</v>
      </c>
      <c r="O1529" t="str">
        <f t="shared" si="95"/>
        <v>Start</v>
      </c>
    </row>
    <row r="1530" spans="1:15" x14ac:dyDescent="0.5">
      <c r="A1530" s="5">
        <v>4836</v>
      </c>
      <c r="B1530" s="4">
        <v>42741</v>
      </c>
      <c r="C1530" s="5">
        <v>48</v>
      </c>
      <c r="D1530" s="5">
        <v>1</v>
      </c>
      <c r="E1530" s="5">
        <v>1</v>
      </c>
      <c r="F1530" t="str">
        <f>VLOOKUP(D1530, Products!A:C, 3, FALSE)</f>
        <v>Toys</v>
      </c>
      <c r="G1530" t="str">
        <f>VLOOKUP(D1530,Stores!A:E,4,FALSE)</f>
        <v>Residential</v>
      </c>
      <c r="H1530">
        <v>0.11</v>
      </c>
      <c r="I1530">
        <f>VLOOKUP(Table8[[#This Row],[Product_ID]],Price!A:E, 4,FALSE)</f>
        <v>23</v>
      </c>
      <c r="J1530">
        <f>Table8[[#This Row],[price]]*(1-Table8[[#This Row],[discount]])*Table8[[#This Row],[Units]]</f>
        <v>20.47</v>
      </c>
      <c r="K1530">
        <f>VLOOKUP(Table8[[#This Row],[Product_ID]],Price!A:E,5,FALSE)</f>
        <v>10</v>
      </c>
      <c r="L1530">
        <f t="shared" si="92"/>
        <v>10</v>
      </c>
      <c r="M1530">
        <f t="shared" si="93"/>
        <v>1.0469999999999997</v>
      </c>
      <c r="N1530">
        <f t="shared" si="94"/>
        <v>10.469999999999999</v>
      </c>
      <c r="O1530" t="str">
        <f t="shared" si="95"/>
        <v>Start</v>
      </c>
    </row>
    <row r="1531" spans="1:15" x14ac:dyDescent="0.5">
      <c r="A1531" s="7">
        <v>5235</v>
      </c>
      <c r="B1531" s="6">
        <v>42741</v>
      </c>
      <c r="C1531" s="7">
        <v>45</v>
      </c>
      <c r="D1531" s="7">
        <v>1</v>
      </c>
      <c r="E1531" s="7">
        <v>2</v>
      </c>
      <c r="F1531" t="str">
        <f>VLOOKUP(D1531, Products!A:C, 3, FALSE)</f>
        <v>Toys</v>
      </c>
      <c r="G1531" t="str">
        <f>VLOOKUP(D1531,Stores!A:E,4,FALSE)</f>
        <v>Residential</v>
      </c>
      <c r="H1531">
        <v>0.11</v>
      </c>
      <c r="I1531">
        <f>VLOOKUP(Table8[[#This Row],[Product_ID]],Price!A:E, 4,FALSE)</f>
        <v>23</v>
      </c>
      <c r="J1531">
        <f>Table8[[#This Row],[price]]*(1-Table8[[#This Row],[discount]])*Table8[[#This Row],[Units]]</f>
        <v>40.94</v>
      </c>
      <c r="K1531">
        <f>VLOOKUP(Table8[[#This Row],[Product_ID]],Price!A:E,5,FALSE)</f>
        <v>10</v>
      </c>
      <c r="L1531">
        <f t="shared" si="92"/>
        <v>20</v>
      </c>
      <c r="M1531">
        <f t="shared" si="93"/>
        <v>1.0469999999999997</v>
      </c>
      <c r="N1531">
        <f t="shared" si="94"/>
        <v>20.939999999999998</v>
      </c>
      <c r="O1531" t="str">
        <f t="shared" si="95"/>
        <v>Start</v>
      </c>
    </row>
    <row r="1532" spans="1:15" x14ac:dyDescent="0.5">
      <c r="A1532" s="5">
        <v>5245</v>
      </c>
      <c r="B1532" s="4">
        <v>42741</v>
      </c>
      <c r="C1532" s="5">
        <v>45</v>
      </c>
      <c r="D1532" s="5">
        <v>1</v>
      </c>
      <c r="E1532" s="5">
        <v>2</v>
      </c>
      <c r="F1532" t="str">
        <f>VLOOKUP(D1532, Products!A:C, 3, FALSE)</f>
        <v>Toys</v>
      </c>
      <c r="G1532" t="str">
        <f>VLOOKUP(D1532,Stores!A:E,4,FALSE)</f>
        <v>Residential</v>
      </c>
      <c r="H1532">
        <v>0.11</v>
      </c>
      <c r="I1532">
        <f>VLOOKUP(Table8[[#This Row],[Product_ID]],Price!A:E, 4,FALSE)</f>
        <v>23</v>
      </c>
      <c r="J1532">
        <f>Table8[[#This Row],[price]]*(1-Table8[[#This Row],[discount]])*Table8[[#This Row],[Units]]</f>
        <v>40.94</v>
      </c>
      <c r="K1532">
        <f>VLOOKUP(Table8[[#This Row],[Product_ID]],Price!A:E,5,FALSE)</f>
        <v>10</v>
      </c>
      <c r="L1532">
        <f t="shared" si="92"/>
        <v>20</v>
      </c>
      <c r="M1532">
        <f t="shared" si="93"/>
        <v>1.0469999999999997</v>
      </c>
      <c r="N1532">
        <f t="shared" si="94"/>
        <v>20.939999999999998</v>
      </c>
      <c r="O1532" t="str">
        <f t="shared" si="95"/>
        <v>Start</v>
      </c>
    </row>
    <row r="1533" spans="1:15" x14ac:dyDescent="0.5">
      <c r="A1533" s="7">
        <v>5267</v>
      </c>
      <c r="B1533" s="6">
        <v>42741</v>
      </c>
      <c r="C1533" s="7">
        <v>25</v>
      </c>
      <c r="D1533" s="7">
        <v>1</v>
      </c>
      <c r="E1533" s="7">
        <v>1</v>
      </c>
      <c r="F1533" t="str">
        <f>VLOOKUP(D1533, Products!A:C, 3, FALSE)</f>
        <v>Toys</v>
      </c>
      <c r="G1533" t="str">
        <f>VLOOKUP(D1533,Stores!A:E,4,FALSE)</f>
        <v>Residential</v>
      </c>
      <c r="H1533">
        <v>0.11</v>
      </c>
      <c r="I1533">
        <f>VLOOKUP(Table8[[#This Row],[Product_ID]],Price!A:E, 4,FALSE)</f>
        <v>23</v>
      </c>
      <c r="J1533">
        <f>Table8[[#This Row],[price]]*(1-Table8[[#This Row],[discount]])*Table8[[#This Row],[Units]]</f>
        <v>20.47</v>
      </c>
      <c r="K1533">
        <f>VLOOKUP(Table8[[#This Row],[Product_ID]],Price!A:E,5,FALSE)</f>
        <v>10</v>
      </c>
      <c r="L1533">
        <f t="shared" si="92"/>
        <v>10</v>
      </c>
      <c r="M1533">
        <f t="shared" si="93"/>
        <v>1.0469999999999997</v>
      </c>
      <c r="N1533">
        <f t="shared" si="94"/>
        <v>10.469999999999999</v>
      </c>
      <c r="O1533" t="str">
        <f t="shared" si="95"/>
        <v>Start</v>
      </c>
    </row>
    <row r="1534" spans="1:15" x14ac:dyDescent="0.5">
      <c r="A1534" s="5">
        <v>5658</v>
      </c>
      <c r="B1534" s="4">
        <v>42741</v>
      </c>
      <c r="C1534" s="5">
        <v>37</v>
      </c>
      <c r="D1534" s="5">
        <v>1</v>
      </c>
      <c r="E1534" s="5">
        <v>1</v>
      </c>
      <c r="F1534" t="str">
        <f>VLOOKUP(D1534, Products!A:C, 3, FALSE)</f>
        <v>Toys</v>
      </c>
      <c r="G1534" t="str">
        <f>VLOOKUP(D1534,Stores!A:E,4,FALSE)</f>
        <v>Residential</v>
      </c>
      <c r="H1534">
        <v>0.11</v>
      </c>
      <c r="I1534">
        <f>VLOOKUP(Table8[[#This Row],[Product_ID]],Price!A:E, 4,FALSE)</f>
        <v>23</v>
      </c>
      <c r="J1534">
        <f>Table8[[#This Row],[price]]*(1-Table8[[#This Row],[discount]])*Table8[[#This Row],[Units]]</f>
        <v>20.47</v>
      </c>
      <c r="K1534">
        <f>VLOOKUP(Table8[[#This Row],[Product_ID]],Price!A:E,5,FALSE)</f>
        <v>10</v>
      </c>
      <c r="L1534">
        <f t="shared" si="92"/>
        <v>10</v>
      </c>
      <c r="M1534">
        <f t="shared" si="93"/>
        <v>1.0469999999999997</v>
      </c>
      <c r="N1534">
        <f t="shared" si="94"/>
        <v>10.469999999999999</v>
      </c>
      <c r="O1534" t="str">
        <f t="shared" si="95"/>
        <v>Start</v>
      </c>
    </row>
    <row r="1535" spans="1:15" x14ac:dyDescent="0.5">
      <c r="A1535" s="7">
        <v>5696</v>
      </c>
      <c r="B1535" s="6">
        <v>42741</v>
      </c>
      <c r="C1535" s="7">
        <v>14</v>
      </c>
      <c r="D1535" s="7">
        <v>1</v>
      </c>
      <c r="E1535" s="7">
        <v>1</v>
      </c>
      <c r="F1535" t="str">
        <f>VLOOKUP(D1535, Products!A:C, 3, FALSE)</f>
        <v>Toys</v>
      </c>
      <c r="G1535" t="str">
        <f>VLOOKUP(D1535,Stores!A:E,4,FALSE)</f>
        <v>Residential</v>
      </c>
      <c r="H1535">
        <v>0.11</v>
      </c>
      <c r="I1535">
        <f>VLOOKUP(Table8[[#This Row],[Product_ID]],Price!A:E, 4,FALSE)</f>
        <v>23</v>
      </c>
      <c r="J1535">
        <f>Table8[[#This Row],[price]]*(1-Table8[[#This Row],[discount]])*Table8[[#This Row],[Units]]</f>
        <v>20.47</v>
      </c>
      <c r="K1535">
        <f>VLOOKUP(Table8[[#This Row],[Product_ID]],Price!A:E,5,FALSE)</f>
        <v>10</v>
      </c>
      <c r="L1535">
        <f t="shared" si="92"/>
        <v>10</v>
      </c>
      <c r="M1535">
        <f t="shared" si="93"/>
        <v>1.0469999999999997</v>
      </c>
      <c r="N1535">
        <f t="shared" si="94"/>
        <v>10.469999999999999</v>
      </c>
      <c r="O1535" t="str">
        <f t="shared" si="95"/>
        <v>Start</v>
      </c>
    </row>
    <row r="1536" spans="1:15" x14ac:dyDescent="0.5">
      <c r="A1536" s="5">
        <v>5788</v>
      </c>
      <c r="B1536" s="4">
        <v>42741</v>
      </c>
      <c r="C1536" s="5">
        <v>48</v>
      </c>
      <c r="D1536" s="5">
        <v>1</v>
      </c>
      <c r="E1536" s="5">
        <v>1</v>
      </c>
      <c r="F1536" t="str">
        <f>VLOOKUP(D1536, Products!A:C, 3, FALSE)</f>
        <v>Toys</v>
      </c>
      <c r="G1536" t="str">
        <f>VLOOKUP(D1536,Stores!A:E,4,FALSE)</f>
        <v>Residential</v>
      </c>
      <c r="H1536">
        <v>0.11</v>
      </c>
      <c r="I1536">
        <f>VLOOKUP(Table8[[#This Row],[Product_ID]],Price!A:E, 4,FALSE)</f>
        <v>23</v>
      </c>
      <c r="J1536">
        <f>Table8[[#This Row],[price]]*(1-Table8[[#This Row],[discount]])*Table8[[#This Row],[Units]]</f>
        <v>20.47</v>
      </c>
      <c r="K1536">
        <f>VLOOKUP(Table8[[#This Row],[Product_ID]],Price!A:E,5,FALSE)</f>
        <v>10</v>
      </c>
      <c r="L1536">
        <f t="shared" si="92"/>
        <v>10</v>
      </c>
      <c r="M1536">
        <f t="shared" si="93"/>
        <v>1.0469999999999997</v>
      </c>
      <c r="N1536">
        <f t="shared" si="94"/>
        <v>10.469999999999999</v>
      </c>
      <c r="O1536" t="str">
        <f t="shared" si="95"/>
        <v>Start</v>
      </c>
    </row>
    <row r="1537" spans="1:15" x14ac:dyDescent="0.5">
      <c r="A1537" s="7">
        <v>6992</v>
      </c>
      <c r="B1537" s="6">
        <v>42743</v>
      </c>
      <c r="C1537" s="7">
        <v>11</v>
      </c>
      <c r="D1537" s="7">
        <v>1</v>
      </c>
      <c r="E1537" s="7">
        <v>1</v>
      </c>
      <c r="F1537" t="str">
        <f>VLOOKUP(D1537, Products!A:C, 3, FALSE)</f>
        <v>Toys</v>
      </c>
      <c r="G1537" t="str">
        <f>VLOOKUP(D1537,Stores!A:E,4,FALSE)</f>
        <v>Residential</v>
      </c>
      <c r="H1537">
        <v>0.11</v>
      </c>
      <c r="I1537">
        <f>VLOOKUP(Table8[[#This Row],[Product_ID]],Price!A:E, 4,FALSE)</f>
        <v>23</v>
      </c>
      <c r="J1537">
        <f>Table8[[#This Row],[price]]*(1-Table8[[#This Row],[discount]])*Table8[[#This Row],[Units]]</f>
        <v>20.47</v>
      </c>
      <c r="K1537">
        <f>VLOOKUP(Table8[[#This Row],[Product_ID]],Price!A:E,5,FALSE)</f>
        <v>10</v>
      </c>
      <c r="L1537">
        <f t="shared" si="92"/>
        <v>10</v>
      </c>
      <c r="M1537">
        <f t="shared" si="93"/>
        <v>1.0469999999999997</v>
      </c>
      <c r="N1537">
        <f t="shared" si="94"/>
        <v>10.469999999999999</v>
      </c>
      <c r="O1537" t="str">
        <f t="shared" si="95"/>
        <v>Start</v>
      </c>
    </row>
    <row r="1538" spans="1:15" x14ac:dyDescent="0.5">
      <c r="A1538" s="5">
        <v>7097</v>
      </c>
      <c r="B1538" s="4">
        <v>42743</v>
      </c>
      <c r="C1538" s="5">
        <v>1</v>
      </c>
      <c r="D1538" s="5">
        <v>1</v>
      </c>
      <c r="E1538" s="5">
        <v>1</v>
      </c>
      <c r="F1538" t="str">
        <f>VLOOKUP(D1538, Products!A:C, 3, FALSE)</f>
        <v>Toys</v>
      </c>
      <c r="G1538" t="str">
        <f>VLOOKUP(D1538,Stores!A:E,4,FALSE)</f>
        <v>Residential</v>
      </c>
      <c r="H1538">
        <v>0.11</v>
      </c>
      <c r="I1538">
        <f>VLOOKUP(Table8[[#This Row],[Product_ID]],Price!A:E, 4,FALSE)</f>
        <v>23</v>
      </c>
      <c r="J1538">
        <f>Table8[[#This Row],[price]]*(1-Table8[[#This Row],[discount]])*Table8[[#This Row],[Units]]</f>
        <v>20.47</v>
      </c>
      <c r="K1538">
        <f>VLOOKUP(Table8[[#This Row],[Product_ID]],Price!A:E,5,FALSE)</f>
        <v>10</v>
      </c>
      <c r="L1538">
        <f t="shared" ref="L1538:L1601" si="96" xml:space="preserve"> K1538 * E1538</f>
        <v>10</v>
      </c>
      <c r="M1538">
        <f t="shared" ref="M1538:M1601" si="97" xml:space="preserve"> (J1538 / (K1538 * E1538)) - 1</f>
        <v>1.0469999999999997</v>
      </c>
      <c r="N1538">
        <f t="shared" ref="N1538:N1601" si="98">J1538 - L1538</f>
        <v>10.469999999999999</v>
      </c>
      <c r="O1538" t="str">
        <f t="shared" ref="O1538:O1601" si="99">IF(AND(DAY(B1538)&gt;=1, DAY(B1538)&lt;=10), "Start",
 IF(AND(DAY(B1538)&gt;=11, DAY(B1538)&lt;=20), "Mid",
 IF(AND(DAY(B1538)&gt;=21, DAY(B1538)&lt;=31), "End", "")))</f>
        <v>Start</v>
      </c>
    </row>
    <row r="1539" spans="1:15" x14ac:dyDescent="0.5">
      <c r="A1539" s="7">
        <v>7638</v>
      </c>
      <c r="B1539" s="6">
        <v>42743</v>
      </c>
      <c r="C1539" s="7">
        <v>44</v>
      </c>
      <c r="D1539" s="7">
        <v>1</v>
      </c>
      <c r="E1539" s="7">
        <v>1</v>
      </c>
      <c r="F1539" t="str">
        <f>VLOOKUP(D1539, Products!A:C, 3, FALSE)</f>
        <v>Toys</v>
      </c>
      <c r="G1539" t="str">
        <f>VLOOKUP(D1539,Stores!A:E,4,FALSE)</f>
        <v>Residential</v>
      </c>
      <c r="H1539">
        <v>0.11</v>
      </c>
      <c r="I1539">
        <f>VLOOKUP(Table8[[#This Row],[Product_ID]],Price!A:E, 4,FALSE)</f>
        <v>23</v>
      </c>
      <c r="J1539">
        <f>Table8[[#This Row],[price]]*(1-Table8[[#This Row],[discount]])*Table8[[#This Row],[Units]]</f>
        <v>20.47</v>
      </c>
      <c r="K1539">
        <f>VLOOKUP(Table8[[#This Row],[Product_ID]],Price!A:E,5,FALSE)</f>
        <v>10</v>
      </c>
      <c r="L1539">
        <f t="shared" si="96"/>
        <v>10</v>
      </c>
      <c r="M1539">
        <f t="shared" si="97"/>
        <v>1.0469999999999997</v>
      </c>
      <c r="N1539">
        <f t="shared" si="98"/>
        <v>10.469999999999999</v>
      </c>
      <c r="O1539" t="str">
        <f t="shared" si="99"/>
        <v>Start</v>
      </c>
    </row>
    <row r="1540" spans="1:15" x14ac:dyDescent="0.5">
      <c r="A1540" s="5">
        <v>7670</v>
      </c>
      <c r="B1540" s="4">
        <v>42743</v>
      </c>
      <c r="C1540" s="5">
        <v>10</v>
      </c>
      <c r="D1540" s="5">
        <v>1</v>
      </c>
      <c r="E1540" s="5">
        <v>1</v>
      </c>
      <c r="F1540" t="str">
        <f>VLOOKUP(D1540, Products!A:C, 3, FALSE)</f>
        <v>Toys</v>
      </c>
      <c r="G1540" t="str">
        <f>VLOOKUP(D1540,Stores!A:E,4,FALSE)</f>
        <v>Residential</v>
      </c>
      <c r="H1540">
        <v>0.11</v>
      </c>
      <c r="I1540">
        <f>VLOOKUP(Table8[[#This Row],[Product_ID]],Price!A:E, 4,FALSE)</f>
        <v>23</v>
      </c>
      <c r="J1540">
        <f>Table8[[#This Row],[price]]*(1-Table8[[#This Row],[discount]])*Table8[[#This Row],[Units]]</f>
        <v>20.47</v>
      </c>
      <c r="K1540">
        <f>VLOOKUP(Table8[[#This Row],[Product_ID]],Price!A:E,5,FALSE)</f>
        <v>10</v>
      </c>
      <c r="L1540">
        <f t="shared" si="96"/>
        <v>10</v>
      </c>
      <c r="M1540">
        <f t="shared" si="97"/>
        <v>1.0469999999999997</v>
      </c>
      <c r="N1540">
        <f t="shared" si="98"/>
        <v>10.469999999999999</v>
      </c>
      <c r="O1540" t="str">
        <f t="shared" si="99"/>
        <v>Start</v>
      </c>
    </row>
    <row r="1541" spans="1:15" x14ac:dyDescent="0.5">
      <c r="A1541" s="7">
        <v>7853</v>
      </c>
      <c r="B1541" s="6">
        <v>42743</v>
      </c>
      <c r="C1541" s="7">
        <v>11</v>
      </c>
      <c r="D1541" s="7">
        <v>1</v>
      </c>
      <c r="E1541" s="7">
        <v>1</v>
      </c>
      <c r="F1541" t="str">
        <f>VLOOKUP(D1541, Products!A:C, 3, FALSE)</f>
        <v>Toys</v>
      </c>
      <c r="G1541" t="str">
        <f>VLOOKUP(D1541,Stores!A:E,4,FALSE)</f>
        <v>Residential</v>
      </c>
      <c r="H1541">
        <v>0.11</v>
      </c>
      <c r="I1541">
        <f>VLOOKUP(Table8[[#This Row],[Product_ID]],Price!A:E, 4,FALSE)</f>
        <v>23</v>
      </c>
      <c r="J1541">
        <f>Table8[[#This Row],[price]]*(1-Table8[[#This Row],[discount]])*Table8[[#This Row],[Units]]</f>
        <v>20.47</v>
      </c>
      <c r="K1541">
        <f>VLOOKUP(Table8[[#This Row],[Product_ID]],Price!A:E,5,FALSE)</f>
        <v>10</v>
      </c>
      <c r="L1541">
        <f t="shared" si="96"/>
        <v>10</v>
      </c>
      <c r="M1541">
        <f t="shared" si="97"/>
        <v>1.0469999999999997</v>
      </c>
      <c r="N1541">
        <f t="shared" si="98"/>
        <v>10.469999999999999</v>
      </c>
      <c r="O1541" t="str">
        <f t="shared" si="99"/>
        <v>Start</v>
      </c>
    </row>
    <row r="1542" spans="1:15" x14ac:dyDescent="0.5">
      <c r="A1542" s="5">
        <v>8546</v>
      </c>
      <c r="B1542" s="4">
        <v>42744</v>
      </c>
      <c r="C1542" s="5">
        <v>31</v>
      </c>
      <c r="D1542" s="5">
        <v>1</v>
      </c>
      <c r="E1542" s="5">
        <v>1</v>
      </c>
      <c r="F1542" t="str">
        <f>VLOOKUP(D1542, Products!A:C, 3, FALSE)</f>
        <v>Toys</v>
      </c>
      <c r="G1542" t="str">
        <f>VLOOKUP(D1542,Stores!A:E,4,FALSE)</f>
        <v>Residential</v>
      </c>
      <c r="H1542">
        <v>0.11</v>
      </c>
      <c r="I1542">
        <f>VLOOKUP(Table8[[#This Row],[Product_ID]],Price!A:E, 4,FALSE)</f>
        <v>23</v>
      </c>
      <c r="J1542">
        <f>Table8[[#This Row],[price]]*(1-Table8[[#This Row],[discount]])*Table8[[#This Row],[Units]]</f>
        <v>20.47</v>
      </c>
      <c r="K1542">
        <f>VLOOKUP(Table8[[#This Row],[Product_ID]],Price!A:E,5,FALSE)</f>
        <v>10</v>
      </c>
      <c r="L1542">
        <f t="shared" si="96"/>
        <v>10</v>
      </c>
      <c r="M1542">
        <f t="shared" si="97"/>
        <v>1.0469999999999997</v>
      </c>
      <c r="N1542">
        <f t="shared" si="98"/>
        <v>10.469999999999999</v>
      </c>
      <c r="O1542" t="str">
        <f t="shared" si="99"/>
        <v>Start</v>
      </c>
    </row>
    <row r="1543" spans="1:15" x14ac:dyDescent="0.5">
      <c r="A1543" s="7">
        <v>9128</v>
      </c>
      <c r="B1543" s="6">
        <v>42745</v>
      </c>
      <c r="C1543" s="7">
        <v>3</v>
      </c>
      <c r="D1543" s="7">
        <v>1</v>
      </c>
      <c r="E1543" s="7">
        <v>2</v>
      </c>
      <c r="F1543" t="str">
        <f>VLOOKUP(D1543, Products!A:C, 3, FALSE)</f>
        <v>Toys</v>
      </c>
      <c r="G1543" t="str">
        <f>VLOOKUP(D1543,Stores!A:E,4,FALSE)</f>
        <v>Residential</v>
      </c>
      <c r="H1543">
        <v>0.11</v>
      </c>
      <c r="I1543">
        <f>VLOOKUP(Table8[[#This Row],[Product_ID]],Price!A:E, 4,FALSE)</f>
        <v>23</v>
      </c>
      <c r="J1543">
        <f>Table8[[#This Row],[price]]*(1-Table8[[#This Row],[discount]])*Table8[[#This Row],[Units]]</f>
        <v>40.94</v>
      </c>
      <c r="K1543">
        <f>VLOOKUP(Table8[[#This Row],[Product_ID]],Price!A:E,5,FALSE)</f>
        <v>10</v>
      </c>
      <c r="L1543">
        <f t="shared" si="96"/>
        <v>20</v>
      </c>
      <c r="M1543">
        <f t="shared" si="97"/>
        <v>1.0469999999999997</v>
      </c>
      <c r="N1543">
        <f t="shared" si="98"/>
        <v>20.939999999999998</v>
      </c>
      <c r="O1543" t="str">
        <f t="shared" si="99"/>
        <v>Start</v>
      </c>
    </row>
    <row r="1544" spans="1:15" x14ac:dyDescent="0.5">
      <c r="A1544" s="5">
        <v>9147</v>
      </c>
      <c r="B1544" s="4">
        <v>42745</v>
      </c>
      <c r="C1544" s="5">
        <v>10</v>
      </c>
      <c r="D1544" s="5">
        <v>1</v>
      </c>
      <c r="E1544" s="5">
        <v>1</v>
      </c>
      <c r="F1544" t="str">
        <f>VLOOKUP(D1544, Products!A:C, 3, FALSE)</f>
        <v>Toys</v>
      </c>
      <c r="G1544" t="str">
        <f>VLOOKUP(D1544,Stores!A:E,4,FALSE)</f>
        <v>Residential</v>
      </c>
      <c r="H1544">
        <v>0.11</v>
      </c>
      <c r="I1544">
        <f>VLOOKUP(Table8[[#This Row],[Product_ID]],Price!A:E, 4,FALSE)</f>
        <v>23</v>
      </c>
      <c r="J1544">
        <f>Table8[[#This Row],[price]]*(1-Table8[[#This Row],[discount]])*Table8[[#This Row],[Units]]</f>
        <v>20.47</v>
      </c>
      <c r="K1544">
        <f>VLOOKUP(Table8[[#This Row],[Product_ID]],Price!A:E,5,FALSE)</f>
        <v>10</v>
      </c>
      <c r="L1544">
        <f t="shared" si="96"/>
        <v>10</v>
      </c>
      <c r="M1544">
        <f t="shared" si="97"/>
        <v>1.0469999999999997</v>
      </c>
      <c r="N1544">
        <f t="shared" si="98"/>
        <v>10.469999999999999</v>
      </c>
      <c r="O1544" t="str">
        <f t="shared" si="99"/>
        <v>Start</v>
      </c>
    </row>
    <row r="1545" spans="1:15" x14ac:dyDescent="0.5">
      <c r="A1545" s="7">
        <v>9165</v>
      </c>
      <c r="B1545" s="6">
        <v>42745</v>
      </c>
      <c r="C1545" s="7">
        <v>3</v>
      </c>
      <c r="D1545" s="7">
        <v>1</v>
      </c>
      <c r="E1545" s="7">
        <v>2</v>
      </c>
      <c r="F1545" t="str">
        <f>VLOOKUP(D1545, Products!A:C, 3, FALSE)</f>
        <v>Toys</v>
      </c>
      <c r="G1545" t="str">
        <f>VLOOKUP(D1545,Stores!A:E,4,FALSE)</f>
        <v>Residential</v>
      </c>
      <c r="H1545">
        <v>0.11</v>
      </c>
      <c r="I1545">
        <f>VLOOKUP(Table8[[#This Row],[Product_ID]],Price!A:E, 4,FALSE)</f>
        <v>23</v>
      </c>
      <c r="J1545">
        <f>Table8[[#This Row],[price]]*(1-Table8[[#This Row],[discount]])*Table8[[#This Row],[Units]]</f>
        <v>40.94</v>
      </c>
      <c r="K1545">
        <f>VLOOKUP(Table8[[#This Row],[Product_ID]],Price!A:E,5,FALSE)</f>
        <v>10</v>
      </c>
      <c r="L1545">
        <f t="shared" si="96"/>
        <v>20</v>
      </c>
      <c r="M1545">
        <f t="shared" si="97"/>
        <v>1.0469999999999997</v>
      </c>
      <c r="N1545">
        <f t="shared" si="98"/>
        <v>20.939999999999998</v>
      </c>
      <c r="O1545" t="str">
        <f t="shared" si="99"/>
        <v>Start</v>
      </c>
    </row>
    <row r="1546" spans="1:15" x14ac:dyDescent="0.5">
      <c r="A1546" s="5">
        <v>9423</v>
      </c>
      <c r="B1546" s="4">
        <v>42745</v>
      </c>
      <c r="C1546" s="5">
        <v>2</v>
      </c>
      <c r="D1546" s="5">
        <v>1</v>
      </c>
      <c r="E1546" s="5">
        <v>1</v>
      </c>
      <c r="F1546" t="str">
        <f>VLOOKUP(D1546, Products!A:C, 3, FALSE)</f>
        <v>Toys</v>
      </c>
      <c r="G1546" t="str">
        <f>VLOOKUP(D1546,Stores!A:E,4,FALSE)</f>
        <v>Residential</v>
      </c>
      <c r="H1546">
        <v>0.11</v>
      </c>
      <c r="I1546">
        <f>VLOOKUP(Table8[[#This Row],[Product_ID]],Price!A:E, 4,FALSE)</f>
        <v>23</v>
      </c>
      <c r="J1546">
        <f>Table8[[#This Row],[price]]*(1-Table8[[#This Row],[discount]])*Table8[[#This Row],[Units]]</f>
        <v>20.47</v>
      </c>
      <c r="K1546">
        <f>VLOOKUP(Table8[[#This Row],[Product_ID]],Price!A:E,5,FALSE)</f>
        <v>10</v>
      </c>
      <c r="L1546">
        <f t="shared" si="96"/>
        <v>10</v>
      </c>
      <c r="M1546">
        <f t="shared" si="97"/>
        <v>1.0469999999999997</v>
      </c>
      <c r="N1546">
        <f t="shared" si="98"/>
        <v>10.469999999999999</v>
      </c>
      <c r="O1546" t="str">
        <f t="shared" si="99"/>
        <v>Start</v>
      </c>
    </row>
    <row r="1547" spans="1:15" x14ac:dyDescent="0.5">
      <c r="A1547" s="7">
        <v>9469</v>
      </c>
      <c r="B1547" s="6">
        <v>42745</v>
      </c>
      <c r="C1547" s="7">
        <v>30</v>
      </c>
      <c r="D1547" s="7">
        <v>1</v>
      </c>
      <c r="E1547" s="7">
        <v>1</v>
      </c>
      <c r="F1547" t="str">
        <f>VLOOKUP(D1547, Products!A:C, 3, FALSE)</f>
        <v>Toys</v>
      </c>
      <c r="G1547" t="str">
        <f>VLOOKUP(D1547,Stores!A:E,4,FALSE)</f>
        <v>Residential</v>
      </c>
      <c r="H1547">
        <v>0.11</v>
      </c>
      <c r="I1547">
        <f>VLOOKUP(Table8[[#This Row],[Product_ID]],Price!A:E, 4,FALSE)</f>
        <v>23</v>
      </c>
      <c r="J1547">
        <f>Table8[[#This Row],[price]]*(1-Table8[[#This Row],[discount]])*Table8[[#This Row],[Units]]</f>
        <v>20.47</v>
      </c>
      <c r="K1547">
        <f>VLOOKUP(Table8[[#This Row],[Product_ID]],Price!A:E,5,FALSE)</f>
        <v>10</v>
      </c>
      <c r="L1547">
        <f t="shared" si="96"/>
        <v>10</v>
      </c>
      <c r="M1547">
        <f t="shared" si="97"/>
        <v>1.0469999999999997</v>
      </c>
      <c r="N1547">
        <f t="shared" si="98"/>
        <v>10.469999999999999</v>
      </c>
      <c r="O1547" t="str">
        <f t="shared" si="99"/>
        <v>Start</v>
      </c>
    </row>
    <row r="1548" spans="1:15" x14ac:dyDescent="0.5">
      <c r="A1548" s="5">
        <v>9735</v>
      </c>
      <c r="B1548" s="4">
        <v>42746</v>
      </c>
      <c r="C1548" s="5">
        <v>2</v>
      </c>
      <c r="D1548" s="5">
        <v>1</v>
      </c>
      <c r="E1548" s="5">
        <v>1</v>
      </c>
      <c r="F1548" t="str">
        <f>VLOOKUP(D1548, Products!A:C, 3, FALSE)</f>
        <v>Toys</v>
      </c>
      <c r="G1548" t="str">
        <f>VLOOKUP(D1548,Stores!A:E,4,FALSE)</f>
        <v>Residential</v>
      </c>
      <c r="H1548">
        <v>0.11</v>
      </c>
      <c r="I1548">
        <f>VLOOKUP(Table8[[#This Row],[Product_ID]],Price!A:E, 4,FALSE)</f>
        <v>23</v>
      </c>
      <c r="J1548">
        <f>Table8[[#This Row],[price]]*(1-Table8[[#This Row],[discount]])*Table8[[#This Row],[Units]]</f>
        <v>20.47</v>
      </c>
      <c r="K1548">
        <f>VLOOKUP(Table8[[#This Row],[Product_ID]],Price!A:E,5,FALSE)</f>
        <v>10</v>
      </c>
      <c r="L1548">
        <f t="shared" si="96"/>
        <v>10</v>
      </c>
      <c r="M1548">
        <f t="shared" si="97"/>
        <v>1.0469999999999997</v>
      </c>
      <c r="N1548">
        <f t="shared" si="98"/>
        <v>10.469999999999999</v>
      </c>
      <c r="O1548" t="str">
        <f t="shared" si="99"/>
        <v>Mid</v>
      </c>
    </row>
    <row r="1549" spans="1:15" x14ac:dyDescent="0.5">
      <c r="A1549" s="7">
        <v>10095</v>
      </c>
      <c r="B1549" s="6">
        <v>42746</v>
      </c>
      <c r="C1549" s="7">
        <v>2</v>
      </c>
      <c r="D1549" s="7">
        <v>1</v>
      </c>
      <c r="E1549" s="7">
        <v>1</v>
      </c>
      <c r="F1549" t="str">
        <f>VLOOKUP(D1549, Products!A:C, 3, FALSE)</f>
        <v>Toys</v>
      </c>
      <c r="G1549" t="str">
        <f>VLOOKUP(D1549,Stores!A:E,4,FALSE)</f>
        <v>Residential</v>
      </c>
      <c r="H1549">
        <v>0.11</v>
      </c>
      <c r="I1549">
        <f>VLOOKUP(Table8[[#This Row],[Product_ID]],Price!A:E, 4,FALSE)</f>
        <v>23</v>
      </c>
      <c r="J1549">
        <f>Table8[[#This Row],[price]]*(1-Table8[[#This Row],[discount]])*Table8[[#This Row],[Units]]</f>
        <v>20.47</v>
      </c>
      <c r="K1549">
        <f>VLOOKUP(Table8[[#This Row],[Product_ID]],Price!A:E,5,FALSE)</f>
        <v>10</v>
      </c>
      <c r="L1549">
        <f t="shared" si="96"/>
        <v>10</v>
      </c>
      <c r="M1549">
        <f t="shared" si="97"/>
        <v>1.0469999999999997</v>
      </c>
      <c r="N1549">
        <f t="shared" si="98"/>
        <v>10.469999999999999</v>
      </c>
      <c r="O1549" t="str">
        <f t="shared" si="99"/>
        <v>Mid</v>
      </c>
    </row>
    <row r="1550" spans="1:15" x14ac:dyDescent="0.5">
      <c r="A1550" s="5">
        <v>10409</v>
      </c>
      <c r="B1550" s="4">
        <v>42746</v>
      </c>
      <c r="C1550" s="5">
        <v>11</v>
      </c>
      <c r="D1550" s="5">
        <v>1</v>
      </c>
      <c r="E1550" s="5">
        <v>2</v>
      </c>
      <c r="F1550" t="str">
        <f>VLOOKUP(D1550, Products!A:C, 3, FALSE)</f>
        <v>Toys</v>
      </c>
      <c r="G1550" t="str">
        <f>VLOOKUP(D1550,Stores!A:E,4,FALSE)</f>
        <v>Residential</v>
      </c>
      <c r="H1550">
        <v>0.11</v>
      </c>
      <c r="I1550">
        <f>VLOOKUP(Table8[[#This Row],[Product_ID]],Price!A:E, 4,FALSE)</f>
        <v>23</v>
      </c>
      <c r="J1550">
        <f>Table8[[#This Row],[price]]*(1-Table8[[#This Row],[discount]])*Table8[[#This Row],[Units]]</f>
        <v>40.94</v>
      </c>
      <c r="K1550">
        <f>VLOOKUP(Table8[[#This Row],[Product_ID]],Price!A:E,5,FALSE)</f>
        <v>10</v>
      </c>
      <c r="L1550">
        <f t="shared" si="96"/>
        <v>20</v>
      </c>
      <c r="M1550">
        <f t="shared" si="97"/>
        <v>1.0469999999999997</v>
      </c>
      <c r="N1550">
        <f t="shared" si="98"/>
        <v>20.939999999999998</v>
      </c>
      <c r="O1550" t="str">
        <f t="shared" si="99"/>
        <v>Mid</v>
      </c>
    </row>
    <row r="1551" spans="1:15" x14ac:dyDescent="0.5">
      <c r="A1551" s="7">
        <v>11569</v>
      </c>
      <c r="B1551" s="6">
        <v>42748</v>
      </c>
      <c r="C1551" s="7">
        <v>15</v>
      </c>
      <c r="D1551" s="7">
        <v>1</v>
      </c>
      <c r="E1551" s="7">
        <v>1</v>
      </c>
      <c r="F1551" t="str">
        <f>VLOOKUP(D1551, Products!A:C, 3, FALSE)</f>
        <v>Toys</v>
      </c>
      <c r="G1551" t="str">
        <f>VLOOKUP(D1551,Stores!A:E,4,FALSE)</f>
        <v>Residential</v>
      </c>
      <c r="H1551">
        <v>0.11</v>
      </c>
      <c r="I1551">
        <f>VLOOKUP(Table8[[#This Row],[Product_ID]],Price!A:E, 4,FALSE)</f>
        <v>23</v>
      </c>
      <c r="J1551">
        <f>Table8[[#This Row],[price]]*(1-Table8[[#This Row],[discount]])*Table8[[#This Row],[Units]]</f>
        <v>20.47</v>
      </c>
      <c r="K1551">
        <f>VLOOKUP(Table8[[#This Row],[Product_ID]],Price!A:E,5,FALSE)</f>
        <v>10</v>
      </c>
      <c r="L1551">
        <f t="shared" si="96"/>
        <v>10</v>
      </c>
      <c r="M1551">
        <f t="shared" si="97"/>
        <v>1.0469999999999997</v>
      </c>
      <c r="N1551">
        <f t="shared" si="98"/>
        <v>10.469999999999999</v>
      </c>
      <c r="O1551" t="str">
        <f t="shared" si="99"/>
        <v>Mid</v>
      </c>
    </row>
    <row r="1552" spans="1:15" x14ac:dyDescent="0.5">
      <c r="A1552" s="5">
        <v>12483</v>
      </c>
      <c r="B1552" s="4">
        <v>42749</v>
      </c>
      <c r="C1552" s="5">
        <v>34</v>
      </c>
      <c r="D1552" s="5">
        <v>1</v>
      </c>
      <c r="E1552" s="5">
        <v>1</v>
      </c>
      <c r="F1552" t="str">
        <f>VLOOKUP(D1552, Products!A:C, 3, FALSE)</f>
        <v>Toys</v>
      </c>
      <c r="G1552" t="str">
        <f>VLOOKUP(D1552,Stores!A:E,4,FALSE)</f>
        <v>Residential</v>
      </c>
      <c r="H1552">
        <v>0.11</v>
      </c>
      <c r="I1552">
        <f>VLOOKUP(Table8[[#This Row],[Product_ID]],Price!A:E, 4,FALSE)</f>
        <v>23</v>
      </c>
      <c r="J1552">
        <f>Table8[[#This Row],[price]]*(1-Table8[[#This Row],[discount]])*Table8[[#This Row],[Units]]</f>
        <v>20.47</v>
      </c>
      <c r="K1552">
        <f>VLOOKUP(Table8[[#This Row],[Product_ID]],Price!A:E,5,FALSE)</f>
        <v>10</v>
      </c>
      <c r="L1552">
        <f t="shared" si="96"/>
        <v>10</v>
      </c>
      <c r="M1552">
        <f t="shared" si="97"/>
        <v>1.0469999999999997</v>
      </c>
      <c r="N1552">
        <f t="shared" si="98"/>
        <v>10.469999999999999</v>
      </c>
      <c r="O1552" t="str">
        <f t="shared" si="99"/>
        <v>Mid</v>
      </c>
    </row>
    <row r="1553" spans="1:15" x14ac:dyDescent="0.5">
      <c r="A1553" s="7">
        <v>12586</v>
      </c>
      <c r="B1553" s="6">
        <v>42749</v>
      </c>
      <c r="C1553" s="7">
        <v>12</v>
      </c>
      <c r="D1553" s="7">
        <v>1</v>
      </c>
      <c r="E1553" s="7">
        <v>1</v>
      </c>
      <c r="F1553" t="str">
        <f>VLOOKUP(D1553, Products!A:C, 3, FALSE)</f>
        <v>Toys</v>
      </c>
      <c r="G1553" t="str">
        <f>VLOOKUP(D1553,Stores!A:E,4,FALSE)</f>
        <v>Residential</v>
      </c>
      <c r="H1553">
        <v>0.11</v>
      </c>
      <c r="I1553">
        <f>VLOOKUP(Table8[[#This Row],[Product_ID]],Price!A:E, 4,FALSE)</f>
        <v>23</v>
      </c>
      <c r="J1553">
        <f>Table8[[#This Row],[price]]*(1-Table8[[#This Row],[discount]])*Table8[[#This Row],[Units]]</f>
        <v>20.47</v>
      </c>
      <c r="K1553">
        <f>VLOOKUP(Table8[[#This Row],[Product_ID]],Price!A:E,5,FALSE)</f>
        <v>10</v>
      </c>
      <c r="L1553">
        <f t="shared" si="96"/>
        <v>10</v>
      </c>
      <c r="M1553">
        <f t="shared" si="97"/>
        <v>1.0469999999999997</v>
      </c>
      <c r="N1553">
        <f t="shared" si="98"/>
        <v>10.469999999999999</v>
      </c>
      <c r="O1553" t="str">
        <f t="shared" si="99"/>
        <v>Mid</v>
      </c>
    </row>
    <row r="1554" spans="1:15" x14ac:dyDescent="0.5">
      <c r="A1554" s="5">
        <v>12802</v>
      </c>
      <c r="B1554" s="4">
        <v>42749</v>
      </c>
      <c r="C1554" s="5">
        <v>34</v>
      </c>
      <c r="D1554" s="5">
        <v>1</v>
      </c>
      <c r="E1554" s="5">
        <v>1</v>
      </c>
      <c r="F1554" t="str">
        <f>VLOOKUP(D1554, Products!A:C, 3, FALSE)</f>
        <v>Toys</v>
      </c>
      <c r="G1554" t="str">
        <f>VLOOKUP(D1554,Stores!A:E,4,FALSE)</f>
        <v>Residential</v>
      </c>
      <c r="H1554">
        <v>0.11</v>
      </c>
      <c r="I1554">
        <f>VLOOKUP(Table8[[#This Row],[Product_ID]],Price!A:E, 4,FALSE)</f>
        <v>23</v>
      </c>
      <c r="J1554">
        <f>Table8[[#This Row],[price]]*(1-Table8[[#This Row],[discount]])*Table8[[#This Row],[Units]]</f>
        <v>20.47</v>
      </c>
      <c r="K1554">
        <f>VLOOKUP(Table8[[#This Row],[Product_ID]],Price!A:E,5,FALSE)</f>
        <v>10</v>
      </c>
      <c r="L1554">
        <f t="shared" si="96"/>
        <v>10</v>
      </c>
      <c r="M1554">
        <f t="shared" si="97"/>
        <v>1.0469999999999997</v>
      </c>
      <c r="N1554">
        <f t="shared" si="98"/>
        <v>10.469999999999999</v>
      </c>
      <c r="O1554" t="str">
        <f t="shared" si="99"/>
        <v>Mid</v>
      </c>
    </row>
    <row r="1555" spans="1:15" x14ac:dyDescent="0.5">
      <c r="A1555" s="7">
        <v>13072</v>
      </c>
      <c r="B1555" s="6">
        <v>42749</v>
      </c>
      <c r="C1555" s="7">
        <v>29</v>
      </c>
      <c r="D1555" s="7">
        <v>1</v>
      </c>
      <c r="E1555" s="7">
        <v>1</v>
      </c>
      <c r="F1555" t="str">
        <f>VLOOKUP(D1555, Products!A:C, 3, FALSE)</f>
        <v>Toys</v>
      </c>
      <c r="G1555" t="str">
        <f>VLOOKUP(D1555,Stores!A:E,4,FALSE)</f>
        <v>Residential</v>
      </c>
      <c r="H1555">
        <v>0.11</v>
      </c>
      <c r="I1555">
        <f>VLOOKUP(Table8[[#This Row],[Product_ID]],Price!A:E, 4,FALSE)</f>
        <v>23</v>
      </c>
      <c r="J1555">
        <f>Table8[[#This Row],[price]]*(1-Table8[[#This Row],[discount]])*Table8[[#This Row],[Units]]</f>
        <v>20.47</v>
      </c>
      <c r="K1555">
        <f>VLOOKUP(Table8[[#This Row],[Product_ID]],Price!A:E,5,FALSE)</f>
        <v>10</v>
      </c>
      <c r="L1555">
        <f t="shared" si="96"/>
        <v>10</v>
      </c>
      <c r="M1555">
        <f t="shared" si="97"/>
        <v>1.0469999999999997</v>
      </c>
      <c r="N1555">
        <f t="shared" si="98"/>
        <v>10.469999999999999</v>
      </c>
      <c r="O1555" t="str">
        <f t="shared" si="99"/>
        <v>Mid</v>
      </c>
    </row>
    <row r="1556" spans="1:15" x14ac:dyDescent="0.5">
      <c r="A1556" s="5">
        <v>14536</v>
      </c>
      <c r="B1556" s="4">
        <v>42750</v>
      </c>
      <c r="C1556" s="5">
        <v>25</v>
      </c>
      <c r="D1556" s="5">
        <v>1</v>
      </c>
      <c r="E1556" s="5">
        <v>2</v>
      </c>
      <c r="F1556" t="str">
        <f>VLOOKUP(D1556, Products!A:C, 3, FALSE)</f>
        <v>Toys</v>
      </c>
      <c r="G1556" t="str">
        <f>VLOOKUP(D1556,Stores!A:E,4,FALSE)</f>
        <v>Residential</v>
      </c>
      <c r="H1556">
        <v>0.11</v>
      </c>
      <c r="I1556">
        <f>VLOOKUP(Table8[[#This Row],[Product_ID]],Price!A:E, 4,FALSE)</f>
        <v>23</v>
      </c>
      <c r="J1556">
        <f>Table8[[#This Row],[price]]*(1-Table8[[#This Row],[discount]])*Table8[[#This Row],[Units]]</f>
        <v>40.94</v>
      </c>
      <c r="K1556">
        <f>VLOOKUP(Table8[[#This Row],[Product_ID]],Price!A:E,5,FALSE)</f>
        <v>10</v>
      </c>
      <c r="L1556">
        <f t="shared" si="96"/>
        <v>20</v>
      </c>
      <c r="M1556">
        <f t="shared" si="97"/>
        <v>1.0469999999999997</v>
      </c>
      <c r="N1556">
        <f t="shared" si="98"/>
        <v>20.939999999999998</v>
      </c>
      <c r="O1556" t="str">
        <f t="shared" si="99"/>
        <v>Mid</v>
      </c>
    </row>
    <row r="1557" spans="1:15" x14ac:dyDescent="0.5">
      <c r="A1557" s="7">
        <v>15465</v>
      </c>
      <c r="B1557" s="6">
        <v>42752</v>
      </c>
      <c r="C1557" s="7">
        <v>5</v>
      </c>
      <c r="D1557" s="7">
        <v>1</v>
      </c>
      <c r="E1557" s="7">
        <v>2</v>
      </c>
      <c r="F1557" t="str">
        <f>VLOOKUP(D1557, Products!A:C, 3, FALSE)</f>
        <v>Toys</v>
      </c>
      <c r="G1557" t="str">
        <f>VLOOKUP(D1557,Stores!A:E,4,FALSE)</f>
        <v>Residential</v>
      </c>
      <c r="H1557">
        <v>0.11</v>
      </c>
      <c r="I1557">
        <f>VLOOKUP(Table8[[#This Row],[Product_ID]],Price!A:E, 4,FALSE)</f>
        <v>23</v>
      </c>
      <c r="J1557">
        <f>Table8[[#This Row],[price]]*(1-Table8[[#This Row],[discount]])*Table8[[#This Row],[Units]]</f>
        <v>40.94</v>
      </c>
      <c r="K1557">
        <f>VLOOKUP(Table8[[#This Row],[Product_ID]],Price!A:E,5,FALSE)</f>
        <v>10</v>
      </c>
      <c r="L1557">
        <f t="shared" si="96"/>
        <v>20</v>
      </c>
      <c r="M1557">
        <f t="shared" si="97"/>
        <v>1.0469999999999997</v>
      </c>
      <c r="N1557">
        <f t="shared" si="98"/>
        <v>20.939999999999998</v>
      </c>
      <c r="O1557" t="str">
        <f t="shared" si="99"/>
        <v>Mid</v>
      </c>
    </row>
    <row r="1558" spans="1:15" x14ac:dyDescent="0.5">
      <c r="A1558" s="5">
        <v>16411</v>
      </c>
      <c r="B1558" s="4">
        <v>42753</v>
      </c>
      <c r="C1558" s="5">
        <v>4</v>
      </c>
      <c r="D1558" s="5">
        <v>1</v>
      </c>
      <c r="E1558" s="5">
        <v>2</v>
      </c>
      <c r="F1558" t="str">
        <f>VLOOKUP(D1558, Products!A:C, 3, FALSE)</f>
        <v>Toys</v>
      </c>
      <c r="G1558" t="str">
        <f>VLOOKUP(D1558,Stores!A:E,4,FALSE)</f>
        <v>Residential</v>
      </c>
      <c r="H1558">
        <v>0.11</v>
      </c>
      <c r="I1558">
        <f>VLOOKUP(Table8[[#This Row],[Product_ID]],Price!A:E, 4,FALSE)</f>
        <v>23</v>
      </c>
      <c r="J1558">
        <f>Table8[[#This Row],[price]]*(1-Table8[[#This Row],[discount]])*Table8[[#This Row],[Units]]</f>
        <v>40.94</v>
      </c>
      <c r="K1558">
        <f>VLOOKUP(Table8[[#This Row],[Product_ID]],Price!A:E,5,FALSE)</f>
        <v>10</v>
      </c>
      <c r="L1558">
        <f t="shared" si="96"/>
        <v>20</v>
      </c>
      <c r="M1558">
        <f t="shared" si="97"/>
        <v>1.0469999999999997</v>
      </c>
      <c r="N1558">
        <f t="shared" si="98"/>
        <v>20.939999999999998</v>
      </c>
      <c r="O1558" t="str">
        <f t="shared" si="99"/>
        <v>Mid</v>
      </c>
    </row>
    <row r="1559" spans="1:15" x14ac:dyDescent="0.5">
      <c r="A1559" s="7">
        <v>16622</v>
      </c>
      <c r="B1559" s="6">
        <v>42753</v>
      </c>
      <c r="C1559" s="7">
        <v>42</v>
      </c>
      <c r="D1559" s="7">
        <v>1</v>
      </c>
      <c r="E1559" s="7">
        <v>1</v>
      </c>
      <c r="F1559" t="str">
        <f>VLOOKUP(D1559, Products!A:C, 3, FALSE)</f>
        <v>Toys</v>
      </c>
      <c r="G1559" t="str">
        <f>VLOOKUP(D1559,Stores!A:E,4,FALSE)</f>
        <v>Residential</v>
      </c>
      <c r="H1559">
        <v>0.11</v>
      </c>
      <c r="I1559">
        <f>VLOOKUP(Table8[[#This Row],[Product_ID]],Price!A:E, 4,FALSE)</f>
        <v>23</v>
      </c>
      <c r="J1559">
        <f>Table8[[#This Row],[price]]*(1-Table8[[#This Row],[discount]])*Table8[[#This Row],[Units]]</f>
        <v>20.47</v>
      </c>
      <c r="K1559">
        <f>VLOOKUP(Table8[[#This Row],[Product_ID]],Price!A:E,5,FALSE)</f>
        <v>10</v>
      </c>
      <c r="L1559">
        <f t="shared" si="96"/>
        <v>10</v>
      </c>
      <c r="M1559">
        <f t="shared" si="97"/>
        <v>1.0469999999999997</v>
      </c>
      <c r="N1559">
        <f t="shared" si="98"/>
        <v>10.469999999999999</v>
      </c>
      <c r="O1559" t="str">
        <f t="shared" si="99"/>
        <v>Mid</v>
      </c>
    </row>
    <row r="1560" spans="1:15" x14ac:dyDescent="0.5">
      <c r="A1560" s="5">
        <v>16693</v>
      </c>
      <c r="B1560" s="4">
        <v>42753</v>
      </c>
      <c r="C1560" s="5">
        <v>12</v>
      </c>
      <c r="D1560" s="5">
        <v>1</v>
      </c>
      <c r="E1560" s="5">
        <v>1</v>
      </c>
      <c r="F1560" t="str">
        <f>VLOOKUP(D1560, Products!A:C, 3, FALSE)</f>
        <v>Toys</v>
      </c>
      <c r="G1560" t="str">
        <f>VLOOKUP(D1560,Stores!A:E,4,FALSE)</f>
        <v>Residential</v>
      </c>
      <c r="H1560">
        <v>0.11</v>
      </c>
      <c r="I1560">
        <f>VLOOKUP(Table8[[#This Row],[Product_ID]],Price!A:E, 4,FALSE)</f>
        <v>23</v>
      </c>
      <c r="J1560">
        <f>Table8[[#This Row],[price]]*(1-Table8[[#This Row],[discount]])*Table8[[#This Row],[Units]]</f>
        <v>20.47</v>
      </c>
      <c r="K1560">
        <f>VLOOKUP(Table8[[#This Row],[Product_ID]],Price!A:E,5,FALSE)</f>
        <v>10</v>
      </c>
      <c r="L1560">
        <f t="shared" si="96"/>
        <v>10</v>
      </c>
      <c r="M1560">
        <f t="shared" si="97"/>
        <v>1.0469999999999997</v>
      </c>
      <c r="N1560">
        <f t="shared" si="98"/>
        <v>10.469999999999999</v>
      </c>
      <c r="O1560" t="str">
        <f t="shared" si="99"/>
        <v>Mid</v>
      </c>
    </row>
    <row r="1561" spans="1:15" x14ac:dyDescent="0.5">
      <c r="A1561" s="7">
        <v>16929</v>
      </c>
      <c r="B1561" s="6">
        <v>42754</v>
      </c>
      <c r="C1561" s="7">
        <v>16</v>
      </c>
      <c r="D1561" s="7">
        <v>1</v>
      </c>
      <c r="E1561" s="7">
        <v>1</v>
      </c>
      <c r="F1561" t="str">
        <f>VLOOKUP(D1561, Products!A:C, 3, FALSE)</f>
        <v>Toys</v>
      </c>
      <c r="G1561" t="str">
        <f>VLOOKUP(D1561,Stores!A:E,4,FALSE)</f>
        <v>Residential</v>
      </c>
      <c r="H1561">
        <v>0.11</v>
      </c>
      <c r="I1561">
        <f>VLOOKUP(Table8[[#This Row],[Product_ID]],Price!A:E, 4,FALSE)</f>
        <v>23</v>
      </c>
      <c r="J1561">
        <f>Table8[[#This Row],[price]]*(1-Table8[[#This Row],[discount]])*Table8[[#This Row],[Units]]</f>
        <v>20.47</v>
      </c>
      <c r="K1561">
        <f>VLOOKUP(Table8[[#This Row],[Product_ID]],Price!A:E,5,FALSE)</f>
        <v>10</v>
      </c>
      <c r="L1561">
        <f t="shared" si="96"/>
        <v>10</v>
      </c>
      <c r="M1561">
        <f t="shared" si="97"/>
        <v>1.0469999999999997</v>
      </c>
      <c r="N1561">
        <f t="shared" si="98"/>
        <v>10.469999999999999</v>
      </c>
      <c r="O1561" t="str">
        <f t="shared" si="99"/>
        <v>Mid</v>
      </c>
    </row>
    <row r="1562" spans="1:15" x14ac:dyDescent="0.5">
      <c r="A1562" s="5">
        <v>17411</v>
      </c>
      <c r="B1562" s="4">
        <v>42754</v>
      </c>
      <c r="C1562" s="5">
        <v>9</v>
      </c>
      <c r="D1562" s="5">
        <v>1</v>
      </c>
      <c r="E1562" s="5">
        <v>1</v>
      </c>
      <c r="F1562" t="str">
        <f>VLOOKUP(D1562, Products!A:C, 3, FALSE)</f>
        <v>Toys</v>
      </c>
      <c r="G1562" t="str">
        <f>VLOOKUP(D1562,Stores!A:E,4,FALSE)</f>
        <v>Residential</v>
      </c>
      <c r="H1562">
        <v>0.11</v>
      </c>
      <c r="I1562">
        <f>VLOOKUP(Table8[[#This Row],[Product_ID]],Price!A:E, 4,FALSE)</f>
        <v>23</v>
      </c>
      <c r="J1562">
        <f>Table8[[#This Row],[price]]*(1-Table8[[#This Row],[discount]])*Table8[[#This Row],[Units]]</f>
        <v>20.47</v>
      </c>
      <c r="K1562">
        <f>VLOOKUP(Table8[[#This Row],[Product_ID]],Price!A:E,5,FALSE)</f>
        <v>10</v>
      </c>
      <c r="L1562">
        <f t="shared" si="96"/>
        <v>10</v>
      </c>
      <c r="M1562">
        <f t="shared" si="97"/>
        <v>1.0469999999999997</v>
      </c>
      <c r="N1562">
        <f t="shared" si="98"/>
        <v>10.469999999999999</v>
      </c>
      <c r="O1562" t="str">
        <f t="shared" si="99"/>
        <v>Mid</v>
      </c>
    </row>
    <row r="1563" spans="1:15" x14ac:dyDescent="0.5">
      <c r="A1563" s="7">
        <v>17788</v>
      </c>
      <c r="B1563" s="6">
        <v>42755</v>
      </c>
      <c r="C1563" s="7">
        <v>46</v>
      </c>
      <c r="D1563" s="7">
        <v>1</v>
      </c>
      <c r="E1563" s="7">
        <v>1</v>
      </c>
      <c r="F1563" t="str">
        <f>VLOOKUP(D1563, Products!A:C, 3, FALSE)</f>
        <v>Toys</v>
      </c>
      <c r="G1563" t="str">
        <f>VLOOKUP(D1563,Stores!A:E,4,FALSE)</f>
        <v>Residential</v>
      </c>
      <c r="H1563">
        <v>0.11</v>
      </c>
      <c r="I1563">
        <f>VLOOKUP(Table8[[#This Row],[Product_ID]],Price!A:E, 4,FALSE)</f>
        <v>23</v>
      </c>
      <c r="J1563">
        <f>Table8[[#This Row],[price]]*(1-Table8[[#This Row],[discount]])*Table8[[#This Row],[Units]]</f>
        <v>20.47</v>
      </c>
      <c r="K1563">
        <f>VLOOKUP(Table8[[#This Row],[Product_ID]],Price!A:E,5,FALSE)</f>
        <v>10</v>
      </c>
      <c r="L1563">
        <f t="shared" si="96"/>
        <v>10</v>
      </c>
      <c r="M1563">
        <f t="shared" si="97"/>
        <v>1.0469999999999997</v>
      </c>
      <c r="N1563">
        <f t="shared" si="98"/>
        <v>10.469999999999999</v>
      </c>
      <c r="O1563" t="str">
        <f t="shared" si="99"/>
        <v>Mid</v>
      </c>
    </row>
    <row r="1564" spans="1:15" x14ac:dyDescent="0.5">
      <c r="A1564" s="5">
        <v>18030</v>
      </c>
      <c r="B1564" s="4">
        <v>42755</v>
      </c>
      <c r="C1564" s="5">
        <v>37</v>
      </c>
      <c r="D1564" s="5">
        <v>1</v>
      </c>
      <c r="E1564" s="5">
        <v>1</v>
      </c>
      <c r="F1564" t="str">
        <f>VLOOKUP(D1564, Products!A:C, 3, FALSE)</f>
        <v>Toys</v>
      </c>
      <c r="G1564" t="str">
        <f>VLOOKUP(D1564,Stores!A:E,4,FALSE)</f>
        <v>Residential</v>
      </c>
      <c r="H1564">
        <v>0.11</v>
      </c>
      <c r="I1564">
        <f>VLOOKUP(Table8[[#This Row],[Product_ID]],Price!A:E, 4,FALSE)</f>
        <v>23</v>
      </c>
      <c r="J1564">
        <f>Table8[[#This Row],[price]]*(1-Table8[[#This Row],[discount]])*Table8[[#This Row],[Units]]</f>
        <v>20.47</v>
      </c>
      <c r="K1564">
        <f>VLOOKUP(Table8[[#This Row],[Product_ID]],Price!A:E,5,FALSE)</f>
        <v>10</v>
      </c>
      <c r="L1564">
        <f t="shared" si="96"/>
        <v>10</v>
      </c>
      <c r="M1564">
        <f t="shared" si="97"/>
        <v>1.0469999999999997</v>
      </c>
      <c r="N1564">
        <f t="shared" si="98"/>
        <v>10.469999999999999</v>
      </c>
      <c r="O1564" t="str">
        <f t="shared" si="99"/>
        <v>Mid</v>
      </c>
    </row>
    <row r="1565" spans="1:15" x14ac:dyDescent="0.5">
      <c r="A1565" s="7">
        <v>18202</v>
      </c>
      <c r="B1565" s="6">
        <v>42755</v>
      </c>
      <c r="C1565" s="7">
        <v>2</v>
      </c>
      <c r="D1565" s="7">
        <v>1</v>
      </c>
      <c r="E1565" s="7">
        <v>1</v>
      </c>
      <c r="F1565" t="str">
        <f>VLOOKUP(D1565, Products!A:C, 3, FALSE)</f>
        <v>Toys</v>
      </c>
      <c r="G1565" t="str">
        <f>VLOOKUP(D1565,Stores!A:E,4,FALSE)</f>
        <v>Residential</v>
      </c>
      <c r="H1565">
        <v>0.11</v>
      </c>
      <c r="I1565">
        <f>VLOOKUP(Table8[[#This Row],[Product_ID]],Price!A:E, 4,FALSE)</f>
        <v>23</v>
      </c>
      <c r="J1565">
        <f>Table8[[#This Row],[price]]*(1-Table8[[#This Row],[discount]])*Table8[[#This Row],[Units]]</f>
        <v>20.47</v>
      </c>
      <c r="K1565">
        <f>VLOOKUP(Table8[[#This Row],[Product_ID]],Price!A:E,5,FALSE)</f>
        <v>10</v>
      </c>
      <c r="L1565">
        <f t="shared" si="96"/>
        <v>10</v>
      </c>
      <c r="M1565">
        <f t="shared" si="97"/>
        <v>1.0469999999999997</v>
      </c>
      <c r="N1565">
        <f t="shared" si="98"/>
        <v>10.469999999999999</v>
      </c>
      <c r="O1565" t="str">
        <f t="shared" si="99"/>
        <v>Mid</v>
      </c>
    </row>
    <row r="1566" spans="1:15" x14ac:dyDescent="0.5">
      <c r="A1566" s="5">
        <v>18719</v>
      </c>
      <c r="B1566" s="4">
        <v>42756</v>
      </c>
      <c r="C1566" s="5">
        <v>3</v>
      </c>
      <c r="D1566" s="5">
        <v>1</v>
      </c>
      <c r="E1566" s="5">
        <v>1</v>
      </c>
      <c r="F1566" t="str">
        <f>VLOOKUP(D1566, Products!A:C, 3, FALSE)</f>
        <v>Toys</v>
      </c>
      <c r="G1566" t="str">
        <f>VLOOKUP(D1566,Stores!A:E,4,FALSE)</f>
        <v>Residential</v>
      </c>
      <c r="H1566">
        <v>0.11</v>
      </c>
      <c r="I1566">
        <f>VLOOKUP(Table8[[#This Row],[Product_ID]],Price!A:E, 4,FALSE)</f>
        <v>23</v>
      </c>
      <c r="J1566">
        <f>Table8[[#This Row],[price]]*(1-Table8[[#This Row],[discount]])*Table8[[#This Row],[Units]]</f>
        <v>20.47</v>
      </c>
      <c r="K1566">
        <f>VLOOKUP(Table8[[#This Row],[Product_ID]],Price!A:E,5,FALSE)</f>
        <v>10</v>
      </c>
      <c r="L1566">
        <f t="shared" si="96"/>
        <v>10</v>
      </c>
      <c r="M1566">
        <f t="shared" si="97"/>
        <v>1.0469999999999997</v>
      </c>
      <c r="N1566">
        <f t="shared" si="98"/>
        <v>10.469999999999999</v>
      </c>
      <c r="O1566" t="str">
        <f t="shared" si="99"/>
        <v>End</v>
      </c>
    </row>
    <row r="1567" spans="1:15" x14ac:dyDescent="0.5">
      <c r="A1567" s="7">
        <v>19474</v>
      </c>
      <c r="B1567" s="6">
        <v>42756</v>
      </c>
      <c r="C1567" s="7">
        <v>44</v>
      </c>
      <c r="D1567" s="7">
        <v>1</v>
      </c>
      <c r="E1567" s="7">
        <v>1</v>
      </c>
      <c r="F1567" t="str">
        <f>VLOOKUP(D1567, Products!A:C, 3, FALSE)</f>
        <v>Toys</v>
      </c>
      <c r="G1567" t="str">
        <f>VLOOKUP(D1567,Stores!A:E,4,FALSE)</f>
        <v>Residential</v>
      </c>
      <c r="H1567">
        <v>0.11</v>
      </c>
      <c r="I1567">
        <f>VLOOKUP(Table8[[#This Row],[Product_ID]],Price!A:E, 4,FALSE)</f>
        <v>23</v>
      </c>
      <c r="J1567">
        <f>Table8[[#This Row],[price]]*(1-Table8[[#This Row],[discount]])*Table8[[#This Row],[Units]]</f>
        <v>20.47</v>
      </c>
      <c r="K1567">
        <f>VLOOKUP(Table8[[#This Row],[Product_ID]],Price!A:E,5,FALSE)</f>
        <v>10</v>
      </c>
      <c r="L1567">
        <f t="shared" si="96"/>
        <v>10</v>
      </c>
      <c r="M1567">
        <f t="shared" si="97"/>
        <v>1.0469999999999997</v>
      </c>
      <c r="N1567">
        <f t="shared" si="98"/>
        <v>10.469999999999999</v>
      </c>
      <c r="O1567" t="str">
        <f t="shared" si="99"/>
        <v>End</v>
      </c>
    </row>
    <row r="1568" spans="1:15" x14ac:dyDescent="0.5">
      <c r="A1568" s="5">
        <v>19711</v>
      </c>
      <c r="B1568" s="4">
        <v>42756</v>
      </c>
      <c r="C1568" s="5">
        <v>39</v>
      </c>
      <c r="D1568" s="5">
        <v>1</v>
      </c>
      <c r="E1568" s="5">
        <v>1</v>
      </c>
      <c r="F1568" t="str">
        <f>VLOOKUP(D1568, Products!A:C, 3, FALSE)</f>
        <v>Toys</v>
      </c>
      <c r="G1568" t="str">
        <f>VLOOKUP(D1568,Stores!A:E,4,FALSE)</f>
        <v>Residential</v>
      </c>
      <c r="H1568">
        <v>0.11</v>
      </c>
      <c r="I1568">
        <f>VLOOKUP(Table8[[#This Row],[Product_ID]],Price!A:E, 4,FALSE)</f>
        <v>23</v>
      </c>
      <c r="J1568">
        <f>Table8[[#This Row],[price]]*(1-Table8[[#This Row],[discount]])*Table8[[#This Row],[Units]]</f>
        <v>20.47</v>
      </c>
      <c r="K1568">
        <f>VLOOKUP(Table8[[#This Row],[Product_ID]],Price!A:E,5,FALSE)</f>
        <v>10</v>
      </c>
      <c r="L1568">
        <f t="shared" si="96"/>
        <v>10</v>
      </c>
      <c r="M1568">
        <f t="shared" si="97"/>
        <v>1.0469999999999997</v>
      </c>
      <c r="N1568">
        <f t="shared" si="98"/>
        <v>10.469999999999999</v>
      </c>
      <c r="O1568" t="str">
        <f t="shared" si="99"/>
        <v>End</v>
      </c>
    </row>
    <row r="1569" spans="1:15" x14ac:dyDescent="0.5">
      <c r="A1569" s="7">
        <v>19808</v>
      </c>
      <c r="B1569" s="6">
        <v>42757</v>
      </c>
      <c r="C1569" s="7">
        <v>18</v>
      </c>
      <c r="D1569" s="7">
        <v>1</v>
      </c>
      <c r="E1569" s="7">
        <v>1</v>
      </c>
      <c r="F1569" t="str">
        <f>VLOOKUP(D1569, Products!A:C, 3, FALSE)</f>
        <v>Toys</v>
      </c>
      <c r="G1569" t="str">
        <f>VLOOKUP(D1569,Stores!A:E,4,FALSE)</f>
        <v>Residential</v>
      </c>
      <c r="H1569">
        <v>0.11</v>
      </c>
      <c r="I1569">
        <f>VLOOKUP(Table8[[#This Row],[Product_ID]],Price!A:E, 4,FALSE)</f>
        <v>23</v>
      </c>
      <c r="J1569">
        <f>Table8[[#This Row],[price]]*(1-Table8[[#This Row],[discount]])*Table8[[#This Row],[Units]]</f>
        <v>20.47</v>
      </c>
      <c r="K1569">
        <f>VLOOKUP(Table8[[#This Row],[Product_ID]],Price!A:E,5,FALSE)</f>
        <v>10</v>
      </c>
      <c r="L1569">
        <f t="shared" si="96"/>
        <v>10</v>
      </c>
      <c r="M1569">
        <f t="shared" si="97"/>
        <v>1.0469999999999997</v>
      </c>
      <c r="N1569">
        <f t="shared" si="98"/>
        <v>10.469999999999999</v>
      </c>
      <c r="O1569" t="str">
        <f t="shared" si="99"/>
        <v>End</v>
      </c>
    </row>
    <row r="1570" spans="1:15" x14ac:dyDescent="0.5">
      <c r="A1570" s="5">
        <v>20105</v>
      </c>
      <c r="B1570" s="4">
        <v>42757</v>
      </c>
      <c r="C1570" s="5">
        <v>17</v>
      </c>
      <c r="D1570" s="5">
        <v>1</v>
      </c>
      <c r="E1570" s="5">
        <v>1</v>
      </c>
      <c r="F1570" t="str">
        <f>VLOOKUP(D1570, Products!A:C, 3, FALSE)</f>
        <v>Toys</v>
      </c>
      <c r="G1570" t="str">
        <f>VLOOKUP(D1570,Stores!A:E,4,FALSE)</f>
        <v>Residential</v>
      </c>
      <c r="H1570">
        <v>0.11</v>
      </c>
      <c r="I1570">
        <f>VLOOKUP(Table8[[#This Row],[Product_ID]],Price!A:E, 4,FALSE)</f>
        <v>23</v>
      </c>
      <c r="J1570">
        <f>Table8[[#This Row],[price]]*(1-Table8[[#This Row],[discount]])*Table8[[#This Row],[Units]]</f>
        <v>20.47</v>
      </c>
      <c r="K1570">
        <f>VLOOKUP(Table8[[#This Row],[Product_ID]],Price!A:E,5,FALSE)</f>
        <v>10</v>
      </c>
      <c r="L1570">
        <f t="shared" si="96"/>
        <v>10</v>
      </c>
      <c r="M1570">
        <f t="shared" si="97"/>
        <v>1.0469999999999997</v>
      </c>
      <c r="N1570">
        <f t="shared" si="98"/>
        <v>10.469999999999999</v>
      </c>
      <c r="O1570" t="str">
        <f t="shared" si="99"/>
        <v>End</v>
      </c>
    </row>
    <row r="1571" spans="1:15" x14ac:dyDescent="0.5">
      <c r="A1571" s="7">
        <v>20115</v>
      </c>
      <c r="B1571" s="6">
        <v>42757</v>
      </c>
      <c r="C1571" s="7">
        <v>12</v>
      </c>
      <c r="D1571" s="7">
        <v>1</v>
      </c>
      <c r="E1571" s="7">
        <v>1</v>
      </c>
      <c r="F1571" t="str">
        <f>VLOOKUP(D1571, Products!A:C, 3, FALSE)</f>
        <v>Toys</v>
      </c>
      <c r="G1571" t="str">
        <f>VLOOKUP(D1571,Stores!A:E,4,FALSE)</f>
        <v>Residential</v>
      </c>
      <c r="H1571">
        <v>0.11</v>
      </c>
      <c r="I1571">
        <f>VLOOKUP(Table8[[#This Row],[Product_ID]],Price!A:E, 4,FALSE)</f>
        <v>23</v>
      </c>
      <c r="J1571">
        <f>Table8[[#This Row],[price]]*(1-Table8[[#This Row],[discount]])*Table8[[#This Row],[Units]]</f>
        <v>20.47</v>
      </c>
      <c r="K1571">
        <f>VLOOKUP(Table8[[#This Row],[Product_ID]],Price!A:E,5,FALSE)</f>
        <v>10</v>
      </c>
      <c r="L1571">
        <f t="shared" si="96"/>
        <v>10</v>
      </c>
      <c r="M1571">
        <f t="shared" si="97"/>
        <v>1.0469999999999997</v>
      </c>
      <c r="N1571">
        <f t="shared" si="98"/>
        <v>10.469999999999999</v>
      </c>
      <c r="O1571" t="str">
        <f t="shared" si="99"/>
        <v>End</v>
      </c>
    </row>
    <row r="1572" spans="1:15" x14ac:dyDescent="0.5">
      <c r="A1572" s="5">
        <v>20530</v>
      </c>
      <c r="B1572" s="4">
        <v>42757</v>
      </c>
      <c r="C1572" s="5">
        <v>17</v>
      </c>
      <c r="D1572" s="5">
        <v>1</v>
      </c>
      <c r="E1572" s="5">
        <v>1</v>
      </c>
      <c r="F1572" t="str">
        <f>VLOOKUP(D1572, Products!A:C, 3, FALSE)</f>
        <v>Toys</v>
      </c>
      <c r="G1572" t="str">
        <f>VLOOKUP(D1572,Stores!A:E,4,FALSE)</f>
        <v>Residential</v>
      </c>
      <c r="H1572">
        <v>0.11</v>
      </c>
      <c r="I1572">
        <f>VLOOKUP(Table8[[#This Row],[Product_ID]],Price!A:E, 4,FALSE)</f>
        <v>23</v>
      </c>
      <c r="J1572">
        <f>Table8[[#This Row],[price]]*(1-Table8[[#This Row],[discount]])*Table8[[#This Row],[Units]]</f>
        <v>20.47</v>
      </c>
      <c r="K1572">
        <f>VLOOKUP(Table8[[#This Row],[Product_ID]],Price!A:E,5,FALSE)</f>
        <v>10</v>
      </c>
      <c r="L1572">
        <f t="shared" si="96"/>
        <v>10</v>
      </c>
      <c r="M1572">
        <f t="shared" si="97"/>
        <v>1.0469999999999997</v>
      </c>
      <c r="N1572">
        <f t="shared" si="98"/>
        <v>10.469999999999999</v>
      </c>
      <c r="O1572" t="str">
        <f t="shared" si="99"/>
        <v>End</v>
      </c>
    </row>
    <row r="1573" spans="1:15" x14ac:dyDescent="0.5">
      <c r="A1573" s="7">
        <v>20726</v>
      </c>
      <c r="B1573" s="6">
        <v>42757</v>
      </c>
      <c r="C1573" s="7">
        <v>37</v>
      </c>
      <c r="D1573" s="7">
        <v>1</v>
      </c>
      <c r="E1573" s="7">
        <v>1</v>
      </c>
      <c r="F1573" t="str">
        <f>VLOOKUP(D1573, Products!A:C, 3, FALSE)</f>
        <v>Toys</v>
      </c>
      <c r="G1573" t="str">
        <f>VLOOKUP(D1573,Stores!A:E,4,FALSE)</f>
        <v>Residential</v>
      </c>
      <c r="H1573">
        <v>0.11</v>
      </c>
      <c r="I1573">
        <f>VLOOKUP(Table8[[#This Row],[Product_ID]],Price!A:E, 4,FALSE)</f>
        <v>23</v>
      </c>
      <c r="J1573">
        <f>Table8[[#This Row],[price]]*(1-Table8[[#This Row],[discount]])*Table8[[#This Row],[Units]]</f>
        <v>20.47</v>
      </c>
      <c r="K1573">
        <f>VLOOKUP(Table8[[#This Row],[Product_ID]],Price!A:E,5,FALSE)</f>
        <v>10</v>
      </c>
      <c r="L1573">
        <f t="shared" si="96"/>
        <v>10</v>
      </c>
      <c r="M1573">
        <f t="shared" si="97"/>
        <v>1.0469999999999997</v>
      </c>
      <c r="N1573">
        <f t="shared" si="98"/>
        <v>10.469999999999999</v>
      </c>
      <c r="O1573" t="str">
        <f t="shared" si="99"/>
        <v>End</v>
      </c>
    </row>
    <row r="1574" spans="1:15" x14ac:dyDescent="0.5">
      <c r="A1574" s="5">
        <v>20763</v>
      </c>
      <c r="B1574" s="4">
        <v>42757</v>
      </c>
      <c r="C1574" s="5">
        <v>12</v>
      </c>
      <c r="D1574" s="5">
        <v>1</v>
      </c>
      <c r="E1574" s="5">
        <v>1</v>
      </c>
      <c r="F1574" t="str">
        <f>VLOOKUP(D1574, Products!A:C, 3, FALSE)</f>
        <v>Toys</v>
      </c>
      <c r="G1574" t="str">
        <f>VLOOKUP(D1574,Stores!A:E,4,FALSE)</f>
        <v>Residential</v>
      </c>
      <c r="H1574">
        <v>0.11</v>
      </c>
      <c r="I1574">
        <f>VLOOKUP(Table8[[#This Row],[Product_ID]],Price!A:E, 4,FALSE)</f>
        <v>23</v>
      </c>
      <c r="J1574">
        <f>Table8[[#This Row],[price]]*(1-Table8[[#This Row],[discount]])*Table8[[#This Row],[Units]]</f>
        <v>20.47</v>
      </c>
      <c r="K1574">
        <f>VLOOKUP(Table8[[#This Row],[Product_ID]],Price!A:E,5,FALSE)</f>
        <v>10</v>
      </c>
      <c r="L1574">
        <f t="shared" si="96"/>
        <v>10</v>
      </c>
      <c r="M1574">
        <f t="shared" si="97"/>
        <v>1.0469999999999997</v>
      </c>
      <c r="N1574">
        <f t="shared" si="98"/>
        <v>10.469999999999999</v>
      </c>
      <c r="O1574" t="str">
        <f t="shared" si="99"/>
        <v>End</v>
      </c>
    </row>
    <row r="1575" spans="1:15" x14ac:dyDescent="0.5">
      <c r="A1575" s="7">
        <v>21053</v>
      </c>
      <c r="B1575" s="6">
        <v>42757</v>
      </c>
      <c r="C1575" s="7">
        <v>14</v>
      </c>
      <c r="D1575" s="7">
        <v>1</v>
      </c>
      <c r="E1575" s="7">
        <v>1</v>
      </c>
      <c r="F1575" t="str">
        <f>VLOOKUP(D1575, Products!A:C, 3, FALSE)</f>
        <v>Toys</v>
      </c>
      <c r="G1575" t="str">
        <f>VLOOKUP(D1575,Stores!A:E,4,FALSE)</f>
        <v>Residential</v>
      </c>
      <c r="H1575">
        <v>0.11</v>
      </c>
      <c r="I1575">
        <f>VLOOKUP(Table8[[#This Row],[Product_ID]],Price!A:E, 4,FALSE)</f>
        <v>23</v>
      </c>
      <c r="J1575">
        <f>Table8[[#This Row],[price]]*(1-Table8[[#This Row],[discount]])*Table8[[#This Row],[Units]]</f>
        <v>20.47</v>
      </c>
      <c r="K1575">
        <f>VLOOKUP(Table8[[#This Row],[Product_ID]],Price!A:E,5,FALSE)</f>
        <v>10</v>
      </c>
      <c r="L1575">
        <f t="shared" si="96"/>
        <v>10</v>
      </c>
      <c r="M1575">
        <f t="shared" si="97"/>
        <v>1.0469999999999997</v>
      </c>
      <c r="N1575">
        <f t="shared" si="98"/>
        <v>10.469999999999999</v>
      </c>
      <c r="O1575" t="str">
        <f t="shared" si="99"/>
        <v>End</v>
      </c>
    </row>
    <row r="1576" spans="1:15" x14ac:dyDescent="0.5">
      <c r="A1576" s="5">
        <v>21454</v>
      </c>
      <c r="B1576" s="4">
        <v>42758</v>
      </c>
      <c r="C1576" s="5">
        <v>50</v>
      </c>
      <c r="D1576" s="5">
        <v>1</v>
      </c>
      <c r="E1576" s="5">
        <v>1</v>
      </c>
      <c r="F1576" t="str">
        <f>VLOOKUP(D1576, Products!A:C, 3, FALSE)</f>
        <v>Toys</v>
      </c>
      <c r="G1576" t="str">
        <f>VLOOKUP(D1576,Stores!A:E,4,FALSE)</f>
        <v>Residential</v>
      </c>
      <c r="H1576">
        <v>0.11</v>
      </c>
      <c r="I1576">
        <f>VLOOKUP(Table8[[#This Row],[Product_ID]],Price!A:E, 4,FALSE)</f>
        <v>23</v>
      </c>
      <c r="J1576">
        <f>Table8[[#This Row],[price]]*(1-Table8[[#This Row],[discount]])*Table8[[#This Row],[Units]]</f>
        <v>20.47</v>
      </c>
      <c r="K1576">
        <f>VLOOKUP(Table8[[#This Row],[Product_ID]],Price!A:E,5,FALSE)</f>
        <v>10</v>
      </c>
      <c r="L1576">
        <f t="shared" si="96"/>
        <v>10</v>
      </c>
      <c r="M1576">
        <f t="shared" si="97"/>
        <v>1.0469999999999997</v>
      </c>
      <c r="N1576">
        <f t="shared" si="98"/>
        <v>10.469999999999999</v>
      </c>
      <c r="O1576" t="str">
        <f t="shared" si="99"/>
        <v>End</v>
      </c>
    </row>
    <row r="1577" spans="1:15" x14ac:dyDescent="0.5">
      <c r="A1577" s="7">
        <v>22138</v>
      </c>
      <c r="B1577" s="6">
        <v>42759</v>
      </c>
      <c r="C1577" s="7">
        <v>9</v>
      </c>
      <c r="D1577" s="7">
        <v>1</v>
      </c>
      <c r="E1577" s="7">
        <v>1</v>
      </c>
      <c r="F1577" t="str">
        <f>VLOOKUP(D1577, Products!A:C, 3, FALSE)</f>
        <v>Toys</v>
      </c>
      <c r="G1577" t="str">
        <f>VLOOKUP(D1577,Stores!A:E,4,FALSE)</f>
        <v>Residential</v>
      </c>
      <c r="H1577">
        <v>0.11</v>
      </c>
      <c r="I1577">
        <f>VLOOKUP(Table8[[#This Row],[Product_ID]],Price!A:E, 4,FALSE)</f>
        <v>23</v>
      </c>
      <c r="J1577">
        <f>Table8[[#This Row],[price]]*(1-Table8[[#This Row],[discount]])*Table8[[#This Row],[Units]]</f>
        <v>20.47</v>
      </c>
      <c r="K1577">
        <f>VLOOKUP(Table8[[#This Row],[Product_ID]],Price!A:E,5,FALSE)</f>
        <v>10</v>
      </c>
      <c r="L1577">
        <f t="shared" si="96"/>
        <v>10</v>
      </c>
      <c r="M1577">
        <f t="shared" si="97"/>
        <v>1.0469999999999997</v>
      </c>
      <c r="N1577">
        <f t="shared" si="98"/>
        <v>10.469999999999999</v>
      </c>
      <c r="O1577" t="str">
        <f t="shared" si="99"/>
        <v>End</v>
      </c>
    </row>
    <row r="1578" spans="1:15" x14ac:dyDescent="0.5">
      <c r="A1578" s="5">
        <v>22572</v>
      </c>
      <c r="B1578" s="4">
        <v>42759</v>
      </c>
      <c r="C1578" s="5">
        <v>5</v>
      </c>
      <c r="D1578" s="5">
        <v>1</v>
      </c>
      <c r="E1578" s="5">
        <v>1</v>
      </c>
      <c r="F1578" t="str">
        <f>VLOOKUP(D1578, Products!A:C, 3, FALSE)</f>
        <v>Toys</v>
      </c>
      <c r="G1578" t="str">
        <f>VLOOKUP(D1578,Stores!A:E,4,FALSE)</f>
        <v>Residential</v>
      </c>
      <c r="H1578">
        <v>0.11</v>
      </c>
      <c r="I1578">
        <f>VLOOKUP(Table8[[#This Row],[Product_ID]],Price!A:E, 4,FALSE)</f>
        <v>23</v>
      </c>
      <c r="J1578">
        <f>Table8[[#This Row],[price]]*(1-Table8[[#This Row],[discount]])*Table8[[#This Row],[Units]]</f>
        <v>20.47</v>
      </c>
      <c r="K1578">
        <f>VLOOKUP(Table8[[#This Row],[Product_ID]],Price!A:E,5,FALSE)</f>
        <v>10</v>
      </c>
      <c r="L1578">
        <f t="shared" si="96"/>
        <v>10</v>
      </c>
      <c r="M1578">
        <f t="shared" si="97"/>
        <v>1.0469999999999997</v>
      </c>
      <c r="N1578">
        <f t="shared" si="98"/>
        <v>10.469999999999999</v>
      </c>
      <c r="O1578" t="str">
        <f t="shared" si="99"/>
        <v>End</v>
      </c>
    </row>
    <row r="1579" spans="1:15" x14ac:dyDescent="0.5">
      <c r="A1579" s="7">
        <v>22896</v>
      </c>
      <c r="B1579" s="6">
        <v>42760</v>
      </c>
      <c r="C1579" s="7">
        <v>44</v>
      </c>
      <c r="D1579" s="7">
        <v>1</v>
      </c>
      <c r="E1579" s="7">
        <v>1</v>
      </c>
      <c r="F1579" t="str">
        <f>VLOOKUP(D1579, Products!A:C, 3, FALSE)</f>
        <v>Toys</v>
      </c>
      <c r="G1579" t="str">
        <f>VLOOKUP(D1579,Stores!A:E,4,FALSE)</f>
        <v>Residential</v>
      </c>
      <c r="H1579">
        <v>0.11</v>
      </c>
      <c r="I1579">
        <f>VLOOKUP(Table8[[#This Row],[Product_ID]],Price!A:E, 4,FALSE)</f>
        <v>23</v>
      </c>
      <c r="J1579">
        <f>Table8[[#This Row],[price]]*(1-Table8[[#This Row],[discount]])*Table8[[#This Row],[Units]]</f>
        <v>20.47</v>
      </c>
      <c r="K1579">
        <f>VLOOKUP(Table8[[#This Row],[Product_ID]],Price!A:E,5,FALSE)</f>
        <v>10</v>
      </c>
      <c r="L1579">
        <f t="shared" si="96"/>
        <v>10</v>
      </c>
      <c r="M1579">
        <f t="shared" si="97"/>
        <v>1.0469999999999997</v>
      </c>
      <c r="N1579">
        <f t="shared" si="98"/>
        <v>10.469999999999999</v>
      </c>
      <c r="O1579" t="str">
        <f t="shared" si="99"/>
        <v>End</v>
      </c>
    </row>
    <row r="1580" spans="1:15" x14ac:dyDescent="0.5">
      <c r="A1580" s="5">
        <v>22970</v>
      </c>
      <c r="B1580" s="4">
        <v>42760</v>
      </c>
      <c r="C1580" s="5">
        <v>14</v>
      </c>
      <c r="D1580" s="5">
        <v>1</v>
      </c>
      <c r="E1580" s="5">
        <v>1</v>
      </c>
      <c r="F1580" t="str">
        <f>VLOOKUP(D1580, Products!A:C, 3, FALSE)</f>
        <v>Toys</v>
      </c>
      <c r="G1580" t="str">
        <f>VLOOKUP(D1580,Stores!A:E,4,FALSE)</f>
        <v>Residential</v>
      </c>
      <c r="H1580">
        <v>0.11</v>
      </c>
      <c r="I1580">
        <f>VLOOKUP(Table8[[#This Row],[Product_ID]],Price!A:E, 4,FALSE)</f>
        <v>23</v>
      </c>
      <c r="J1580">
        <f>Table8[[#This Row],[price]]*(1-Table8[[#This Row],[discount]])*Table8[[#This Row],[Units]]</f>
        <v>20.47</v>
      </c>
      <c r="K1580">
        <f>VLOOKUP(Table8[[#This Row],[Product_ID]],Price!A:E,5,FALSE)</f>
        <v>10</v>
      </c>
      <c r="L1580">
        <f t="shared" si="96"/>
        <v>10</v>
      </c>
      <c r="M1580">
        <f t="shared" si="97"/>
        <v>1.0469999999999997</v>
      </c>
      <c r="N1580">
        <f t="shared" si="98"/>
        <v>10.469999999999999</v>
      </c>
      <c r="O1580" t="str">
        <f t="shared" si="99"/>
        <v>End</v>
      </c>
    </row>
    <row r="1581" spans="1:15" x14ac:dyDescent="0.5">
      <c r="A1581" s="7">
        <v>23096</v>
      </c>
      <c r="B1581" s="6">
        <v>42760</v>
      </c>
      <c r="C1581" s="7">
        <v>3</v>
      </c>
      <c r="D1581" s="7">
        <v>1</v>
      </c>
      <c r="E1581" s="7">
        <v>2</v>
      </c>
      <c r="F1581" t="str">
        <f>VLOOKUP(D1581, Products!A:C, 3, FALSE)</f>
        <v>Toys</v>
      </c>
      <c r="G1581" t="str">
        <f>VLOOKUP(D1581,Stores!A:E,4,FALSE)</f>
        <v>Residential</v>
      </c>
      <c r="H1581">
        <v>0.11</v>
      </c>
      <c r="I1581">
        <f>VLOOKUP(Table8[[#This Row],[Product_ID]],Price!A:E, 4,FALSE)</f>
        <v>23</v>
      </c>
      <c r="J1581">
        <f>Table8[[#This Row],[price]]*(1-Table8[[#This Row],[discount]])*Table8[[#This Row],[Units]]</f>
        <v>40.94</v>
      </c>
      <c r="K1581">
        <f>VLOOKUP(Table8[[#This Row],[Product_ID]],Price!A:E,5,FALSE)</f>
        <v>10</v>
      </c>
      <c r="L1581">
        <f t="shared" si="96"/>
        <v>20</v>
      </c>
      <c r="M1581">
        <f t="shared" si="97"/>
        <v>1.0469999999999997</v>
      </c>
      <c r="N1581">
        <f t="shared" si="98"/>
        <v>20.939999999999998</v>
      </c>
      <c r="O1581" t="str">
        <f t="shared" si="99"/>
        <v>End</v>
      </c>
    </row>
    <row r="1582" spans="1:15" x14ac:dyDescent="0.5">
      <c r="A1582" s="5">
        <v>23138</v>
      </c>
      <c r="B1582" s="4">
        <v>42760</v>
      </c>
      <c r="C1582" s="5">
        <v>18</v>
      </c>
      <c r="D1582" s="5">
        <v>1</v>
      </c>
      <c r="E1582" s="5">
        <v>1</v>
      </c>
      <c r="F1582" t="str">
        <f>VLOOKUP(D1582, Products!A:C, 3, FALSE)</f>
        <v>Toys</v>
      </c>
      <c r="G1582" t="str">
        <f>VLOOKUP(D1582,Stores!A:E,4,FALSE)</f>
        <v>Residential</v>
      </c>
      <c r="H1582">
        <v>0.11</v>
      </c>
      <c r="I1582">
        <f>VLOOKUP(Table8[[#This Row],[Product_ID]],Price!A:E, 4,FALSE)</f>
        <v>23</v>
      </c>
      <c r="J1582">
        <f>Table8[[#This Row],[price]]*(1-Table8[[#This Row],[discount]])*Table8[[#This Row],[Units]]</f>
        <v>20.47</v>
      </c>
      <c r="K1582">
        <f>VLOOKUP(Table8[[#This Row],[Product_ID]],Price!A:E,5,FALSE)</f>
        <v>10</v>
      </c>
      <c r="L1582">
        <f t="shared" si="96"/>
        <v>10</v>
      </c>
      <c r="M1582">
        <f t="shared" si="97"/>
        <v>1.0469999999999997</v>
      </c>
      <c r="N1582">
        <f t="shared" si="98"/>
        <v>10.469999999999999</v>
      </c>
      <c r="O1582" t="str">
        <f t="shared" si="99"/>
        <v>End</v>
      </c>
    </row>
    <row r="1583" spans="1:15" x14ac:dyDescent="0.5">
      <c r="A1583" s="7">
        <v>23640</v>
      </c>
      <c r="B1583" s="6">
        <v>42761</v>
      </c>
      <c r="C1583" s="7">
        <v>34</v>
      </c>
      <c r="D1583" s="7">
        <v>1</v>
      </c>
      <c r="E1583" s="7">
        <v>1</v>
      </c>
      <c r="F1583" t="str">
        <f>VLOOKUP(D1583, Products!A:C, 3, FALSE)</f>
        <v>Toys</v>
      </c>
      <c r="G1583" t="str">
        <f>VLOOKUP(D1583,Stores!A:E,4,FALSE)</f>
        <v>Residential</v>
      </c>
      <c r="H1583">
        <v>0.11</v>
      </c>
      <c r="I1583">
        <f>VLOOKUP(Table8[[#This Row],[Product_ID]],Price!A:E, 4,FALSE)</f>
        <v>23</v>
      </c>
      <c r="J1583">
        <f>Table8[[#This Row],[price]]*(1-Table8[[#This Row],[discount]])*Table8[[#This Row],[Units]]</f>
        <v>20.47</v>
      </c>
      <c r="K1583">
        <f>VLOOKUP(Table8[[#This Row],[Product_ID]],Price!A:E,5,FALSE)</f>
        <v>10</v>
      </c>
      <c r="L1583">
        <f t="shared" si="96"/>
        <v>10</v>
      </c>
      <c r="M1583">
        <f t="shared" si="97"/>
        <v>1.0469999999999997</v>
      </c>
      <c r="N1583">
        <f t="shared" si="98"/>
        <v>10.469999999999999</v>
      </c>
      <c r="O1583" t="str">
        <f t="shared" si="99"/>
        <v>End</v>
      </c>
    </row>
    <row r="1584" spans="1:15" x14ac:dyDescent="0.5">
      <c r="A1584" s="5">
        <v>24046</v>
      </c>
      <c r="B1584" s="4">
        <v>42761</v>
      </c>
      <c r="C1584" s="5">
        <v>21</v>
      </c>
      <c r="D1584" s="5">
        <v>1</v>
      </c>
      <c r="E1584" s="5">
        <v>1</v>
      </c>
      <c r="F1584" t="str">
        <f>VLOOKUP(D1584, Products!A:C, 3, FALSE)</f>
        <v>Toys</v>
      </c>
      <c r="G1584" t="str">
        <f>VLOOKUP(D1584,Stores!A:E,4,FALSE)</f>
        <v>Residential</v>
      </c>
      <c r="H1584">
        <v>0.11</v>
      </c>
      <c r="I1584">
        <f>VLOOKUP(Table8[[#This Row],[Product_ID]],Price!A:E, 4,FALSE)</f>
        <v>23</v>
      </c>
      <c r="J1584">
        <f>Table8[[#This Row],[price]]*(1-Table8[[#This Row],[discount]])*Table8[[#This Row],[Units]]</f>
        <v>20.47</v>
      </c>
      <c r="K1584">
        <f>VLOOKUP(Table8[[#This Row],[Product_ID]],Price!A:E,5,FALSE)</f>
        <v>10</v>
      </c>
      <c r="L1584">
        <f t="shared" si="96"/>
        <v>10</v>
      </c>
      <c r="M1584">
        <f t="shared" si="97"/>
        <v>1.0469999999999997</v>
      </c>
      <c r="N1584">
        <f t="shared" si="98"/>
        <v>10.469999999999999</v>
      </c>
      <c r="O1584" t="str">
        <f t="shared" si="99"/>
        <v>End</v>
      </c>
    </row>
    <row r="1585" spans="1:15" x14ac:dyDescent="0.5">
      <c r="A1585" s="7">
        <v>24488</v>
      </c>
      <c r="B1585" s="6">
        <v>42762</v>
      </c>
      <c r="C1585" s="7">
        <v>21</v>
      </c>
      <c r="D1585" s="7">
        <v>1</v>
      </c>
      <c r="E1585" s="7">
        <v>1</v>
      </c>
      <c r="F1585" t="str">
        <f>VLOOKUP(D1585, Products!A:C, 3, FALSE)</f>
        <v>Toys</v>
      </c>
      <c r="G1585" t="str">
        <f>VLOOKUP(D1585,Stores!A:E,4,FALSE)</f>
        <v>Residential</v>
      </c>
      <c r="H1585">
        <v>0.11</v>
      </c>
      <c r="I1585">
        <f>VLOOKUP(Table8[[#This Row],[Product_ID]],Price!A:E, 4,FALSE)</f>
        <v>23</v>
      </c>
      <c r="J1585">
        <f>Table8[[#This Row],[price]]*(1-Table8[[#This Row],[discount]])*Table8[[#This Row],[Units]]</f>
        <v>20.47</v>
      </c>
      <c r="K1585">
        <f>VLOOKUP(Table8[[#This Row],[Product_ID]],Price!A:E,5,FALSE)</f>
        <v>10</v>
      </c>
      <c r="L1585">
        <f t="shared" si="96"/>
        <v>10</v>
      </c>
      <c r="M1585">
        <f t="shared" si="97"/>
        <v>1.0469999999999997</v>
      </c>
      <c r="N1585">
        <f t="shared" si="98"/>
        <v>10.469999999999999</v>
      </c>
      <c r="O1585" t="str">
        <f t="shared" si="99"/>
        <v>End</v>
      </c>
    </row>
    <row r="1586" spans="1:15" x14ac:dyDescent="0.5">
      <c r="A1586" s="5">
        <v>24625</v>
      </c>
      <c r="B1586" s="4">
        <v>42762</v>
      </c>
      <c r="C1586" s="5">
        <v>21</v>
      </c>
      <c r="D1586" s="5">
        <v>1</v>
      </c>
      <c r="E1586" s="5">
        <v>1</v>
      </c>
      <c r="F1586" t="str">
        <f>VLOOKUP(D1586, Products!A:C, 3, FALSE)</f>
        <v>Toys</v>
      </c>
      <c r="G1586" t="str">
        <f>VLOOKUP(D1586,Stores!A:E,4,FALSE)</f>
        <v>Residential</v>
      </c>
      <c r="H1586">
        <v>0.11</v>
      </c>
      <c r="I1586">
        <f>VLOOKUP(Table8[[#This Row],[Product_ID]],Price!A:E, 4,FALSE)</f>
        <v>23</v>
      </c>
      <c r="J1586">
        <f>Table8[[#This Row],[price]]*(1-Table8[[#This Row],[discount]])*Table8[[#This Row],[Units]]</f>
        <v>20.47</v>
      </c>
      <c r="K1586">
        <f>VLOOKUP(Table8[[#This Row],[Product_ID]],Price!A:E,5,FALSE)</f>
        <v>10</v>
      </c>
      <c r="L1586">
        <f t="shared" si="96"/>
        <v>10</v>
      </c>
      <c r="M1586">
        <f t="shared" si="97"/>
        <v>1.0469999999999997</v>
      </c>
      <c r="N1586">
        <f t="shared" si="98"/>
        <v>10.469999999999999</v>
      </c>
      <c r="O1586" t="str">
        <f t="shared" si="99"/>
        <v>End</v>
      </c>
    </row>
    <row r="1587" spans="1:15" x14ac:dyDescent="0.5">
      <c r="A1587" s="7">
        <v>24888</v>
      </c>
      <c r="B1587" s="6">
        <v>42762</v>
      </c>
      <c r="C1587" s="7">
        <v>11</v>
      </c>
      <c r="D1587" s="7">
        <v>1</v>
      </c>
      <c r="E1587" s="7">
        <v>1</v>
      </c>
      <c r="F1587" t="str">
        <f>VLOOKUP(D1587, Products!A:C, 3, FALSE)</f>
        <v>Toys</v>
      </c>
      <c r="G1587" t="str">
        <f>VLOOKUP(D1587,Stores!A:E,4,FALSE)</f>
        <v>Residential</v>
      </c>
      <c r="H1587">
        <v>0.11</v>
      </c>
      <c r="I1587">
        <f>VLOOKUP(Table8[[#This Row],[Product_ID]],Price!A:E, 4,FALSE)</f>
        <v>23</v>
      </c>
      <c r="J1587">
        <f>Table8[[#This Row],[price]]*(1-Table8[[#This Row],[discount]])*Table8[[#This Row],[Units]]</f>
        <v>20.47</v>
      </c>
      <c r="K1587">
        <f>VLOOKUP(Table8[[#This Row],[Product_ID]],Price!A:E,5,FALSE)</f>
        <v>10</v>
      </c>
      <c r="L1587">
        <f t="shared" si="96"/>
        <v>10</v>
      </c>
      <c r="M1587">
        <f t="shared" si="97"/>
        <v>1.0469999999999997</v>
      </c>
      <c r="N1587">
        <f t="shared" si="98"/>
        <v>10.469999999999999</v>
      </c>
      <c r="O1587" t="str">
        <f t="shared" si="99"/>
        <v>End</v>
      </c>
    </row>
    <row r="1588" spans="1:15" x14ac:dyDescent="0.5">
      <c r="A1588" s="5">
        <v>25479</v>
      </c>
      <c r="B1588" s="4">
        <v>42763</v>
      </c>
      <c r="C1588" s="5">
        <v>5</v>
      </c>
      <c r="D1588" s="5">
        <v>1</v>
      </c>
      <c r="E1588" s="5">
        <v>3</v>
      </c>
      <c r="F1588" t="str">
        <f>VLOOKUP(D1588, Products!A:C, 3, FALSE)</f>
        <v>Toys</v>
      </c>
      <c r="G1588" t="str">
        <f>VLOOKUP(D1588,Stores!A:E,4,FALSE)</f>
        <v>Residential</v>
      </c>
      <c r="H1588">
        <v>0.11</v>
      </c>
      <c r="I1588">
        <f>VLOOKUP(Table8[[#This Row],[Product_ID]],Price!A:E, 4,FALSE)</f>
        <v>23</v>
      </c>
      <c r="J1588">
        <f>Table8[[#This Row],[price]]*(1-Table8[[#This Row],[discount]])*Table8[[#This Row],[Units]]</f>
        <v>61.41</v>
      </c>
      <c r="K1588">
        <f>VLOOKUP(Table8[[#This Row],[Product_ID]],Price!A:E,5,FALSE)</f>
        <v>10</v>
      </c>
      <c r="L1588">
        <f t="shared" si="96"/>
        <v>30</v>
      </c>
      <c r="M1588">
        <f t="shared" si="97"/>
        <v>1.0469999999999997</v>
      </c>
      <c r="N1588">
        <f t="shared" si="98"/>
        <v>31.409999999999997</v>
      </c>
      <c r="O1588" t="str">
        <f t="shared" si="99"/>
        <v>End</v>
      </c>
    </row>
    <row r="1589" spans="1:15" x14ac:dyDescent="0.5">
      <c r="A1589" s="7">
        <v>25854</v>
      </c>
      <c r="B1589" s="6">
        <v>42763</v>
      </c>
      <c r="C1589" s="7">
        <v>5</v>
      </c>
      <c r="D1589" s="7">
        <v>1</v>
      </c>
      <c r="E1589" s="7">
        <v>2</v>
      </c>
      <c r="F1589" t="str">
        <f>VLOOKUP(D1589, Products!A:C, 3, FALSE)</f>
        <v>Toys</v>
      </c>
      <c r="G1589" t="str">
        <f>VLOOKUP(D1589,Stores!A:E,4,FALSE)</f>
        <v>Residential</v>
      </c>
      <c r="H1589">
        <v>0.11</v>
      </c>
      <c r="I1589">
        <f>VLOOKUP(Table8[[#This Row],[Product_ID]],Price!A:E, 4,FALSE)</f>
        <v>23</v>
      </c>
      <c r="J1589">
        <f>Table8[[#This Row],[price]]*(1-Table8[[#This Row],[discount]])*Table8[[#This Row],[Units]]</f>
        <v>40.94</v>
      </c>
      <c r="K1589">
        <f>VLOOKUP(Table8[[#This Row],[Product_ID]],Price!A:E,5,FALSE)</f>
        <v>10</v>
      </c>
      <c r="L1589">
        <f t="shared" si="96"/>
        <v>20</v>
      </c>
      <c r="M1589">
        <f t="shared" si="97"/>
        <v>1.0469999999999997</v>
      </c>
      <c r="N1589">
        <f t="shared" si="98"/>
        <v>20.939999999999998</v>
      </c>
      <c r="O1589" t="str">
        <f t="shared" si="99"/>
        <v>End</v>
      </c>
    </row>
    <row r="1590" spans="1:15" x14ac:dyDescent="0.5">
      <c r="A1590" s="5">
        <v>25967</v>
      </c>
      <c r="B1590" s="4">
        <v>42763</v>
      </c>
      <c r="C1590" s="5">
        <v>38</v>
      </c>
      <c r="D1590" s="5">
        <v>1</v>
      </c>
      <c r="E1590" s="5">
        <v>1</v>
      </c>
      <c r="F1590" t="str">
        <f>VLOOKUP(D1590, Products!A:C, 3, FALSE)</f>
        <v>Toys</v>
      </c>
      <c r="G1590" t="str">
        <f>VLOOKUP(D1590,Stores!A:E,4,FALSE)</f>
        <v>Residential</v>
      </c>
      <c r="H1590">
        <v>0.11</v>
      </c>
      <c r="I1590">
        <f>VLOOKUP(Table8[[#This Row],[Product_ID]],Price!A:E, 4,FALSE)</f>
        <v>23</v>
      </c>
      <c r="J1590">
        <f>Table8[[#This Row],[price]]*(1-Table8[[#This Row],[discount]])*Table8[[#This Row],[Units]]</f>
        <v>20.47</v>
      </c>
      <c r="K1590">
        <f>VLOOKUP(Table8[[#This Row],[Product_ID]],Price!A:E,5,FALSE)</f>
        <v>10</v>
      </c>
      <c r="L1590">
        <f t="shared" si="96"/>
        <v>10</v>
      </c>
      <c r="M1590">
        <f t="shared" si="97"/>
        <v>1.0469999999999997</v>
      </c>
      <c r="N1590">
        <f t="shared" si="98"/>
        <v>10.469999999999999</v>
      </c>
      <c r="O1590" t="str">
        <f t="shared" si="99"/>
        <v>End</v>
      </c>
    </row>
    <row r="1591" spans="1:15" x14ac:dyDescent="0.5">
      <c r="A1591" s="7">
        <v>26235</v>
      </c>
      <c r="B1591" s="6">
        <v>42763</v>
      </c>
      <c r="C1591" s="7">
        <v>21</v>
      </c>
      <c r="D1591" s="7">
        <v>1</v>
      </c>
      <c r="E1591" s="7">
        <v>1</v>
      </c>
      <c r="F1591" t="str">
        <f>VLOOKUP(D1591, Products!A:C, 3, FALSE)</f>
        <v>Toys</v>
      </c>
      <c r="G1591" t="str">
        <f>VLOOKUP(D1591,Stores!A:E,4,FALSE)</f>
        <v>Residential</v>
      </c>
      <c r="H1591">
        <v>0.11</v>
      </c>
      <c r="I1591">
        <f>VLOOKUP(Table8[[#This Row],[Product_ID]],Price!A:E, 4,FALSE)</f>
        <v>23</v>
      </c>
      <c r="J1591">
        <f>Table8[[#This Row],[price]]*(1-Table8[[#This Row],[discount]])*Table8[[#This Row],[Units]]</f>
        <v>20.47</v>
      </c>
      <c r="K1591">
        <f>VLOOKUP(Table8[[#This Row],[Product_ID]],Price!A:E,5,FALSE)</f>
        <v>10</v>
      </c>
      <c r="L1591">
        <f t="shared" si="96"/>
        <v>10</v>
      </c>
      <c r="M1591">
        <f t="shared" si="97"/>
        <v>1.0469999999999997</v>
      </c>
      <c r="N1591">
        <f t="shared" si="98"/>
        <v>10.469999999999999</v>
      </c>
      <c r="O1591" t="str">
        <f t="shared" si="99"/>
        <v>End</v>
      </c>
    </row>
    <row r="1592" spans="1:15" x14ac:dyDescent="0.5">
      <c r="A1592" s="5">
        <v>26508</v>
      </c>
      <c r="B1592" s="4">
        <v>42763</v>
      </c>
      <c r="C1592" s="5">
        <v>38</v>
      </c>
      <c r="D1592" s="5">
        <v>1</v>
      </c>
      <c r="E1592" s="5">
        <v>1</v>
      </c>
      <c r="F1592" t="str">
        <f>VLOOKUP(D1592, Products!A:C, 3, FALSE)</f>
        <v>Toys</v>
      </c>
      <c r="G1592" t="str">
        <f>VLOOKUP(D1592,Stores!A:E,4,FALSE)</f>
        <v>Residential</v>
      </c>
      <c r="H1592">
        <v>0.11</v>
      </c>
      <c r="I1592">
        <f>VLOOKUP(Table8[[#This Row],[Product_ID]],Price!A:E, 4,FALSE)</f>
        <v>23</v>
      </c>
      <c r="J1592">
        <f>Table8[[#This Row],[price]]*(1-Table8[[#This Row],[discount]])*Table8[[#This Row],[Units]]</f>
        <v>20.47</v>
      </c>
      <c r="K1592">
        <f>VLOOKUP(Table8[[#This Row],[Product_ID]],Price!A:E,5,FALSE)</f>
        <v>10</v>
      </c>
      <c r="L1592">
        <f t="shared" si="96"/>
        <v>10</v>
      </c>
      <c r="M1592">
        <f t="shared" si="97"/>
        <v>1.0469999999999997</v>
      </c>
      <c r="N1592">
        <f t="shared" si="98"/>
        <v>10.469999999999999</v>
      </c>
      <c r="O1592" t="str">
        <f t="shared" si="99"/>
        <v>End</v>
      </c>
    </row>
    <row r="1593" spans="1:15" x14ac:dyDescent="0.5">
      <c r="A1593" s="7">
        <v>27548</v>
      </c>
      <c r="B1593" s="6">
        <v>42764</v>
      </c>
      <c r="C1593" s="7">
        <v>3</v>
      </c>
      <c r="D1593" s="7">
        <v>1</v>
      </c>
      <c r="E1593" s="7">
        <v>2</v>
      </c>
      <c r="F1593" t="str">
        <f>VLOOKUP(D1593, Products!A:C, 3, FALSE)</f>
        <v>Toys</v>
      </c>
      <c r="G1593" t="str">
        <f>VLOOKUP(D1593,Stores!A:E,4,FALSE)</f>
        <v>Residential</v>
      </c>
      <c r="H1593">
        <v>0.11</v>
      </c>
      <c r="I1593">
        <f>VLOOKUP(Table8[[#This Row],[Product_ID]],Price!A:E, 4,FALSE)</f>
        <v>23</v>
      </c>
      <c r="J1593">
        <f>Table8[[#This Row],[price]]*(1-Table8[[#This Row],[discount]])*Table8[[#This Row],[Units]]</f>
        <v>40.94</v>
      </c>
      <c r="K1593">
        <f>VLOOKUP(Table8[[#This Row],[Product_ID]],Price!A:E,5,FALSE)</f>
        <v>10</v>
      </c>
      <c r="L1593">
        <f t="shared" si="96"/>
        <v>20</v>
      </c>
      <c r="M1593">
        <f t="shared" si="97"/>
        <v>1.0469999999999997</v>
      </c>
      <c r="N1593">
        <f t="shared" si="98"/>
        <v>20.939999999999998</v>
      </c>
      <c r="O1593" t="str">
        <f t="shared" si="99"/>
        <v>End</v>
      </c>
    </row>
    <row r="1594" spans="1:15" x14ac:dyDescent="0.5">
      <c r="A1594" s="5">
        <v>27567</v>
      </c>
      <c r="B1594" s="4">
        <v>42764</v>
      </c>
      <c r="C1594" s="5">
        <v>41</v>
      </c>
      <c r="D1594" s="5">
        <v>1</v>
      </c>
      <c r="E1594" s="5">
        <v>1</v>
      </c>
      <c r="F1594" t="str">
        <f>VLOOKUP(D1594, Products!A:C, 3, FALSE)</f>
        <v>Toys</v>
      </c>
      <c r="G1594" t="str">
        <f>VLOOKUP(D1594,Stores!A:E,4,FALSE)</f>
        <v>Residential</v>
      </c>
      <c r="H1594">
        <v>0.11</v>
      </c>
      <c r="I1594">
        <f>VLOOKUP(Table8[[#This Row],[Product_ID]],Price!A:E, 4,FALSE)</f>
        <v>23</v>
      </c>
      <c r="J1594">
        <f>Table8[[#This Row],[price]]*(1-Table8[[#This Row],[discount]])*Table8[[#This Row],[Units]]</f>
        <v>20.47</v>
      </c>
      <c r="K1594">
        <f>VLOOKUP(Table8[[#This Row],[Product_ID]],Price!A:E,5,FALSE)</f>
        <v>10</v>
      </c>
      <c r="L1594">
        <f t="shared" si="96"/>
        <v>10</v>
      </c>
      <c r="M1594">
        <f t="shared" si="97"/>
        <v>1.0469999999999997</v>
      </c>
      <c r="N1594">
        <f t="shared" si="98"/>
        <v>10.469999999999999</v>
      </c>
      <c r="O1594" t="str">
        <f t="shared" si="99"/>
        <v>End</v>
      </c>
    </row>
    <row r="1595" spans="1:15" x14ac:dyDescent="0.5">
      <c r="A1595" s="7">
        <v>28965</v>
      </c>
      <c r="B1595" s="6">
        <v>42766</v>
      </c>
      <c r="C1595" s="7">
        <v>28</v>
      </c>
      <c r="D1595" s="7">
        <v>1</v>
      </c>
      <c r="E1595" s="7">
        <v>1</v>
      </c>
      <c r="F1595" t="str">
        <f>VLOOKUP(D1595, Products!A:C, 3, FALSE)</f>
        <v>Toys</v>
      </c>
      <c r="G1595" t="str">
        <f>VLOOKUP(D1595,Stores!A:E,4,FALSE)</f>
        <v>Residential</v>
      </c>
      <c r="H1595">
        <v>0.11</v>
      </c>
      <c r="I1595">
        <f>VLOOKUP(Table8[[#This Row],[Product_ID]],Price!A:E, 4,FALSE)</f>
        <v>23</v>
      </c>
      <c r="J1595">
        <f>Table8[[#This Row],[price]]*(1-Table8[[#This Row],[discount]])*Table8[[#This Row],[Units]]</f>
        <v>20.47</v>
      </c>
      <c r="K1595">
        <f>VLOOKUP(Table8[[#This Row],[Product_ID]],Price!A:E,5,FALSE)</f>
        <v>10</v>
      </c>
      <c r="L1595">
        <f t="shared" si="96"/>
        <v>10</v>
      </c>
      <c r="M1595">
        <f t="shared" si="97"/>
        <v>1.0469999999999997</v>
      </c>
      <c r="N1595">
        <f t="shared" si="98"/>
        <v>10.469999999999999</v>
      </c>
      <c r="O1595" t="str">
        <f t="shared" si="99"/>
        <v>End</v>
      </c>
    </row>
    <row r="1596" spans="1:15" x14ac:dyDescent="0.5">
      <c r="A1596" s="5">
        <v>28979</v>
      </c>
      <c r="B1596" s="4">
        <v>42766</v>
      </c>
      <c r="C1596" s="5">
        <v>39</v>
      </c>
      <c r="D1596" s="5">
        <v>1</v>
      </c>
      <c r="E1596" s="5">
        <v>1</v>
      </c>
      <c r="F1596" t="str">
        <f>VLOOKUP(D1596, Products!A:C, 3, FALSE)</f>
        <v>Toys</v>
      </c>
      <c r="G1596" t="str">
        <f>VLOOKUP(D1596,Stores!A:E,4,FALSE)</f>
        <v>Residential</v>
      </c>
      <c r="H1596">
        <v>0.11</v>
      </c>
      <c r="I1596">
        <f>VLOOKUP(Table8[[#This Row],[Product_ID]],Price!A:E, 4,FALSE)</f>
        <v>23</v>
      </c>
      <c r="J1596">
        <f>Table8[[#This Row],[price]]*(1-Table8[[#This Row],[discount]])*Table8[[#This Row],[Units]]</f>
        <v>20.47</v>
      </c>
      <c r="K1596">
        <f>VLOOKUP(Table8[[#This Row],[Product_ID]],Price!A:E,5,FALSE)</f>
        <v>10</v>
      </c>
      <c r="L1596">
        <f t="shared" si="96"/>
        <v>10</v>
      </c>
      <c r="M1596">
        <f t="shared" si="97"/>
        <v>1.0469999999999997</v>
      </c>
      <c r="N1596">
        <f t="shared" si="98"/>
        <v>10.469999999999999</v>
      </c>
      <c r="O1596" t="str">
        <f t="shared" si="99"/>
        <v>End</v>
      </c>
    </row>
    <row r="1597" spans="1:15" x14ac:dyDescent="0.5">
      <c r="A1597" s="7">
        <v>29096</v>
      </c>
      <c r="B1597" s="6">
        <v>42766</v>
      </c>
      <c r="C1597" s="7">
        <v>24</v>
      </c>
      <c r="D1597" s="7">
        <v>1</v>
      </c>
      <c r="E1597" s="7">
        <v>1</v>
      </c>
      <c r="F1597" t="str">
        <f>VLOOKUP(D1597, Products!A:C, 3, FALSE)</f>
        <v>Toys</v>
      </c>
      <c r="G1597" t="str">
        <f>VLOOKUP(D1597,Stores!A:E,4,FALSE)</f>
        <v>Residential</v>
      </c>
      <c r="H1597">
        <v>0.11</v>
      </c>
      <c r="I1597">
        <f>VLOOKUP(Table8[[#This Row],[Product_ID]],Price!A:E, 4,FALSE)</f>
        <v>23</v>
      </c>
      <c r="J1597">
        <f>Table8[[#This Row],[price]]*(1-Table8[[#This Row],[discount]])*Table8[[#This Row],[Units]]</f>
        <v>20.47</v>
      </c>
      <c r="K1597">
        <f>VLOOKUP(Table8[[#This Row],[Product_ID]],Price!A:E,5,FALSE)</f>
        <v>10</v>
      </c>
      <c r="L1597">
        <f t="shared" si="96"/>
        <v>10</v>
      </c>
      <c r="M1597">
        <f t="shared" si="97"/>
        <v>1.0469999999999997</v>
      </c>
      <c r="N1597">
        <f t="shared" si="98"/>
        <v>10.469999999999999</v>
      </c>
      <c r="O1597" t="str">
        <f t="shared" si="99"/>
        <v>End</v>
      </c>
    </row>
    <row r="1598" spans="1:15" x14ac:dyDescent="0.5">
      <c r="A1598" s="5">
        <v>29256</v>
      </c>
      <c r="B1598" s="4">
        <v>42766</v>
      </c>
      <c r="C1598" s="5">
        <v>2</v>
      </c>
      <c r="D1598" s="5">
        <v>1</v>
      </c>
      <c r="E1598" s="5">
        <v>1</v>
      </c>
      <c r="F1598" t="str">
        <f>VLOOKUP(D1598, Products!A:C, 3, FALSE)</f>
        <v>Toys</v>
      </c>
      <c r="G1598" t="str">
        <f>VLOOKUP(D1598,Stores!A:E,4,FALSE)</f>
        <v>Residential</v>
      </c>
      <c r="H1598">
        <v>0.11</v>
      </c>
      <c r="I1598">
        <f>VLOOKUP(Table8[[#This Row],[Product_ID]],Price!A:E, 4,FALSE)</f>
        <v>23</v>
      </c>
      <c r="J1598">
        <f>Table8[[#This Row],[price]]*(1-Table8[[#This Row],[discount]])*Table8[[#This Row],[Units]]</f>
        <v>20.47</v>
      </c>
      <c r="K1598">
        <f>VLOOKUP(Table8[[#This Row],[Product_ID]],Price!A:E,5,FALSE)</f>
        <v>10</v>
      </c>
      <c r="L1598">
        <f t="shared" si="96"/>
        <v>10</v>
      </c>
      <c r="M1598">
        <f t="shared" si="97"/>
        <v>1.0469999999999997</v>
      </c>
      <c r="N1598">
        <f t="shared" si="98"/>
        <v>10.469999999999999</v>
      </c>
      <c r="O1598" t="str">
        <f t="shared" si="99"/>
        <v>End</v>
      </c>
    </row>
    <row r="1599" spans="1:15" x14ac:dyDescent="0.5">
      <c r="A1599" s="7">
        <v>29551</v>
      </c>
      <c r="B1599" s="6">
        <v>42767</v>
      </c>
      <c r="C1599" s="7">
        <v>36</v>
      </c>
      <c r="D1599" s="7">
        <v>1</v>
      </c>
      <c r="E1599" s="7">
        <v>1</v>
      </c>
      <c r="F1599" t="str">
        <f>VLOOKUP(D1599, Products!A:C, 3, FALSE)</f>
        <v>Toys</v>
      </c>
      <c r="G1599" t="str">
        <f>VLOOKUP(D1599,Stores!A:E,4,FALSE)</f>
        <v>Residential</v>
      </c>
      <c r="H1599">
        <v>0.11</v>
      </c>
      <c r="I1599">
        <f>VLOOKUP(Table8[[#This Row],[Product_ID]],Price!A:E, 4,FALSE)</f>
        <v>23</v>
      </c>
      <c r="J1599">
        <f>Table8[[#This Row],[price]]*(1-Table8[[#This Row],[discount]])*Table8[[#This Row],[Units]]</f>
        <v>20.47</v>
      </c>
      <c r="K1599">
        <f>VLOOKUP(Table8[[#This Row],[Product_ID]],Price!A:E,5,FALSE)</f>
        <v>10</v>
      </c>
      <c r="L1599">
        <f t="shared" si="96"/>
        <v>10</v>
      </c>
      <c r="M1599">
        <f t="shared" si="97"/>
        <v>1.0469999999999997</v>
      </c>
      <c r="N1599">
        <f t="shared" si="98"/>
        <v>10.469999999999999</v>
      </c>
      <c r="O1599" t="str">
        <f t="shared" si="99"/>
        <v>Start</v>
      </c>
    </row>
    <row r="1600" spans="1:15" x14ac:dyDescent="0.5">
      <c r="A1600" s="5">
        <v>29753</v>
      </c>
      <c r="B1600" s="4">
        <v>42767</v>
      </c>
      <c r="C1600" s="5">
        <v>36</v>
      </c>
      <c r="D1600" s="5">
        <v>1</v>
      </c>
      <c r="E1600" s="5">
        <v>1</v>
      </c>
      <c r="F1600" t="str">
        <f>VLOOKUP(D1600, Products!A:C, 3, FALSE)</f>
        <v>Toys</v>
      </c>
      <c r="G1600" t="str">
        <f>VLOOKUP(D1600,Stores!A:E,4,FALSE)</f>
        <v>Residential</v>
      </c>
      <c r="H1600">
        <v>0.11</v>
      </c>
      <c r="I1600">
        <f>VLOOKUP(Table8[[#This Row],[Product_ID]],Price!A:E, 4,FALSE)</f>
        <v>23</v>
      </c>
      <c r="J1600">
        <f>Table8[[#This Row],[price]]*(1-Table8[[#This Row],[discount]])*Table8[[#This Row],[Units]]</f>
        <v>20.47</v>
      </c>
      <c r="K1600">
        <f>VLOOKUP(Table8[[#This Row],[Product_ID]],Price!A:E,5,FALSE)</f>
        <v>10</v>
      </c>
      <c r="L1600">
        <f t="shared" si="96"/>
        <v>10</v>
      </c>
      <c r="M1600">
        <f t="shared" si="97"/>
        <v>1.0469999999999997</v>
      </c>
      <c r="N1600">
        <f t="shared" si="98"/>
        <v>10.469999999999999</v>
      </c>
      <c r="O1600" t="str">
        <f t="shared" si="99"/>
        <v>Start</v>
      </c>
    </row>
    <row r="1601" spans="1:15" x14ac:dyDescent="0.5">
      <c r="A1601" s="7">
        <v>29790</v>
      </c>
      <c r="B1601" s="6">
        <v>42767</v>
      </c>
      <c r="C1601" s="7">
        <v>24</v>
      </c>
      <c r="D1601" s="7">
        <v>1</v>
      </c>
      <c r="E1601" s="7">
        <v>1</v>
      </c>
      <c r="F1601" t="str">
        <f>VLOOKUP(D1601, Products!A:C, 3, FALSE)</f>
        <v>Toys</v>
      </c>
      <c r="G1601" t="str">
        <f>VLOOKUP(D1601,Stores!A:E,4,FALSE)</f>
        <v>Residential</v>
      </c>
      <c r="H1601">
        <v>0.11</v>
      </c>
      <c r="I1601">
        <f>VLOOKUP(Table8[[#This Row],[Product_ID]],Price!A:E, 4,FALSE)</f>
        <v>23</v>
      </c>
      <c r="J1601">
        <f>Table8[[#This Row],[price]]*(1-Table8[[#This Row],[discount]])*Table8[[#This Row],[Units]]</f>
        <v>20.47</v>
      </c>
      <c r="K1601">
        <f>VLOOKUP(Table8[[#This Row],[Product_ID]],Price!A:E,5,FALSE)</f>
        <v>10</v>
      </c>
      <c r="L1601">
        <f t="shared" si="96"/>
        <v>10</v>
      </c>
      <c r="M1601">
        <f t="shared" si="97"/>
        <v>1.0469999999999997</v>
      </c>
      <c r="N1601">
        <f t="shared" si="98"/>
        <v>10.469999999999999</v>
      </c>
      <c r="O1601" t="str">
        <f t="shared" si="99"/>
        <v>Start</v>
      </c>
    </row>
    <row r="1602" spans="1:15" x14ac:dyDescent="0.5">
      <c r="A1602" s="5">
        <v>29950</v>
      </c>
      <c r="B1602" s="4">
        <v>42767</v>
      </c>
      <c r="C1602" s="5">
        <v>21</v>
      </c>
      <c r="D1602" s="5">
        <v>1</v>
      </c>
      <c r="E1602" s="5">
        <v>1</v>
      </c>
      <c r="F1602" t="str">
        <f>VLOOKUP(D1602, Products!A:C, 3, FALSE)</f>
        <v>Toys</v>
      </c>
      <c r="G1602" t="str">
        <f>VLOOKUP(D1602,Stores!A:E,4,FALSE)</f>
        <v>Residential</v>
      </c>
      <c r="H1602">
        <v>0.11</v>
      </c>
      <c r="I1602">
        <f>VLOOKUP(Table8[[#This Row],[Product_ID]],Price!A:E, 4,FALSE)</f>
        <v>23</v>
      </c>
      <c r="J1602">
        <f>Table8[[#This Row],[price]]*(1-Table8[[#This Row],[discount]])*Table8[[#This Row],[Units]]</f>
        <v>20.47</v>
      </c>
      <c r="K1602">
        <f>VLOOKUP(Table8[[#This Row],[Product_ID]],Price!A:E,5,FALSE)</f>
        <v>10</v>
      </c>
      <c r="L1602">
        <f t="shared" ref="L1602:L1665" si="100" xml:space="preserve"> K1602 * E1602</f>
        <v>10</v>
      </c>
      <c r="M1602">
        <f t="shared" ref="M1602:M1665" si="101" xml:space="preserve"> (J1602 / (K1602 * E1602)) - 1</f>
        <v>1.0469999999999997</v>
      </c>
      <c r="N1602">
        <f t="shared" ref="N1602:N1665" si="102">J1602 - L1602</f>
        <v>10.469999999999999</v>
      </c>
      <c r="O1602" t="str">
        <f t="shared" ref="O1602:O1665" si="103">IF(AND(DAY(B1602)&gt;=1, DAY(B1602)&lt;=10), "Start",
 IF(AND(DAY(B1602)&gt;=11, DAY(B1602)&lt;=20), "Mid",
 IF(AND(DAY(B1602)&gt;=21, DAY(B1602)&lt;=31), "End", "")))</f>
        <v>Start</v>
      </c>
    </row>
    <row r="1603" spans="1:15" x14ac:dyDescent="0.5">
      <c r="A1603" s="7">
        <v>30213</v>
      </c>
      <c r="B1603" s="6">
        <v>42767</v>
      </c>
      <c r="C1603" s="7">
        <v>47</v>
      </c>
      <c r="D1603" s="7">
        <v>1</v>
      </c>
      <c r="E1603" s="7">
        <v>1</v>
      </c>
      <c r="F1603" t="str">
        <f>VLOOKUP(D1603, Products!A:C, 3, FALSE)</f>
        <v>Toys</v>
      </c>
      <c r="G1603" t="str">
        <f>VLOOKUP(D1603,Stores!A:E,4,FALSE)</f>
        <v>Residential</v>
      </c>
      <c r="H1603">
        <v>0.11</v>
      </c>
      <c r="I1603">
        <f>VLOOKUP(Table8[[#This Row],[Product_ID]],Price!A:E, 4,FALSE)</f>
        <v>23</v>
      </c>
      <c r="J1603">
        <f>Table8[[#This Row],[price]]*(1-Table8[[#This Row],[discount]])*Table8[[#This Row],[Units]]</f>
        <v>20.47</v>
      </c>
      <c r="K1603">
        <f>VLOOKUP(Table8[[#This Row],[Product_ID]],Price!A:E,5,FALSE)</f>
        <v>10</v>
      </c>
      <c r="L1603">
        <f t="shared" si="100"/>
        <v>10</v>
      </c>
      <c r="M1603">
        <f t="shared" si="101"/>
        <v>1.0469999999999997</v>
      </c>
      <c r="N1603">
        <f t="shared" si="102"/>
        <v>10.469999999999999</v>
      </c>
      <c r="O1603" t="str">
        <f t="shared" si="103"/>
        <v>Start</v>
      </c>
    </row>
    <row r="1604" spans="1:15" x14ac:dyDescent="0.5">
      <c r="A1604" s="5">
        <v>30541</v>
      </c>
      <c r="B1604" s="4">
        <v>42768</v>
      </c>
      <c r="C1604" s="5">
        <v>13</v>
      </c>
      <c r="D1604" s="5">
        <v>1</v>
      </c>
      <c r="E1604" s="5">
        <v>1</v>
      </c>
      <c r="F1604" t="str">
        <f>VLOOKUP(D1604, Products!A:C, 3, FALSE)</f>
        <v>Toys</v>
      </c>
      <c r="G1604" t="str">
        <f>VLOOKUP(D1604,Stores!A:E,4,FALSE)</f>
        <v>Residential</v>
      </c>
      <c r="H1604">
        <v>0.11</v>
      </c>
      <c r="I1604">
        <f>VLOOKUP(Table8[[#This Row],[Product_ID]],Price!A:E, 4,FALSE)</f>
        <v>23</v>
      </c>
      <c r="J1604">
        <f>Table8[[#This Row],[price]]*(1-Table8[[#This Row],[discount]])*Table8[[#This Row],[Units]]</f>
        <v>20.47</v>
      </c>
      <c r="K1604">
        <f>VLOOKUP(Table8[[#This Row],[Product_ID]],Price!A:E,5,FALSE)</f>
        <v>10</v>
      </c>
      <c r="L1604">
        <f t="shared" si="100"/>
        <v>10</v>
      </c>
      <c r="M1604">
        <f t="shared" si="101"/>
        <v>1.0469999999999997</v>
      </c>
      <c r="N1604">
        <f t="shared" si="102"/>
        <v>10.469999999999999</v>
      </c>
      <c r="O1604" t="str">
        <f t="shared" si="103"/>
        <v>Start</v>
      </c>
    </row>
    <row r="1605" spans="1:15" x14ac:dyDescent="0.5">
      <c r="A1605" s="7">
        <v>30648</v>
      </c>
      <c r="B1605" s="6">
        <v>42768</v>
      </c>
      <c r="C1605" s="7">
        <v>10</v>
      </c>
      <c r="D1605" s="7">
        <v>1</v>
      </c>
      <c r="E1605" s="7">
        <v>1</v>
      </c>
      <c r="F1605" t="str">
        <f>VLOOKUP(D1605, Products!A:C, 3, FALSE)</f>
        <v>Toys</v>
      </c>
      <c r="G1605" t="str">
        <f>VLOOKUP(D1605,Stores!A:E,4,FALSE)</f>
        <v>Residential</v>
      </c>
      <c r="H1605">
        <v>0.11</v>
      </c>
      <c r="I1605">
        <f>VLOOKUP(Table8[[#This Row],[Product_ID]],Price!A:E, 4,FALSE)</f>
        <v>23</v>
      </c>
      <c r="J1605">
        <f>Table8[[#This Row],[price]]*(1-Table8[[#This Row],[discount]])*Table8[[#This Row],[Units]]</f>
        <v>20.47</v>
      </c>
      <c r="K1605">
        <f>VLOOKUP(Table8[[#This Row],[Product_ID]],Price!A:E,5,FALSE)</f>
        <v>10</v>
      </c>
      <c r="L1605">
        <f t="shared" si="100"/>
        <v>10</v>
      </c>
      <c r="M1605">
        <f t="shared" si="101"/>
        <v>1.0469999999999997</v>
      </c>
      <c r="N1605">
        <f t="shared" si="102"/>
        <v>10.469999999999999</v>
      </c>
      <c r="O1605" t="str">
        <f t="shared" si="103"/>
        <v>Start</v>
      </c>
    </row>
    <row r="1606" spans="1:15" x14ac:dyDescent="0.5">
      <c r="A1606" s="5">
        <v>30823</v>
      </c>
      <c r="B1606" s="4">
        <v>42768</v>
      </c>
      <c r="C1606" s="5">
        <v>27</v>
      </c>
      <c r="D1606" s="5">
        <v>1</v>
      </c>
      <c r="E1606" s="5">
        <v>1</v>
      </c>
      <c r="F1606" t="str">
        <f>VLOOKUP(D1606, Products!A:C, 3, FALSE)</f>
        <v>Toys</v>
      </c>
      <c r="G1606" t="str">
        <f>VLOOKUP(D1606,Stores!A:E,4,FALSE)</f>
        <v>Residential</v>
      </c>
      <c r="H1606">
        <v>0.11</v>
      </c>
      <c r="I1606">
        <f>VLOOKUP(Table8[[#This Row],[Product_ID]],Price!A:E, 4,FALSE)</f>
        <v>23</v>
      </c>
      <c r="J1606">
        <f>Table8[[#This Row],[price]]*(1-Table8[[#This Row],[discount]])*Table8[[#This Row],[Units]]</f>
        <v>20.47</v>
      </c>
      <c r="K1606">
        <f>VLOOKUP(Table8[[#This Row],[Product_ID]],Price!A:E,5,FALSE)</f>
        <v>10</v>
      </c>
      <c r="L1606">
        <f t="shared" si="100"/>
        <v>10</v>
      </c>
      <c r="M1606">
        <f t="shared" si="101"/>
        <v>1.0469999999999997</v>
      </c>
      <c r="N1606">
        <f t="shared" si="102"/>
        <v>10.469999999999999</v>
      </c>
      <c r="O1606" t="str">
        <f t="shared" si="103"/>
        <v>Start</v>
      </c>
    </row>
    <row r="1607" spans="1:15" x14ac:dyDescent="0.5">
      <c r="A1607" s="7">
        <v>30870</v>
      </c>
      <c r="B1607" s="6">
        <v>42768</v>
      </c>
      <c r="C1607" s="7">
        <v>46</v>
      </c>
      <c r="D1607" s="7">
        <v>1</v>
      </c>
      <c r="E1607" s="7">
        <v>1</v>
      </c>
      <c r="F1607" t="str">
        <f>VLOOKUP(D1607, Products!A:C, 3, FALSE)</f>
        <v>Toys</v>
      </c>
      <c r="G1607" t="str">
        <f>VLOOKUP(D1607,Stores!A:E,4,FALSE)</f>
        <v>Residential</v>
      </c>
      <c r="H1607">
        <v>0.11</v>
      </c>
      <c r="I1607">
        <f>VLOOKUP(Table8[[#This Row],[Product_ID]],Price!A:E, 4,FALSE)</f>
        <v>23</v>
      </c>
      <c r="J1607">
        <f>Table8[[#This Row],[price]]*(1-Table8[[#This Row],[discount]])*Table8[[#This Row],[Units]]</f>
        <v>20.47</v>
      </c>
      <c r="K1607">
        <f>VLOOKUP(Table8[[#This Row],[Product_ID]],Price!A:E,5,FALSE)</f>
        <v>10</v>
      </c>
      <c r="L1607">
        <f t="shared" si="100"/>
        <v>10</v>
      </c>
      <c r="M1607">
        <f t="shared" si="101"/>
        <v>1.0469999999999997</v>
      </c>
      <c r="N1607">
        <f t="shared" si="102"/>
        <v>10.469999999999999</v>
      </c>
      <c r="O1607" t="str">
        <f t="shared" si="103"/>
        <v>Start</v>
      </c>
    </row>
    <row r="1608" spans="1:15" x14ac:dyDescent="0.5">
      <c r="A1608" s="5">
        <v>30927</v>
      </c>
      <c r="B1608" s="4">
        <v>42768</v>
      </c>
      <c r="C1608" s="5">
        <v>27</v>
      </c>
      <c r="D1608" s="5">
        <v>1</v>
      </c>
      <c r="E1608" s="5">
        <v>1</v>
      </c>
      <c r="F1608" t="str">
        <f>VLOOKUP(D1608, Products!A:C, 3, FALSE)</f>
        <v>Toys</v>
      </c>
      <c r="G1608" t="str">
        <f>VLOOKUP(D1608,Stores!A:E,4,FALSE)</f>
        <v>Residential</v>
      </c>
      <c r="H1608">
        <v>0.11</v>
      </c>
      <c r="I1608">
        <f>VLOOKUP(Table8[[#This Row],[Product_ID]],Price!A:E, 4,FALSE)</f>
        <v>23</v>
      </c>
      <c r="J1608">
        <f>Table8[[#This Row],[price]]*(1-Table8[[#This Row],[discount]])*Table8[[#This Row],[Units]]</f>
        <v>20.47</v>
      </c>
      <c r="K1608">
        <f>VLOOKUP(Table8[[#This Row],[Product_ID]],Price!A:E,5,FALSE)</f>
        <v>10</v>
      </c>
      <c r="L1608">
        <f t="shared" si="100"/>
        <v>10</v>
      </c>
      <c r="M1608">
        <f t="shared" si="101"/>
        <v>1.0469999999999997</v>
      </c>
      <c r="N1608">
        <f t="shared" si="102"/>
        <v>10.469999999999999</v>
      </c>
      <c r="O1608" t="str">
        <f t="shared" si="103"/>
        <v>Start</v>
      </c>
    </row>
    <row r="1609" spans="1:15" x14ac:dyDescent="0.5">
      <c r="A1609" s="7">
        <v>30992</v>
      </c>
      <c r="B1609" s="6">
        <v>42768</v>
      </c>
      <c r="C1609" s="7">
        <v>9</v>
      </c>
      <c r="D1609" s="7">
        <v>1</v>
      </c>
      <c r="E1609" s="7">
        <v>1</v>
      </c>
      <c r="F1609" t="str">
        <f>VLOOKUP(D1609, Products!A:C, 3, FALSE)</f>
        <v>Toys</v>
      </c>
      <c r="G1609" t="str">
        <f>VLOOKUP(D1609,Stores!A:E,4,FALSE)</f>
        <v>Residential</v>
      </c>
      <c r="H1609">
        <v>0.11</v>
      </c>
      <c r="I1609">
        <f>VLOOKUP(Table8[[#This Row],[Product_ID]],Price!A:E, 4,FALSE)</f>
        <v>23</v>
      </c>
      <c r="J1609">
        <f>Table8[[#This Row],[price]]*(1-Table8[[#This Row],[discount]])*Table8[[#This Row],[Units]]</f>
        <v>20.47</v>
      </c>
      <c r="K1609">
        <f>VLOOKUP(Table8[[#This Row],[Product_ID]],Price!A:E,5,FALSE)</f>
        <v>10</v>
      </c>
      <c r="L1609">
        <f t="shared" si="100"/>
        <v>10</v>
      </c>
      <c r="M1609">
        <f t="shared" si="101"/>
        <v>1.0469999999999997</v>
      </c>
      <c r="N1609">
        <f t="shared" si="102"/>
        <v>10.469999999999999</v>
      </c>
      <c r="O1609" t="str">
        <f t="shared" si="103"/>
        <v>Start</v>
      </c>
    </row>
    <row r="1610" spans="1:15" x14ac:dyDescent="0.5">
      <c r="A1610" s="5">
        <v>32018</v>
      </c>
      <c r="B1610" s="4">
        <v>42769</v>
      </c>
      <c r="C1610" s="5">
        <v>20</v>
      </c>
      <c r="D1610" s="5">
        <v>1</v>
      </c>
      <c r="E1610" s="5">
        <v>1</v>
      </c>
      <c r="F1610" t="str">
        <f>VLOOKUP(D1610, Products!A:C, 3, FALSE)</f>
        <v>Toys</v>
      </c>
      <c r="G1610" t="str">
        <f>VLOOKUP(D1610,Stores!A:E,4,FALSE)</f>
        <v>Residential</v>
      </c>
      <c r="H1610">
        <v>0.11</v>
      </c>
      <c r="I1610">
        <f>VLOOKUP(Table8[[#This Row],[Product_ID]],Price!A:E, 4,FALSE)</f>
        <v>23</v>
      </c>
      <c r="J1610">
        <f>Table8[[#This Row],[price]]*(1-Table8[[#This Row],[discount]])*Table8[[#This Row],[Units]]</f>
        <v>20.47</v>
      </c>
      <c r="K1610">
        <f>VLOOKUP(Table8[[#This Row],[Product_ID]],Price!A:E,5,FALSE)</f>
        <v>10</v>
      </c>
      <c r="L1610">
        <f t="shared" si="100"/>
        <v>10</v>
      </c>
      <c r="M1610">
        <f t="shared" si="101"/>
        <v>1.0469999999999997</v>
      </c>
      <c r="N1610">
        <f t="shared" si="102"/>
        <v>10.469999999999999</v>
      </c>
      <c r="O1610" t="str">
        <f t="shared" si="103"/>
        <v>Start</v>
      </c>
    </row>
    <row r="1611" spans="1:15" x14ac:dyDescent="0.5">
      <c r="A1611" s="7">
        <v>32210</v>
      </c>
      <c r="B1611" s="6">
        <v>42769</v>
      </c>
      <c r="C1611" s="7">
        <v>41</v>
      </c>
      <c r="D1611" s="7">
        <v>1</v>
      </c>
      <c r="E1611" s="7">
        <v>1</v>
      </c>
      <c r="F1611" t="str">
        <f>VLOOKUP(D1611, Products!A:C, 3, FALSE)</f>
        <v>Toys</v>
      </c>
      <c r="G1611" t="str">
        <f>VLOOKUP(D1611,Stores!A:E,4,FALSE)</f>
        <v>Residential</v>
      </c>
      <c r="H1611">
        <v>0.11</v>
      </c>
      <c r="I1611">
        <f>VLOOKUP(Table8[[#This Row],[Product_ID]],Price!A:E, 4,FALSE)</f>
        <v>23</v>
      </c>
      <c r="J1611">
        <f>Table8[[#This Row],[price]]*(1-Table8[[#This Row],[discount]])*Table8[[#This Row],[Units]]</f>
        <v>20.47</v>
      </c>
      <c r="K1611">
        <f>VLOOKUP(Table8[[#This Row],[Product_ID]],Price!A:E,5,FALSE)</f>
        <v>10</v>
      </c>
      <c r="L1611">
        <f t="shared" si="100"/>
        <v>10</v>
      </c>
      <c r="M1611">
        <f t="shared" si="101"/>
        <v>1.0469999999999997</v>
      </c>
      <c r="N1611">
        <f t="shared" si="102"/>
        <v>10.469999999999999</v>
      </c>
      <c r="O1611" t="str">
        <f t="shared" si="103"/>
        <v>Start</v>
      </c>
    </row>
    <row r="1612" spans="1:15" x14ac:dyDescent="0.5">
      <c r="A1612" s="5">
        <v>32486</v>
      </c>
      <c r="B1612" s="4">
        <v>42769</v>
      </c>
      <c r="C1612" s="5">
        <v>44</v>
      </c>
      <c r="D1612" s="5">
        <v>1</v>
      </c>
      <c r="E1612" s="5">
        <v>1</v>
      </c>
      <c r="F1612" t="str">
        <f>VLOOKUP(D1612, Products!A:C, 3, FALSE)</f>
        <v>Toys</v>
      </c>
      <c r="G1612" t="str">
        <f>VLOOKUP(D1612,Stores!A:E,4,FALSE)</f>
        <v>Residential</v>
      </c>
      <c r="H1612">
        <v>0.11</v>
      </c>
      <c r="I1612">
        <f>VLOOKUP(Table8[[#This Row],[Product_ID]],Price!A:E, 4,FALSE)</f>
        <v>23</v>
      </c>
      <c r="J1612">
        <f>Table8[[#This Row],[price]]*(1-Table8[[#This Row],[discount]])*Table8[[#This Row],[Units]]</f>
        <v>20.47</v>
      </c>
      <c r="K1612">
        <f>VLOOKUP(Table8[[#This Row],[Product_ID]],Price!A:E,5,FALSE)</f>
        <v>10</v>
      </c>
      <c r="L1612">
        <f t="shared" si="100"/>
        <v>10</v>
      </c>
      <c r="M1612">
        <f t="shared" si="101"/>
        <v>1.0469999999999997</v>
      </c>
      <c r="N1612">
        <f t="shared" si="102"/>
        <v>10.469999999999999</v>
      </c>
      <c r="O1612" t="str">
        <f t="shared" si="103"/>
        <v>Start</v>
      </c>
    </row>
    <row r="1613" spans="1:15" x14ac:dyDescent="0.5">
      <c r="A1613" s="7">
        <v>32744</v>
      </c>
      <c r="B1613" s="6">
        <v>42770</v>
      </c>
      <c r="C1613" s="7">
        <v>14</v>
      </c>
      <c r="D1613" s="7">
        <v>1</v>
      </c>
      <c r="E1613" s="7">
        <v>1</v>
      </c>
      <c r="F1613" t="str">
        <f>VLOOKUP(D1613, Products!A:C, 3, FALSE)</f>
        <v>Toys</v>
      </c>
      <c r="G1613" t="str">
        <f>VLOOKUP(D1613,Stores!A:E,4,FALSE)</f>
        <v>Residential</v>
      </c>
      <c r="H1613">
        <v>0.11</v>
      </c>
      <c r="I1613">
        <f>VLOOKUP(Table8[[#This Row],[Product_ID]],Price!A:E, 4,FALSE)</f>
        <v>23</v>
      </c>
      <c r="J1613">
        <f>Table8[[#This Row],[price]]*(1-Table8[[#This Row],[discount]])*Table8[[#This Row],[Units]]</f>
        <v>20.47</v>
      </c>
      <c r="K1613">
        <f>VLOOKUP(Table8[[#This Row],[Product_ID]],Price!A:E,5,FALSE)</f>
        <v>10</v>
      </c>
      <c r="L1613">
        <f t="shared" si="100"/>
        <v>10</v>
      </c>
      <c r="M1613">
        <f t="shared" si="101"/>
        <v>1.0469999999999997</v>
      </c>
      <c r="N1613">
        <f t="shared" si="102"/>
        <v>10.469999999999999</v>
      </c>
      <c r="O1613" t="str">
        <f t="shared" si="103"/>
        <v>Start</v>
      </c>
    </row>
    <row r="1614" spans="1:15" x14ac:dyDescent="0.5">
      <c r="A1614" s="5">
        <v>32861</v>
      </c>
      <c r="B1614" s="4">
        <v>42770</v>
      </c>
      <c r="C1614" s="5">
        <v>23</v>
      </c>
      <c r="D1614" s="5">
        <v>1</v>
      </c>
      <c r="E1614" s="5">
        <v>1</v>
      </c>
      <c r="F1614" t="str">
        <f>VLOOKUP(D1614, Products!A:C, 3, FALSE)</f>
        <v>Toys</v>
      </c>
      <c r="G1614" t="str">
        <f>VLOOKUP(D1614,Stores!A:E,4,FALSE)</f>
        <v>Residential</v>
      </c>
      <c r="H1614">
        <v>0.11</v>
      </c>
      <c r="I1614">
        <f>VLOOKUP(Table8[[#This Row],[Product_ID]],Price!A:E, 4,FALSE)</f>
        <v>23</v>
      </c>
      <c r="J1614">
        <f>Table8[[#This Row],[price]]*(1-Table8[[#This Row],[discount]])*Table8[[#This Row],[Units]]</f>
        <v>20.47</v>
      </c>
      <c r="K1614">
        <f>VLOOKUP(Table8[[#This Row],[Product_ID]],Price!A:E,5,FALSE)</f>
        <v>10</v>
      </c>
      <c r="L1614">
        <f t="shared" si="100"/>
        <v>10</v>
      </c>
      <c r="M1614">
        <f t="shared" si="101"/>
        <v>1.0469999999999997</v>
      </c>
      <c r="N1614">
        <f t="shared" si="102"/>
        <v>10.469999999999999</v>
      </c>
      <c r="O1614" t="str">
        <f t="shared" si="103"/>
        <v>Start</v>
      </c>
    </row>
    <row r="1615" spans="1:15" x14ac:dyDescent="0.5">
      <c r="A1615" s="7">
        <v>33175</v>
      </c>
      <c r="B1615" s="6">
        <v>42770</v>
      </c>
      <c r="C1615" s="7">
        <v>31</v>
      </c>
      <c r="D1615" s="7">
        <v>1</v>
      </c>
      <c r="E1615" s="7">
        <v>1</v>
      </c>
      <c r="F1615" t="str">
        <f>VLOOKUP(D1615, Products!A:C, 3, FALSE)</f>
        <v>Toys</v>
      </c>
      <c r="G1615" t="str">
        <f>VLOOKUP(D1615,Stores!A:E,4,FALSE)</f>
        <v>Residential</v>
      </c>
      <c r="H1615">
        <v>0.11</v>
      </c>
      <c r="I1615">
        <f>VLOOKUP(Table8[[#This Row],[Product_ID]],Price!A:E, 4,FALSE)</f>
        <v>23</v>
      </c>
      <c r="J1615">
        <f>Table8[[#This Row],[price]]*(1-Table8[[#This Row],[discount]])*Table8[[#This Row],[Units]]</f>
        <v>20.47</v>
      </c>
      <c r="K1615">
        <f>VLOOKUP(Table8[[#This Row],[Product_ID]],Price!A:E,5,FALSE)</f>
        <v>10</v>
      </c>
      <c r="L1615">
        <f t="shared" si="100"/>
        <v>10</v>
      </c>
      <c r="M1615">
        <f t="shared" si="101"/>
        <v>1.0469999999999997</v>
      </c>
      <c r="N1615">
        <f t="shared" si="102"/>
        <v>10.469999999999999</v>
      </c>
      <c r="O1615" t="str">
        <f t="shared" si="103"/>
        <v>Start</v>
      </c>
    </row>
    <row r="1616" spans="1:15" x14ac:dyDescent="0.5">
      <c r="A1616" s="5">
        <v>34024</v>
      </c>
      <c r="B1616" s="4">
        <v>42771</v>
      </c>
      <c r="C1616" s="5">
        <v>2</v>
      </c>
      <c r="D1616" s="5">
        <v>1</v>
      </c>
      <c r="E1616" s="5">
        <v>1</v>
      </c>
      <c r="F1616" t="str">
        <f>VLOOKUP(D1616, Products!A:C, 3, FALSE)</f>
        <v>Toys</v>
      </c>
      <c r="G1616" t="str">
        <f>VLOOKUP(D1616,Stores!A:E,4,FALSE)</f>
        <v>Residential</v>
      </c>
      <c r="H1616">
        <v>0.11</v>
      </c>
      <c r="I1616">
        <f>VLOOKUP(Table8[[#This Row],[Product_ID]],Price!A:E, 4,FALSE)</f>
        <v>23</v>
      </c>
      <c r="J1616">
        <f>Table8[[#This Row],[price]]*(1-Table8[[#This Row],[discount]])*Table8[[#This Row],[Units]]</f>
        <v>20.47</v>
      </c>
      <c r="K1616">
        <f>VLOOKUP(Table8[[#This Row],[Product_ID]],Price!A:E,5,FALSE)</f>
        <v>10</v>
      </c>
      <c r="L1616">
        <f t="shared" si="100"/>
        <v>10</v>
      </c>
      <c r="M1616">
        <f t="shared" si="101"/>
        <v>1.0469999999999997</v>
      </c>
      <c r="N1616">
        <f t="shared" si="102"/>
        <v>10.469999999999999</v>
      </c>
      <c r="O1616" t="str">
        <f t="shared" si="103"/>
        <v>Start</v>
      </c>
    </row>
    <row r="1617" spans="1:15" x14ac:dyDescent="0.5">
      <c r="A1617" s="7">
        <v>34435</v>
      </c>
      <c r="B1617" s="6">
        <v>42771</v>
      </c>
      <c r="C1617" s="7">
        <v>17</v>
      </c>
      <c r="D1617" s="7">
        <v>1</v>
      </c>
      <c r="E1617" s="7">
        <v>3</v>
      </c>
      <c r="F1617" t="str">
        <f>VLOOKUP(D1617, Products!A:C, 3, FALSE)</f>
        <v>Toys</v>
      </c>
      <c r="G1617" t="str">
        <f>VLOOKUP(D1617,Stores!A:E,4,FALSE)</f>
        <v>Residential</v>
      </c>
      <c r="H1617">
        <v>0.11</v>
      </c>
      <c r="I1617">
        <f>VLOOKUP(Table8[[#This Row],[Product_ID]],Price!A:E, 4,FALSE)</f>
        <v>23</v>
      </c>
      <c r="J1617">
        <f>Table8[[#This Row],[price]]*(1-Table8[[#This Row],[discount]])*Table8[[#This Row],[Units]]</f>
        <v>61.41</v>
      </c>
      <c r="K1617">
        <f>VLOOKUP(Table8[[#This Row],[Product_ID]],Price!A:E,5,FALSE)</f>
        <v>10</v>
      </c>
      <c r="L1617">
        <f t="shared" si="100"/>
        <v>30</v>
      </c>
      <c r="M1617">
        <f t="shared" si="101"/>
        <v>1.0469999999999997</v>
      </c>
      <c r="N1617">
        <f t="shared" si="102"/>
        <v>31.409999999999997</v>
      </c>
      <c r="O1617" t="str">
        <f t="shared" si="103"/>
        <v>Start</v>
      </c>
    </row>
    <row r="1618" spans="1:15" x14ac:dyDescent="0.5">
      <c r="A1618" s="5">
        <v>34448</v>
      </c>
      <c r="B1618" s="4">
        <v>42771</v>
      </c>
      <c r="C1618" s="5">
        <v>17</v>
      </c>
      <c r="D1618" s="5">
        <v>1</v>
      </c>
      <c r="E1618" s="5">
        <v>1</v>
      </c>
      <c r="F1618" t="str">
        <f>VLOOKUP(D1618, Products!A:C, 3, FALSE)</f>
        <v>Toys</v>
      </c>
      <c r="G1618" t="str">
        <f>VLOOKUP(D1618,Stores!A:E,4,FALSE)</f>
        <v>Residential</v>
      </c>
      <c r="H1618">
        <v>0.11</v>
      </c>
      <c r="I1618">
        <f>VLOOKUP(Table8[[#This Row],[Product_ID]],Price!A:E, 4,FALSE)</f>
        <v>23</v>
      </c>
      <c r="J1618">
        <f>Table8[[#This Row],[price]]*(1-Table8[[#This Row],[discount]])*Table8[[#This Row],[Units]]</f>
        <v>20.47</v>
      </c>
      <c r="K1618">
        <f>VLOOKUP(Table8[[#This Row],[Product_ID]],Price!A:E,5,FALSE)</f>
        <v>10</v>
      </c>
      <c r="L1618">
        <f t="shared" si="100"/>
        <v>10</v>
      </c>
      <c r="M1618">
        <f t="shared" si="101"/>
        <v>1.0469999999999997</v>
      </c>
      <c r="N1618">
        <f t="shared" si="102"/>
        <v>10.469999999999999</v>
      </c>
      <c r="O1618" t="str">
        <f t="shared" si="103"/>
        <v>Start</v>
      </c>
    </row>
    <row r="1619" spans="1:15" x14ac:dyDescent="0.5">
      <c r="A1619" s="7">
        <v>34606</v>
      </c>
      <c r="B1619" s="6">
        <v>42771</v>
      </c>
      <c r="C1619" s="7">
        <v>6</v>
      </c>
      <c r="D1619" s="7">
        <v>1</v>
      </c>
      <c r="E1619" s="7">
        <v>1</v>
      </c>
      <c r="F1619" t="str">
        <f>VLOOKUP(D1619, Products!A:C, 3, FALSE)</f>
        <v>Toys</v>
      </c>
      <c r="G1619" t="str">
        <f>VLOOKUP(D1619,Stores!A:E,4,FALSE)</f>
        <v>Residential</v>
      </c>
      <c r="H1619">
        <v>0.11</v>
      </c>
      <c r="I1619">
        <f>VLOOKUP(Table8[[#This Row],[Product_ID]],Price!A:E, 4,FALSE)</f>
        <v>23</v>
      </c>
      <c r="J1619">
        <f>Table8[[#This Row],[price]]*(1-Table8[[#This Row],[discount]])*Table8[[#This Row],[Units]]</f>
        <v>20.47</v>
      </c>
      <c r="K1619">
        <f>VLOOKUP(Table8[[#This Row],[Product_ID]],Price!A:E,5,FALSE)</f>
        <v>10</v>
      </c>
      <c r="L1619">
        <f t="shared" si="100"/>
        <v>10</v>
      </c>
      <c r="M1619">
        <f t="shared" si="101"/>
        <v>1.0469999999999997</v>
      </c>
      <c r="N1619">
        <f t="shared" si="102"/>
        <v>10.469999999999999</v>
      </c>
      <c r="O1619" t="str">
        <f t="shared" si="103"/>
        <v>Start</v>
      </c>
    </row>
    <row r="1620" spans="1:15" x14ac:dyDescent="0.5">
      <c r="A1620" s="5">
        <v>35091</v>
      </c>
      <c r="B1620" s="4">
        <v>42771</v>
      </c>
      <c r="C1620" s="5">
        <v>6</v>
      </c>
      <c r="D1620" s="5">
        <v>1</v>
      </c>
      <c r="E1620" s="5">
        <v>1</v>
      </c>
      <c r="F1620" t="str">
        <f>VLOOKUP(D1620, Products!A:C, 3, FALSE)</f>
        <v>Toys</v>
      </c>
      <c r="G1620" t="str">
        <f>VLOOKUP(D1620,Stores!A:E,4,FALSE)</f>
        <v>Residential</v>
      </c>
      <c r="H1620">
        <v>0.11</v>
      </c>
      <c r="I1620">
        <f>VLOOKUP(Table8[[#This Row],[Product_ID]],Price!A:E, 4,FALSE)</f>
        <v>23</v>
      </c>
      <c r="J1620">
        <f>Table8[[#This Row],[price]]*(1-Table8[[#This Row],[discount]])*Table8[[#This Row],[Units]]</f>
        <v>20.47</v>
      </c>
      <c r="K1620">
        <f>VLOOKUP(Table8[[#This Row],[Product_ID]],Price!A:E,5,FALSE)</f>
        <v>10</v>
      </c>
      <c r="L1620">
        <f t="shared" si="100"/>
        <v>10</v>
      </c>
      <c r="M1620">
        <f t="shared" si="101"/>
        <v>1.0469999999999997</v>
      </c>
      <c r="N1620">
        <f t="shared" si="102"/>
        <v>10.469999999999999</v>
      </c>
      <c r="O1620" t="str">
        <f t="shared" si="103"/>
        <v>Start</v>
      </c>
    </row>
    <row r="1621" spans="1:15" x14ac:dyDescent="0.5">
      <c r="A1621" s="7">
        <v>36047</v>
      </c>
      <c r="B1621" s="6">
        <v>42772</v>
      </c>
      <c r="C1621" s="7">
        <v>40</v>
      </c>
      <c r="D1621" s="7">
        <v>1</v>
      </c>
      <c r="E1621" s="7">
        <v>1</v>
      </c>
      <c r="F1621" t="str">
        <f>VLOOKUP(D1621, Products!A:C, 3, FALSE)</f>
        <v>Toys</v>
      </c>
      <c r="G1621" t="str">
        <f>VLOOKUP(D1621,Stores!A:E,4,FALSE)</f>
        <v>Residential</v>
      </c>
      <c r="H1621">
        <v>0.11</v>
      </c>
      <c r="I1621">
        <f>VLOOKUP(Table8[[#This Row],[Product_ID]],Price!A:E, 4,FALSE)</f>
        <v>23</v>
      </c>
      <c r="J1621">
        <f>Table8[[#This Row],[price]]*(1-Table8[[#This Row],[discount]])*Table8[[#This Row],[Units]]</f>
        <v>20.47</v>
      </c>
      <c r="K1621">
        <f>VLOOKUP(Table8[[#This Row],[Product_ID]],Price!A:E,5,FALSE)</f>
        <v>10</v>
      </c>
      <c r="L1621">
        <f t="shared" si="100"/>
        <v>10</v>
      </c>
      <c r="M1621">
        <f t="shared" si="101"/>
        <v>1.0469999999999997</v>
      </c>
      <c r="N1621">
        <f t="shared" si="102"/>
        <v>10.469999999999999</v>
      </c>
      <c r="O1621" t="str">
        <f t="shared" si="103"/>
        <v>Start</v>
      </c>
    </row>
    <row r="1622" spans="1:15" x14ac:dyDescent="0.5">
      <c r="A1622" s="5">
        <v>36215</v>
      </c>
      <c r="B1622" s="4">
        <v>42772</v>
      </c>
      <c r="C1622" s="5">
        <v>13</v>
      </c>
      <c r="D1622" s="5">
        <v>1</v>
      </c>
      <c r="E1622" s="5">
        <v>1</v>
      </c>
      <c r="F1622" t="str">
        <f>VLOOKUP(D1622, Products!A:C, 3, FALSE)</f>
        <v>Toys</v>
      </c>
      <c r="G1622" t="str">
        <f>VLOOKUP(D1622,Stores!A:E,4,FALSE)</f>
        <v>Residential</v>
      </c>
      <c r="H1622">
        <v>0.11</v>
      </c>
      <c r="I1622">
        <f>VLOOKUP(Table8[[#This Row],[Product_ID]],Price!A:E, 4,FALSE)</f>
        <v>23</v>
      </c>
      <c r="J1622">
        <f>Table8[[#This Row],[price]]*(1-Table8[[#This Row],[discount]])*Table8[[#This Row],[Units]]</f>
        <v>20.47</v>
      </c>
      <c r="K1622">
        <f>VLOOKUP(Table8[[#This Row],[Product_ID]],Price!A:E,5,FALSE)</f>
        <v>10</v>
      </c>
      <c r="L1622">
        <f t="shared" si="100"/>
        <v>10</v>
      </c>
      <c r="M1622">
        <f t="shared" si="101"/>
        <v>1.0469999999999997</v>
      </c>
      <c r="N1622">
        <f t="shared" si="102"/>
        <v>10.469999999999999</v>
      </c>
      <c r="O1622" t="str">
        <f t="shared" si="103"/>
        <v>Start</v>
      </c>
    </row>
    <row r="1623" spans="1:15" x14ac:dyDescent="0.5">
      <c r="A1623" s="7">
        <v>36716</v>
      </c>
      <c r="B1623" s="6">
        <v>42773</v>
      </c>
      <c r="C1623" s="7">
        <v>9</v>
      </c>
      <c r="D1623" s="7">
        <v>1</v>
      </c>
      <c r="E1623" s="7">
        <v>1</v>
      </c>
      <c r="F1623" t="str">
        <f>VLOOKUP(D1623, Products!A:C, 3, FALSE)</f>
        <v>Toys</v>
      </c>
      <c r="G1623" t="str">
        <f>VLOOKUP(D1623,Stores!A:E,4,FALSE)</f>
        <v>Residential</v>
      </c>
      <c r="H1623">
        <v>0.11</v>
      </c>
      <c r="I1623">
        <f>VLOOKUP(Table8[[#This Row],[Product_ID]],Price!A:E, 4,FALSE)</f>
        <v>23</v>
      </c>
      <c r="J1623">
        <f>Table8[[#This Row],[price]]*(1-Table8[[#This Row],[discount]])*Table8[[#This Row],[Units]]</f>
        <v>20.47</v>
      </c>
      <c r="K1623">
        <f>VLOOKUP(Table8[[#This Row],[Product_ID]],Price!A:E,5,FALSE)</f>
        <v>10</v>
      </c>
      <c r="L1623">
        <f t="shared" si="100"/>
        <v>10</v>
      </c>
      <c r="M1623">
        <f t="shared" si="101"/>
        <v>1.0469999999999997</v>
      </c>
      <c r="N1623">
        <f t="shared" si="102"/>
        <v>10.469999999999999</v>
      </c>
      <c r="O1623" t="str">
        <f t="shared" si="103"/>
        <v>Start</v>
      </c>
    </row>
    <row r="1624" spans="1:15" x14ac:dyDescent="0.5">
      <c r="A1624" s="5">
        <v>36903</v>
      </c>
      <c r="B1624" s="4">
        <v>42773</v>
      </c>
      <c r="C1624" s="5">
        <v>31</v>
      </c>
      <c r="D1624" s="5">
        <v>1</v>
      </c>
      <c r="E1624" s="5">
        <v>1</v>
      </c>
      <c r="F1624" t="str">
        <f>VLOOKUP(D1624, Products!A:C, 3, FALSE)</f>
        <v>Toys</v>
      </c>
      <c r="G1624" t="str">
        <f>VLOOKUP(D1624,Stores!A:E,4,FALSE)</f>
        <v>Residential</v>
      </c>
      <c r="H1624">
        <v>0.11</v>
      </c>
      <c r="I1624">
        <f>VLOOKUP(Table8[[#This Row],[Product_ID]],Price!A:E, 4,FALSE)</f>
        <v>23</v>
      </c>
      <c r="J1624">
        <f>Table8[[#This Row],[price]]*(1-Table8[[#This Row],[discount]])*Table8[[#This Row],[Units]]</f>
        <v>20.47</v>
      </c>
      <c r="K1624">
        <f>VLOOKUP(Table8[[#This Row],[Product_ID]],Price!A:E,5,FALSE)</f>
        <v>10</v>
      </c>
      <c r="L1624">
        <f t="shared" si="100"/>
        <v>10</v>
      </c>
      <c r="M1624">
        <f t="shared" si="101"/>
        <v>1.0469999999999997</v>
      </c>
      <c r="N1624">
        <f t="shared" si="102"/>
        <v>10.469999999999999</v>
      </c>
      <c r="O1624" t="str">
        <f t="shared" si="103"/>
        <v>Start</v>
      </c>
    </row>
    <row r="1625" spans="1:15" x14ac:dyDescent="0.5">
      <c r="A1625" s="7">
        <v>36989</v>
      </c>
      <c r="B1625" s="6">
        <v>42773</v>
      </c>
      <c r="C1625" s="7">
        <v>13</v>
      </c>
      <c r="D1625" s="7">
        <v>1</v>
      </c>
      <c r="E1625" s="7">
        <v>1</v>
      </c>
      <c r="F1625" t="str">
        <f>VLOOKUP(D1625, Products!A:C, 3, FALSE)</f>
        <v>Toys</v>
      </c>
      <c r="G1625" t="str">
        <f>VLOOKUP(D1625,Stores!A:E,4,FALSE)</f>
        <v>Residential</v>
      </c>
      <c r="H1625">
        <v>0.11</v>
      </c>
      <c r="I1625">
        <f>VLOOKUP(Table8[[#This Row],[Product_ID]],Price!A:E, 4,FALSE)</f>
        <v>23</v>
      </c>
      <c r="J1625">
        <f>Table8[[#This Row],[price]]*(1-Table8[[#This Row],[discount]])*Table8[[#This Row],[Units]]</f>
        <v>20.47</v>
      </c>
      <c r="K1625">
        <f>VLOOKUP(Table8[[#This Row],[Product_ID]],Price!A:E,5,FALSE)</f>
        <v>10</v>
      </c>
      <c r="L1625">
        <f t="shared" si="100"/>
        <v>10</v>
      </c>
      <c r="M1625">
        <f t="shared" si="101"/>
        <v>1.0469999999999997</v>
      </c>
      <c r="N1625">
        <f t="shared" si="102"/>
        <v>10.469999999999999</v>
      </c>
      <c r="O1625" t="str">
        <f t="shared" si="103"/>
        <v>Start</v>
      </c>
    </row>
    <row r="1626" spans="1:15" x14ac:dyDescent="0.5">
      <c r="A1626" s="5">
        <v>37624</v>
      </c>
      <c r="B1626" s="4">
        <v>42774</v>
      </c>
      <c r="C1626" s="5">
        <v>9</v>
      </c>
      <c r="D1626" s="5">
        <v>1</v>
      </c>
      <c r="E1626" s="5">
        <v>1</v>
      </c>
      <c r="F1626" t="str">
        <f>VLOOKUP(D1626, Products!A:C, 3, FALSE)</f>
        <v>Toys</v>
      </c>
      <c r="G1626" t="str">
        <f>VLOOKUP(D1626,Stores!A:E,4,FALSE)</f>
        <v>Residential</v>
      </c>
      <c r="H1626">
        <v>0.11</v>
      </c>
      <c r="I1626">
        <f>VLOOKUP(Table8[[#This Row],[Product_ID]],Price!A:E, 4,FALSE)</f>
        <v>23</v>
      </c>
      <c r="J1626">
        <f>Table8[[#This Row],[price]]*(1-Table8[[#This Row],[discount]])*Table8[[#This Row],[Units]]</f>
        <v>20.47</v>
      </c>
      <c r="K1626">
        <f>VLOOKUP(Table8[[#This Row],[Product_ID]],Price!A:E,5,FALSE)</f>
        <v>10</v>
      </c>
      <c r="L1626">
        <f t="shared" si="100"/>
        <v>10</v>
      </c>
      <c r="M1626">
        <f t="shared" si="101"/>
        <v>1.0469999999999997</v>
      </c>
      <c r="N1626">
        <f t="shared" si="102"/>
        <v>10.469999999999999</v>
      </c>
      <c r="O1626" t="str">
        <f t="shared" si="103"/>
        <v>Start</v>
      </c>
    </row>
    <row r="1627" spans="1:15" x14ac:dyDescent="0.5">
      <c r="A1627" s="7">
        <v>37768</v>
      </c>
      <c r="B1627" s="6">
        <v>42774</v>
      </c>
      <c r="C1627" s="7">
        <v>24</v>
      </c>
      <c r="D1627" s="7">
        <v>1</v>
      </c>
      <c r="E1627" s="7">
        <v>1</v>
      </c>
      <c r="F1627" t="str">
        <f>VLOOKUP(D1627, Products!A:C, 3, FALSE)</f>
        <v>Toys</v>
      </c>
      <c r="G1627" t="str">
        <f>VLOOKUP(D1627,Stores!A:E,4,FALSE)</f>
        <v>Residential</v>
      </c>
      <c r="H1627">
        <v>0.11</v>
      </c>
      <c r="I1627">
        <f>VLOOKUP(Table8[[#This Row],[Product_ID]],Price!A:E, 4,FALSE)</f>
        <v>23</v>
      </c>
      <c r="J1627">
        <f>Table8[[#This Row],[price]]*(1-Table8[[#This Row],[discount]])*Table8[[#This Row],[Units]]</f>
        <v>20.47</v>
      </c>
      <c r="K1627">
        <f>VLOOKUP(Table8[[#This Row],[Product_ID]],Price!A:E,5,FALSE)</f>
        <v>10</v>
      </c>
      <c r="L1627">
        <f t="shared" si="100"/>
        <v>10</v>
      </c>
      <c r="M1627">
        <f t="shared" si="101"/>
        <v>1.0469999999999997</v>
      </c>
      <c r="N1627">
        <f t="shared" si="102"/>
        <v>10.469999999999999</v>
      </c>
      <c r="O1627" t="str">
        <f t="shared" si="103"/>
        <v>Start</v>
      </c>
    </row>
    <row r="1628" spans="1:15" x14ac:dyDescent="0.5">
      <c r="A1628" s="5">
        <v>38111</v>
      </c>
      <c r="B1628" s="4">
        <v>42775</v>
      </c>
      <c r="C1628" s="5">
        <v>50</v>
      </c>
      <c r="D1628" s="5">
        <v>1</v>
      </c>
      <c r="E1628" s="5">
        <v>1</v>
      </c>
      <c r="F1628" t="str">
        <f>VLOOKUP(D1628, Products!A:C, 3, FALSE)</f>
        <v>Toys</v>
      </c>
      <c r="G1628" t="str">
        <f>VLOOKUP(D1628,Stores!A:E,4,FALSE)</f>
        <v>Residential</v>
      </c>
      <c r="H1628">
        <v>0.11</v>
      </c>
      <c r="I1628">
        <f>VLOOKUP(Table8[[#This Row],[Product_ID]],Price!A:E, 4,FALSE)</f>
        <v>23</v>
      </c>
      <c r="J1628">
        <f>Table8[[#This Row],[price]]*(1-Table8[[#This Row],[discount]])*Table8[[#This Row],[Units]]</f>
        <v>20.47</v>
      </c>
      <c r="K1628">
        <f>VLOOKUP(Table8[[#This Row],[Product_ID]],Price!A:E,5,FALSE)</f>
        <v>10</v>
      </c>
      <c r="L1628">
        <f t="shared" si="100"/>
        <v>10</v>
      </c>
      <c r="M1628">
        <f t="shared" si="101"/>
        <v>1.0469999999999997</v>
      </c>
      <c r="N1628">
        <f t="shared" si="102"/>
        <v>10.469999999999999</v>
      </c>
      <c r="O1628" t="str">
        <f t="shared" si="103"/>
        <v>Start</v>
      </c>
    </row>
    <row r="1629" spans="1:15" x14ac:dyDescent="0.5">
      <c r="A1629" s="7">
        <v>38816</v>
      </c>
      <c r="B1629" s="6">
        <v>42776</v>
      </c>
      <c r="C1629" s="7">
        <v>21</v>
      </c>
      <c r="D1629" s="7">
        <v>1</v>
      </c>
      <c r="E1629" s="7">
        <v>1</v>
      </c>
      <c r="F1629" t="str">
        <f>VLOOKUP(D1629, Products!A:C, 3, FALSE)</f>
        <v>Toys</v>
      </c>
      <c r="G1629" t="str">
        <f>VLOOKUP(D1629,Stores!A:E,4,FALSE)</f>
        <v>Residential</v>
      </c>
      <c r="H1629">
        <v>0.11</v>
      </c>
      <c r="I1629">
        <f>VLOOKUP(Table8[[#This Row],[Product_ID]],Price!A:E, 4,FALSE)</f>
        <v>23</v>
      </c>
      <c r="J1629">
        <f>Table8[[#This Row],[price]]*(1-Table8[[#This Row],[discount]])*Table8[[#This Row],[Units]]</f>
        <v>20.47</v>
      </c>
      <c r="K1629">
        <f>VLOOKUP(Table8[[#This Row],[Product_ID]],Price!A:E,5,FALSE)</f>
        <v>10</v>
      </c>
      <c r="L1629">
        <f t="shared" si="100"/>
        <v>10</v>
      </c>
      <c r="M1629">
        <f t="shared" si="101"/>
        <v>1.0469999999999997</v>
      </c>
      <c r="N1629">
        <f t="shared" si="102"/>
        <v>10.469999999999999</v>
      </c>
      <c r="O1629" t="str">
        <f t="shared" si="103"/>
        <v>Start</v>
      </c>
    </row>
    <row r="1630" spans="1:15" x14ac:dyDescent="0.5">
      <c r="A1630" s="5">
        <v>39006</v>
      </c>
      <c r="B1630" s="4">
        <v>42776</v>
      </c>
      <c r="C1630" s="5">
        <v>4</v>
      </c>
      <c r="D1630" s="5">
        <v>1</v>
      </c>
      <c r="E1630" s="5">
        <v>1</v>
      </c>
      <c r="F1630" t="str">
        <f>VLOOKUP(D1630, Products!A:C, 3, FALSE)</f>
        <v>Toys</v>
      </c>
      <c r="G1630" t="str">
        <f>VLOOKUP(D1630,Stores!A:E,4,FALSE)</f>
        <v>Residential</v>
      </c>
      <c r="H1630">
        <v>0.11</v>
      </c>
      <c r="I1630">
        <f>VLOOKUP(Table8[[#This Row],[Product_ID]],Price!A:E, 4,FALSE)</f>
        <v>23</v>
      </c>
      <c r="J1630">
        <f>Table8[[#This Row],[price]]*(1-Table8[[#This Row],[discount]])*Table8[[#This Row],[Units]]</f>
        <v>20.47</v>
      </c>
      <c r="K1630">
        <f>VLOOKUP(Table8[[#This Row],[Product_ID]],Price!A:E,5,FALSE)</f>
        <v>10</v>
      </c>
      <c r="L1630">
        <f t="shared" si="100"/>
        <v>10</v>
      </c>
      <c r="M1630">
        <f t="shared" si="101"/>
        <v>1.0469999999999997</v>
      </c>
      <c r="N1630">
        <f t="shared" si="102"/>
        <v>10.469999999999999</v>
      </c>
      <c r="O1630" t="str">
        <f t="shared" si="103"/>
        <v>Start</v>
      </c>
    </row>
    <row r="1631" spans="1:15" x14ac:dyDescent="0.5">
      <c r="A1631" s="7">
        <v>39163</v>
      </c>
      <c r="B1631" s="6">
        <v>42776</v>
      </c>
      <c r="C1631" s="7">
        <v>9</v>
      </c>
      <c r="D1631" s="7">
        <v>1</v>
      </c>
      <c r="E1631" s="7">
        <v>1</v>
      </c>
      <c r="F1631" t="str">
        <f>VLOOKUP(D1631, Products!A:C, 3, FALSE)</f>
        <v>Toys</v>
      </c>
      <c r="G1631" t="str">
        <f>VLOOKUP(D1631,Stores!A:E,4,FALSE)</f>
        <v>Residential</v>
      </c>
      <c r="H1631">
        <v>0.11</v>
      </c>
      <c r="I1631">
        <f>VLOOKUP(Table8[[#This Row],[Product_ID]],Price!A:E, 4,FALSE)</f>
        <v>23</v>
      </c>
      <c r="J1631">
        <f>Table8[[#This Row],[price]]*(1-Table8[[#This Row],[discount]])*Table8[[#This Row],[Units]]</f>
        <v>20.47</v>
      </c>
      <c r="K1631">
        <f>VLOOKUP(Table8[[#This Row],[Product_ID]],Price!A:E,5,FALSE)</f>
        <v>10</v>
      </c>
      <c r="L1631">
        <f t="shared" si="100"/>
        <v>10</v>
      </c>
      <c r="M1631">
        <f t="shared" si="101"/>
        <v>1.0469999999999997</v>
      </c>
      <c r="N1631">
        <f t="shared" si="102"/>
        <v>10.469999999999999</v>
      </c>
      <c r="O1631" t="str">
        <f t="shared" si="103"/>
        <v>Start</v>
      </c>
    </row>
    <row r="1632" spans="1:15" x14ac:dyDescent="0.5">
      <c r="A1632" s="5">
        <v>40301</v>
      </c>
      <c r="B1632" s="4">
        <v>42777</v>
      </c>
      <c r="C1632" s="5">
        <v>23</v>
      </c>
      <c r="D1632" s="5">
        <v>1</v>
      </c>
      <c r="E1632" s="5">
        <v>1</v>
      </c>
      <c r="F1632" t="str">
        <f>VLOOKUP(D1632, Products!A:C, 3, FALSE)</f>
        <v>Toys</v>
      </c>
      <c r="G1632" t="str">
        <f>VLOOKUP(D1632,Stores!A:E,4,FALSE)</f>
        <v>Residential</v>
      </c>
      <c r="H1632">
        <v>0.11</v>
      </c>
      <c r="I1632">
        <f>VLOOKUP(Table8[[#This Row],[Product_ID]],Price!A:E, 4,FALSE)</f>
        <v>23</v>
      </c>
      <c r="J1632">
        <f>Table8[[#This Row],[price]]*(1-Table8[[#This Row],[discount]])*Table8[[#This Row],[Units]]</f>
        <v>20.47</v>
      </c>
      <c r="K1632">
        <f>VLOOKUP(Table8[[#This Row],[Product_ID]],Price!A:E,5,FALSE)</f>
        <v>10</v>
      </c>
      <c r="L1632">
        <f t="shared" si="100"/>
        <v>10</v>
      </c>
      <c r="M1632">
        <f t="shared" si="101"/>
        <v>1.0469999999999997</v>
      </c>
      <c r="N1632">
        <f t="shared" si="102"/>
        <v>10.469999999999999</v>
      </c>
      <c r="O1632" t="str">
        <f t="shared" si="103"/>
        <v>Mid</v>
      </c>
    </row>
    <row r="1633" spans="1:15" x14ac:dyDescent="0.5">
      <c r="A1633" s="7">
        <v>40463</v>
      </c>
      <c r="B1633" s="6">
        <v>42777</v>
      </c>
      <c r="C1633" s="7">
        <v>31</v>
      </c>
      <c r="D1633" s="7">
        <v>1</v>
      </c>
      <c r="E1633" s="7">
        <v>1</v>
      </c>
      <c r="F1633" t="str">
        <f>VLOOKUP(D1633, Products!A:C, 3, FALSE)</f>
        <v>Toys</v>
      </c>
      <c r="G1633" t="str">
        <f>VLOOKUP(D1633,Stores!A:E,4,FALSE)</f>
        <v>Residential</v>
      </c>
      <c r="H1633">
        <v>0.11</v>
      </c>
      <c r="I1633">
        <f>VLOOKUP(Table8[[#This Row],[Product_ID]],Price!A:E, 4,FALSE)</f>
        <v>23</v>
      </c>
      <c r="J1633">
        <f>Table8[[#This Row],[price]]*(1-Table8[[#This Row],[discount]])*Table8[[#This Row],[Units]]</f>
        <v>20.47</v>
      </c>
      <c r="K1633">
        <f>VLOOKUP(Table8[[#This Row],[Product_ID]],Price!A:E,5,FALSE)</f>
        <v>10</v>
      </c>
      <c r="L1633">
        <f t="shared" si="100"/>
        <v>10</v>
      </c>
      <c r="M1633">
        <f t="shared" si="101"/>
        <v>1.0469999999999997</v>
      </c>
      <c r="N1633">
        <f t="shared" si="102"/>
        <v>10.469999999999999</v>
      </c>
      <c r="O1633" t="str">
        <f t="shared" si="103"/>
        <v>Mid</v>
      </c>
    </row>
    <row r="1634" spans="1:15" x14ac:dyDescent="0.5">
      <c r="A1634" s="5">
        <v>42126</v>
      </c>
      <c r="B1634" s="4">
        <v>42778</v>
      </c>
      <c r="C1634" s="5">
        <v>33</v>
      </c>
      <c r="D1634" s="5">
        <v>1</v>
      </c>
      <c r="E1634" s="5">
        <v>1</v>
      </c>
      <c r="F1634" t="str">
        <f>VLOOKUP(D1634, Products!A:C, 3, FALSE)</f>
        <v>Toys</v>
      </c>
      <c r="G1634" t="str">
        <f>VLOOKUP(D1634,Stores!A:E,4,FALSE)</f>
        <v>Residential</v>
      </c>
      <c r="H1634">
        <v>0.11</v>
      </c>
      <c r="I1634">
        <f>VLOOKUP(Table8[[#This Row],[Product_ID]],Price!A:E, 4,FALSE)</f>
        <v>23</v>
      </c>
      <c r="J1634">
        <f>Table8[[#This Row],[price]]*(1-Table8[[#This Row],[discount]])*Table8[[#This Row],[Units]]</f>
        <v>20.47</v>
      </c>
      <c r="K1634">
        <f>VLOOKUP(Table8[[#This Row],[Product_ID]],Price!A:E,5,FALSE)</f>
        <v>10</v>
      </c>
      <c r="L1634">
        <f t="shared" si="100"/>
        <v>10</v>
      </c>
      <c r="M1634">
        <f t="shared" si="101"/>
        <v>1.0469999999999997</v>
      </c>
      <c r="N1634">
        <f t="shared" si="102"/>
        <v>10.469999999999999</v>
      </c>
      <c r="O1634" t="str">
        <f t="shared" si="103"/>
        <v>Mid</v>
      </c>
    </row>
    <row r="1635" spans="1:15" x14ac:dyDescent="0.5">
      <c r="A1635" s="7">
        <v>42360</v>
      </c>
      <c r="B1635" s="6">
        <v>42778</v>
      </c>
      <c r="C1635" s="7">
        <v>17</v>
      </c>
      <c r="D1635" s="7">
        <v>1</v>
      </c>
      <c r="E1635" s="7">
        <v>1</v>
      </c>
      <c r="F1635" t="str">
        <f>VLOOKUP(D1635, Products!A:C, 3, FALSE)</f>
        <v>Toys</v>
      </c>
      <c r="G1635" t="str">
        <f>VLOOKUP(D1635,Stores!A:E,4,FALSE)</f>
        <v>Residential</v>
      </c>
      <c r="H1635">
        <v>0.11</v>
      </c>
      <c r="I1635">
        <f>VLOOKUP(Table8[[#This Row],[Product_ID]],Price!A:E, 4,FALSE)</f>
        <v>23</v>
      </c>
      <c r="J1635">
        <f>Table8[[#This Row],[price]]*(1-Table8[[#This Row],[discount]])*Table8[[#This Row],[Units]]</f>
        <v>20.47</v>
      </c>
      <c r="K1635">
        <f>VLOOKUP(Table8[[#This Row],[Product_ID]],Price!A:E,5,FALSE)</f>
        <v>10</v>
      </c>
      <c r="L1635">
        <f t="shared" si="100"/>
        <v>10</v>
      </c>
      <c r="M1635">
        <f t="shared" si="101"/>
        <v>1.0469999999999997</v>
      </c>
      <c r="N1635">
        <f t="shared" si="102"/>
        <v>10.469999999999999</v>
      </c>
      <c r="O1635" t="str">
        <f t="shared" si="103"/>
        <v>Mid</v>
      </c>
    </row>
    <row r="1636" spans="1:15" x14ac:dyDescent="0.5">
      <c r="A1636" s="5">
        <v>42725</v>
      </c>
      <c r="B1636" s="4">
        <v>42779</v>
      </c>
      <c r="C1636" s="5">
        <v>24</v>
      </c>
      <c r="D1636" s="5">
        <v>1</v>
      </c>
      <c r="E1636" s="5">
        <v>1</v>
      </c>
      <c r="F1636" t="str">
        <f>VLOOKUP(D1636, Products!A:C, 3, FALSE)</f>
        <v>Toys</v>
      </c>
      <c r="G1636" t="str">
        <f>VLOOKUP(D1636,Stores!A:E,4,FALSE)</f>
        <v>Residential</v>
      </c>
      <c r="H1636">
        <v>0.11</v>
      </c>
      <c r="I1636">
        <f>VLOOKUP(Table8[[#This Row],[Product_ID]],Price!A:E, 4,FALSE)</f>
        <v>23</v>
      </c>
      <c r="J1636">
        <f>Table8[[#This Row],[price]]*(1-Table8[[#This Row],[discount]])*Table8[[#This Row],[Units]]</f>
        <v>20.47</v>
      </c>
      <c r="K1636">
        <f>VLOOKUP(Table8[[#This Row],[Product_ID]],Price!A:E,5,FALSE)</f>
        <v>10</v>
      </c>
      <c r="L1636">
        <f t="shared" si="100"/>
        <v>10</v>
      </c>
      <c r="M1636">
        <f t="shared" si="101"/>
        <v>1.0469999999999997</v>
      </c>
      <c r="N1636">
        <f t="shared" si="102"/>
        <v>10.469999999999999</v>
      </c>
      <c r="O1636" t="str">
        <f t="shared" si="103"/>
        <v>Mid</v>
      </c>
    </row>
    <row r="1637" spans="1:15" x14ac:dyDescent="0.5">
      <c r="A1637" s="7">
        <v>43073</v>
      </c>
      <c r="B1637" s="6">
        <v>42779</v>
      </c>
      <c r="C1637" s="7">
        <v>26</v>
      </c>
      <c r="D1637" s="7">
        <v>1</v>
      </c>
      <c r="E1637" s="7">
        <v>1</v>
      </c>
      <c r="F1637" t="str">
        <f>VLOOKUP(D1637, Products!A:C, 3, FALSE)</f>
        <v>Toys</v>
      </c>
      <c r="G1637" t="str">
        <f>VLOOKUP(D1637,Stores!A:E,4,FALSE)</f>
        <v>Residential</v>
      </c>
      <c r="H1637">
        <v>0.11</v>
      </c>
      <c r="I1637">
        <f>VLOOKUP(Table8[[#This Row],[Product_ID]],Price!A:E, 4,FALSE)</f>
        <v>23</v>
      </c>
      <c r="J1637">
        <f>Table8[[#This Row],[price]]*(1-Table8[[#This Row],[discount]])*Table8[[#This Row],[Units]]</f>
        <v>20.47</v>
      </c>
      <c r="K1637">
        <f>VLOOKUP(Table8[[#This Row],[Product_ID]],Price!A:E,5,FALSE)</f>
        <v>10</v>
      </c>
      <c r="L1637">
        <f t="shared" si="100"/>
        <v>10</v>
      </c>
      <c r="M1637">
        <f t="shared" si="101"/>
        <v>1.0469999999999997</v>
      </c>
      <c r="N1637">
        <f t="shared" si="102"/>
        <v>10.469999999999999</v>
      </c>
      <c r="O1637" t="str">
        <f t="shared" si="103"/>
        <v>Mid</v>
      </c>
    </row>
    <row r="1638" spans="1:15" x14ac:dyDescent="0.5">
      <c r="A1638" s="5">
        <v>43342</v>
      </c>
      <c r="B1638" s="4">
        <v>42780</v>
      </c>
      <c r="C1638" s="5">
        <v>49</v>
      </c>
      <c r="D1638" s="5">
        <v>1</v>
      </c>
      <c r="E1638" s="5">
        <v>1</v>
      </c>
      <c r="F1638" t="str">
        <f>VLOOKUP(D1638, Products!A:C, 3, FALSE)</f>
        <v>Toys</v>
      </c>
      <c r="G1638" t="str">
        <f>VLOOKUP(D1638,Stores!A:E,4,FALSE)</f>
        <v>Residential</v>
      </c>
      <c r="H1638">
        <v>0.11</v>
      </c>
      <c r="I1638">
        <f>VLOOKUP(Table8[[#This Row],[Product_ID]],Price!A:E, 4,FALSE)</f>
        <v>23</v>
      </c>
      <c r="J1638">
        <f>Table8[[#This Row],[price]]*(1-Table8[[#This Row],[discount]])*Table8[[#This Row],[Units]]</f>
        <v>20.47</v>
      </c>
      <c r="K1638">
        <f>VLOOKUP(Table8[[#This Row],[Product_ID]],Price!A:E,5,FALSE)</f>
        <v>10</v>
      </c>
      <c r="L1638">
        <f t="shared" si="100"/>
        <v>10</v>
      </c>
      <c r="M1638">
        <f t="shared" si="101"/>
        <v>1.0469999999999997</v>
      </c>
      <c r="N1638">
        <f t="shared" si="102"/>
        <v>10.469999999999999</v>
      </c>
      <c r="O1638" t="str">
        <f t="shared" si="103"/>
        <v>Mid</v>
      </c>
    </row>
    <row r="1639" spans="1:15" x14ac:dyDescent="0.5">
      <c r="A1639" s="7">
        <v>43610</v>
      </c>
      <c r="B1639" s="6">
        <v>42780</v>
      </c>
      <c r="C1639" s="7">
        <v>49</v>
      </c>
      <c r="D1639" s="7">
        <v>1</v>
      </c>
      <c r="E1639" s="7">
        <v>1</v>
      </c>
      <c r="F1639" t="str">
        <f>VLOOKUP(D1639, Products!A:C, 3, FALSE)</f>
        <v>Toys</v>
      </c>
      <c r="G1639" t="str">
        <f>VLOOKUP(D1639,Stores!A:E,4,FALSE)</f>
        <v>Residential</v>
      </c>
      <c r="H1639">
        <v>0.11</v>
      </c>
      <c r="I1639">
        <f>VLOOKUP(Table8[[#This Row],[Product_ID]],Price!A:E, 4,FALSE)</f>
        <v>23</v>
      </c>
      <c r="J1639">
        <f>Table8[[#This Row],[price]]*(1-Table8[[#This Row],[discount]])*Table8[[#This Row],[Units]]</f>
        <v>20.47</v>
      </c>
      <c r="K1639">
        <f>VLOOKUP(Table8[[#This Row],[Product_ID]],Price!A:E,5,FALSE)</f>
        <v>10</v>
      </c>
      <c r="L1639">
        <f t="shared" si="100"/>
        <v>10</v>
      </c>
      <c r="M1639">
        <f t="shared" si="101"/>
        <v>1.0469999999999997</v>
      </c>
      <c r="N1639">
        <f t="shared" si="102"/>
        <v>10.469999999999999</v>
      </c>
      <c r="O1639" t="str">
        <f t="shared" si="103"/>
        <v>Mid</v>
      </c>
    </row>
    <row r="1640" spans="1:15" x14ac:dyDescent="0.5">
      <c r="A1640" s="5">
        <v>43670</v>
      </c>
      <c r="B1640" s="4">
        <v>42780</v>
      </c>
      <c r="C1640" s="5">
        <v>2</v>
      </c>
      <c r="D1640" s="5">
        <v>1</v>
      </c>
      <c r="E1640" s="5">
        <v>1</v>
      </c>
      <c r="F1640" t="str">
        <f>VLOOKUP(D1640, Products!A:C, 3, FALSE)</f>
        <v>Toys</v>
      </c>
      <c r="G1640" t="str">
        <f>VLOOKUP(D1640,Stores!A:E,4,FALSE)</f>
        <v>Residential</v>
      </c>
      <c r="H1640">
        <v>0.11</v>
      </c>
      <c r="I1640">
        <f>VLOOKUP(Table8[[#This Row],[Product_ID]],Price!A:E, 4,FALSE)</f>
        <v>23</v>
      </c>
      <c r="J1640">
        <f>Table8[[#This Row],[price]]*(1-Table8[[#This Row],[discount]])*Table8[[#This Row],[Units]]</f>
        <v>20.47</v>
      </c>
      <c r="K1640">
        <f>VLOOKUP(Table8[[#This Row],[Product_ID]],Price!A:E,5,FALSE)</f>
        <v>10</v>
      </c>
      <c r="L1640">
        <f t="shared" si="100"/>
        <v>10</v>
      </c>
      <c r="M1640">
        <f t="shared" si="101"/>
        <v>1.0469999999999997</v>
      </c>
      <c r="N1640">
        <f t="shared" si="102"/>
        <v>10.469999999999999</v>
      </c>
      <c r="O1640" t="str">
        <f t="shared" si="103"/>
        <v>Mid</v>
      </c>
    </row>
    <row r="1641" spans="1:15" x14ac:dyDescent="0.5">
      <c r="A1641" s="7">
        <v>43778</v>
      </c>
      <c r="B1641" s="6">
        <v>42780</v>
      </c>
      <c r="C1641" s="7">
        <v>1</v>
      </c>
      <c r="D1641" s="7">
        <v>1</v>
      </c>
      <c r="E1641" s="7">
        <v>1</v>
      </c>
      <c r="F1641" t="str">
        <f>VLOOKUP(D1641, Products!A:C, 3, FALSE)</f>
        <v>Toys</v>
      </c>
      <c r="G1641" t="str">
        <f>VLOOKUP(D1641,Stores!A:E,4,FALSE)</f>
        <v>Residential</v>
      </c>
      <c r="H1641">
        <v>0.11</v>
      </c>
      <c r="I1641">
        <f>VLOOKUP(Table8[[#This Row],[Product_ID]],Price!A:E, 4,FALSE)</f>
        <v>23</v>
      </c>
      <c r="J1641">
        <f>Table8[[#This Row],[price]]*(1-Table8[[#This Row],[discount]])*Table8[[#This Row],[Units]]</f>
        <v>20.47</v>
      </c>
      <c r="K1641">
        <f>VLOOKUP(Table8[[#This Row],[Product_ID]],Price!A:E,5,FALSE)</f>
        <v>10</v>
      </c>
      <c r="L1641">
        <f t="shared" si="100"/>
        <v>10</v>
      </c>
      <c r="M1641">
        <f t="shared" si="101"/>
        <v>1.0469999999999997</v>
      </c>
      <c r="N1641">
        <f t="shared" si="102"/>
        <v>10.469999999999999</v>
      </c>
      <c r="O1641" t="str">
        <f t="shared" si="103"/>
        <v>Mid</v>
      </c>
    </row>
    <row r="1642" spans="1:15" x14ac:dyDescent="0.5">
      <c r="A1642" s="5">
        <v>44278</v>
      </c>
      <c r="B1642" s="4">
        <v>42781</v>
      </c>
      <c r="C1642" s="5">
        <v>46</v>
      </c>
      <c r="D1642" s="5">
        <v>1</v>
      </c>
      <c r="E1642" s="5">
        <v>1</v>
      </c>
      <c r="F1642" t="str">
        <f>VLOOKUP(D1642, Products!A:C, 3, FALSE)</f>
        <v>Toys</v>
      </c>
      <c r="G1642" t="str">
        <f>VLOOKUP(D1642,Stores!A:E,4,FALSE)</f>
        <v>Residential</v>
      </c>
      <c r="H1642">
        <v>0.11</v>
      </c>
      <c r="I1642">
        <f>VLOOKUP(Table8[[#This Row],[Product_ID]],Price!A:E, 4,FALSE)</f>
        <v>23</v>
      </c>
      <c r="J1642">
        <f>Table8[[#This Row],[price]]*(1-Table8[[#This Row],[discount]])*Table8[[#This Row],[Units]]</f>
        <v>20.47</v>
      </c>
      <c r="K1642">
        <f>VLOOKUP(Table8[[#This Row],[Product_ID]],Price!A:E,5,FALSE)</f>
        <v>10</v>
      </c>
      <c r="L1642">
        <f t="shared" si="100"/>
        <v>10</v>
      </c>
      <c r="M1642">
        <f t="shared" si="101"/>
        <v>1.0469999999999997</v>
      </c>
      <c r="N1642">
        <f t="shared" si="102"/>
        <v>10.469999999999999</v>
      </c>
      <c r="O1642" t="str">
        <f t="shared" si="103"/>
        <v>Mid</v>
      </c>
    </row>
    <row r="1643" spans="1:15" x14ac:dyDescent="0.5">
      <c r="A1643" s="7">
        <v>44432</v>
      </c>
      <c r="B1643" s="6">
        <v>42781</v>
      </c>
      <c r="C1643" s="7">
        <v>4</v>
      </c>
      <c r="D1643" s="7">
        <v>1</v>
      </c>
      <c r="E1643" s="7">
        <v>1</v>
      </c>
      <c r="F1643" t="str">
        <f>VLOOKUP(D1643, Products!A:C, 3, FALSE)</f>
        <v>Toys</v>
      </c>
      <c r="G1643" t="str">
        <f>VLOOKUP(D1643,Stores!A:E,4,FALSE)</f>
        <v>Residential</v>
      </c>
      <c r="H1643">
        <v>0.11</v>
      </c>
      <c r="I1643">
        <f>VLOOKUP(Table8[[#This Row],[Product_ID]],Price!A:E, 4,FALSE)</f>
        <v>23</v>
      </c>
      <c r="J1643">
        <f>Table8[[#This Row],[price]]*(1-Table8[[#This Row],[discount]])*Table8[[#This Row],[Units]]</f>
        <v>20.47</v>
      </c>
      <c r="K1643">
        <f>VLOOKUP(Table8[[#This Row],[Product_ID]],Price!A:E,5,FALSE)</f>
        <v>10</v>
      </c>
      <c r="L1643">
        <f t="shared" si="100"/>
        <v>10</v>
      </c>
      <c r="M1643">
        <f t="shared" si="101"/>
        <v>1.0469999999999997</v>
      </c>
      <c r="N1643">
        <f t="shared" si="102"/>
        <v>10.469999999999999</v>
      </c>
      <c r="O1643" t="str">
        <f t="shared" si="103"/>
        <v>Mid</v>
      </c>
    </row>
    <row r="1644" spans="1:15" x14ac:dyDescent="0.5">
      <c r="A1644" s="5">
        <v>44643</v>
      </c>
      <c r="B1644" s="4">
        <v>42781</v>
      </c>
      <c r="C1644" s="5">
        <v>46</v>
      </c>
      <c r="D1644" s="5">
        <v>1</v>
      </c>
      <c r="E1644" s="5">
        <v>1</v>
      </c>
      <c r="F1644" t="str">
        <f>VLOOKUP(D1644, Products!A:C, 3, FALSE)</f>
        <v>Toys</v>
      </c>
      <c r="G1644" t="str">
        <f>VLOOKUP(D1644,Stores!A:E,4,FALSE)</f>
        <v>Residential</v>
      </c>
      <c r="H1644">
        <v>0.11</v>
      </c>
      <c r="I1644">
        <f>VLOOKUP(Table8[[#This Row],[Product_ID]],Price!A:E, 4,FALSE)</f>
        <v>23</v>
      </c>
      <c r="J1644">
        <f>Table8[[#This Row],[price]]*(1-Table8[[#This Row],[discount]])*Table8[[#This Row],[Units]]</f>
        <v>20.47</v>
      </c>
      <c r="K1644">
        <f>VLOOKUP(Table8[[#This Row],[Product_ID]],Price!A:E,5,FALSE)</f>
        <v>10</v>
      </c>
      <c r="L1644">
        <f t="shared" si="100"/>
        <v>10</v>
      </c>
      <c r="M1644">
        <f t="shared" si="101"/>
        <v>1.0469999999999997</v>
      </c>
      <c r="N1644">
        <f t="shared" si="102"/>
        <v>10.469999999999999</v>
      </c>
      <c r="O1644" t="str">
        <f t="shared" si="103"/>
        <v>Mid</v>
      </c>
    </row>
    <row r="1645" spans="1:15" x14ac:dyDescent="0.5">
      <c r="A1645" s="7">
        <v>44675</v>
      </c>
      <c r="B1645" s="6">
        <v>42781</v>
      </c>
      <c r="C1645" s="7">
        <v>15</v>
      </c>
      <c r="D1645" s="7">
        <v>1</v>
      </c>
      <c r="E1645" s="7">
        <v>1</v>
      </c>
      <c r="F1645" t="str">
        <f>VLOOKUP(D1645, Products!A:C, 3, FALSE)</f>
        <v>Toys</v>
      </c>
      <c r="G1645" t="str">
        <f>VLOOKUP(D1645,Stores!A:E,4,FALSE)</f>
        <v>Residential</v>
      </c>
      <c r="H1645">
        <v>0.11</v>
      </c>
      <c r="I1645">
        <f>VLOOKUP(Table8[[#This Row],[Product_ID]],Price!A:E, 4,FALSE)</f>
        <v>23</v>
      </c>
      <c r="J1645">
        <f>Table8[[#This Row],[price]]*(1-Table8[[#This Row],[discount]])*Table8[[#This Row],[Units]]</f>
        <v>20.47</v>
      </c>
      <c r="K1645">
        <f>VLOOKUP(Table8[[#This Row],[Product_ID]],Price!A:E,5,FALSE)</f>
        <v>10</v>
      </c>
      <c r="L1645">
        <f t="shared" si="100"/>
        <v>10</v>
      </c>
      <c r="M1645">
        <f t="shared" si="101"/>
        <v>1.0469999999999997</v>
      </c>
      <c r="N1645">
        <f t="shared" si="102"/>
        <v>10.469999999999999</v>
      </c>
      <c r="O1645" t="str">
        <f t="shared" si="103"/>
        <v>Mid</v>
      </c>
    </row>
    <row r="1646" spans="1:15" x14ac:dyDescent="0.5">
      <c r="A1646" s="5">
        <v>45422</v>
      </c>
      <c r="B1646" s="4">
        <v>42782</v>
      </c>
      <c r="C1646" s="5">
        <v>14</v>
      </c>
      <c r="D1646" s="5">
        <v>1</v>
      </c>
      <c r="E1646" s="5">
        <v>1</v>
      </c>
      <c r="F1646" t="str">
        <f>VLOOKUP(D1646, Products!A:C, 3, FALSE)</f>
        <v>Toys</v>
      </c>
      <c r="G1646" t="str">
        <f>VLOOKUP(D1646,Stores!A:E,4,FALSE)</f>
        <v>Residential</v>
      </c>
      <c r="H1646">
        <v>0.11</v>
      </c>
      <c r="I1646">
        <f>VLOOKUP(Table8[[#This Row],[Product_ID]],Price!A:E, 4,FALSE)</f>
        <v>23</v>
      </c>
      <c r="J1646">
        <f>Table8[[#This Row],[price]]*(1-Table8[[#This Row],[discount]])*Table8[[#This Row],[Units]]</f>
        <v>20.47</v>
      </c>
      <c r="K1646">
        <f>VLOOKUP(Table8[[#This Row],[Product_ID]],Price!A:E,5,FALSE)</f>
        <v>10</v>
      </c>
      <c r="L1646">
        <f t="shared" si="100"/>
        <v>10</v>
      </c>
      <c r="M1646">
        <f t="shared" si="101"/>
        <v>1.0469999999999997</v>
      </c>
      <c r="N1646">
        <f t="shared" si="102"/>
        <v>10.469999999999999</v>
      </c>
      <c r="O1646" t="str">
        <f t="shared" si="103"/>
        <v>Mid</v>
      </c>
    </row>
    <row r="1647" spans="1:15" x14ac:dyDescent="0.5">
      <c r="A1647" s="7">
        <v>45637</v>
      </c>
      <c r="B1647" s="6">
        <v>42782</v>
      </c>
      <c r="C1647" s="7">
        <v>43</v>
      </c>
      <c r="D1647" s="7">
        <v>1</v>
      </c>
      <c r="E1647" s="7">
        <v>1</v>
      </c>
      <c r="F1647" t="str">
        <f>VLOOKUP(D1647, Products!A:C, 3, FALSE)</f>
        <v>Toys</v>
      </c>
      <c r="G1647" t="str">
        <f>VLOOKUP(D1647,Stores!A:E,4,FALSE)</f>
        <v>Residential</v>
      </c>
      <c r="H1647">
        <v>0.11</v>
      </c>
      <c r="I1647">
        <f>VLOOKUP(Table8[[#This Row],[Product_ID]],Price!A:E, 4,FALSE)</f>
        <v>23</v>
      </c>
      <c r="J1647">
        <f>Table8[[#This Row],[price]]*(1-Table8[[#This Row],[discount]])*Table8[[#This Row],[Units]]</f>
        <v>20.47</v>
      </c>
      <c r="K1647">
        <f>VLOOKUP(Table8[[#This Row],[Product_ID]],Price!A:E,5,FALSE)</f>
        <v>10</v>
      </c>
      <c r="L1647">
        <f t="shared" si="100"/>
        <v>10</v>
      </c>
      <c r="M1647">
        <f t="shared" si="101"/>
        <v>1.0469999999999997</v>
      </c>
      <c r="N1647">
        <f t="shared" si="102"/>
        <v>10.469999999999999</v>
      </c>
      <c r="O1647" t="str">
        <f t="shared" si="103"/>
        <v>Mid</v>
      </c>
    </row>
    <row r="1648" spans="1:15" x14ac:dyDescent="0.5">
      <c r="A1648" s="5">
        <v>46318</v>
      </c>
      <c r="B1648" s="4">
        <v>42783</v>
      </c>
      <c r="C1648" s="5">
        <v>14</v>
      </c>
      <c r="D1648" s="5">
        <v>1</v>
      </c>
      <c r="E1648" s="5">
        <v>1</v>
      </c>
      <c r="F1648" t="str">
        <f>VLOOKUP(D1648, Products!A:C, 3, FALSE)</f>
        <v>Toys</v>
      </c>
      <c r="G1648" t="str">
        <f>VLOOKUP(D1648,Stores!A:E,4,FALSE)</f>
        <v>Residential</v>
      </c>
      <c r="H1648">
        <v>0.11</v>
      </c>
      <c r="I1648">
        <f>VLOOKUP(Table8[[#This Row],[Product_ID]],Price!A:E, 4,FALSE)</f>
        <v>23</v>
      </c>
      <c r="J1648">
        <f>Table8[[#This Row],[price]]*(1-Table8[[#This Row],[discount]])*Table8[[#This Row],[Units]]</f>
        <v>20.47</v>
      </c>
      <c r="K1648">
        <f>VLOOKUP(Table8[[#This Row],[Product_ID]],Price!A:E,5,FALSE)</f>
        <v>10</v>
      </c>
      <c r="L1648">
        <f t="shared" si="100"/>
        <v>10</v>
      </c>
      <c r="M1648">
        <f t="shared" si="101"/>
        <v>1.0469999999999997</v>
      </c>
      <c r="N1648">
        <f t="shared" si="102"/>
        <v>10.469999999999999</v>
      </c>
      <c r="O1648" t="str">
        <f t="shared" si="103"/>
        <v>Mid</v>
      </c>
    </row>
    <row r="1649" spans="1:15" x14ac:dyDescent="0.5">
      <c r="A1649" s="7">
        <v>48563</v>
      </c>
      <c r="B1649" s="6">
        <v>42785</v>
      </c>
      <c r="C1649" s="7">
        <v>44</v>
      </c>
      <c r="D1649" s="7">
        <v>1</v>
      </c>
      <c r="E1649" s="7">
        <v>1</v>
      </c>
      <c r="F1649" t="str">
        <f>VLOOKUP(D1649, Products!A:C, 3, FALSE)</f>
        <v>Toys</v>
      </c>
      <c r="G1649" t="str">
        <f>VLOOKUP(D1649,Stores!A:E,4,FALSE)</f>
        <v>Residential</v>
      </c>
      <c r="H1649">
        <v>0.11</v>
      </c>
      <c r="I1649">
        <f>VLOOKUP(Table8[[#This Row],[Product_ID]],Price!A:E, 4,FALSE)</f>
        <v>23</v>
      </c>
      <c r="J1649">
        <f>Table8[[#This Row],[price]]*(1-Table8[[#This Row],[discount]])*Table8[[#This Row],[Units]]</f>
        <v>20.47</v>
      </c>
      <c r="K1649">
        <f>VLOOKUP(Table8[[#This Row],[Product_ID]],Price!A:E,5,FALSE)</f>
        <v>10</v>
      </c>
      <c r="L1649">
        <f t="shared" si="100"/>
        <v>10</v>
      </c>
      <c r="M1649">
        <f t="shared" si="101"/>
        <v>1.0469999999999997</v>
      </c>
      <c r="N1649">
        <f t="shared" si="102"/>
        <v>10.469999999999999</v>
      </c>
      <c r="O1649" t="str">
        <f t="shared" si="103"/>
        <v>Mid</v>
      </c>
    </row>
    <row r="1650" spans="1:15" x14ac:dyDescent="0.5">
      <c r="A1650" s="5">
        <v>48842</v>
      </c>
      <c r="B1650" s="4">
        <v>42785</v>
      </c>
      <c r="C1650" s="5">
        <v>6</v>
      </c>
      <c r="D1650" s="5">
        <v>1</v>
      </c>
      <c r="E1650" s="5">
        <v>1</v>
      </c>
      <c r="F1650" t="str">
        <f>VLOOKUP(D1650, Products!A:C, 3, FALSE)</f>
        <v>Toys</v>
      </c>
      <c r="G1650" t="str">
        <f>VLOOKUP(D1650,Stores!A:E,4,FALSE)</f>
        <v>Residential</v>
      </c>
      <c r="H1650">
        <v>0.11</v>
      </c>
      <c r="I1650">
        <f>VLOOKUP(Table8[[#This Row],[Product_ID]],Price!A:E, 4,FALSE)</f>
        <v>23</v>
      </c>
      <c r="J1650">
        <f>Table8[[#This Row],[price]]*(1-Table8[[#This Row],[discount]])*Table8[[#This Row],[Units]]</f>
        <v>20.47</v>
      </c>
      <c r="K1650">
        <f>VLOOKUP(Table8[[#This Row],[Product_ID]],Price!A:E,5,FALSE)</f>
        <v>10</v>
      </c>
      <c r="L1650">
        <f t="shared" si="100"/>
        <v>10</v>
      </c>
      <c r="M1650">
        <f t="shared" si="101"/>
        <v>1.0469999999999997</v>
      </c>
      <c r="N1650">
        <f t="shared" si="102"/>
        <v>10.469999999999999</v>
      </c>
      <c r="O1650" t="str">
        <f t="shared" si="103"/>
        <v>Mid</v>
      </c>
    </row>
    <row r="1651" spans="1:15" x14ac:dyDescent="0.5">
      <c r="A1651" s="7">
        <v>49923</v>
      </c>
      <c r="B1651" s="6">
        <v>42786</v>
      </c>
      <c r="C1651" s="7">
        <v>28</v>
      </c>
      <c r="D1651" s="7">
        <v>1</v>
      </c>
      <c r="E1651" s="7">
        <v>1</v>
      </c>
      <c r="F1651" t="str">
        <f>VLOOKUP(D1651, Products!A:C, 3, FALSE)</f>
        <v>Toys</v>
      </c>
      <c r="G1651" t="str">
        <f>VLOOKUP(D1651,Stores!A:E,4,FALSE)</f>
        <v>Residential</v>
      </c>
      <c r="H1651">
        <v>0.11</v>
      </c>
      <c r="I1651">
        <f>VLOOKUP(Table8[[#This Row],[Product_ID]],Price!A:E, 4,FALSE)</f>
        <v>23</v>
      </c>
      <c r="J1651">
        <f>Table8[[#This Row],[price]]*(1-Table8[[#This Row],[discount]])*Table8[[#This Row],[Units]]</f>
        <v>20.47</v>
      </c>
      <c r="K1651">
        <f>VLOOKUP(Table8[[#This Row],[Product_ID]],Price!A:E,5,FALSE)</f>
        <v>10</v>
      </c>
      <c r="L1651">
        <f t="shared" si="100"/>
        <v>10</v>
      </c>
      <c r="M1651">
        <f t="shared" si="101"/>
        <v>1.0469999999999997</v>
      </c>
      <c r="N1651">
        <f t="shared" si="102"/>
        <v>10.469999999999999</v>
      </c>
      <c r="O1651" t="str">
        <f t="shared" si="103"/>
        <v>Mid</v>
      </c>
    </row>
    <row r="1652" spans="1:15" x14ac:dyDescent="0.5">
      <c r="A1652" s="5">
        <v>50130</v>
      </c>
      <c r="B1652" s="4">
        <v>42786</v>
      </c>
      <c r="C1652" s="5">
        <v>43</v>
      </c>
      <c r="D1652" s="5">
        <v>1</v>
      </c>
      <c r="E1652" s="5">
        <v>1</v>
      </c>
      <c r="F1652" t="str">
        <f>VLOOKUP(D1652, Products!A:C, 3, FALSE)</f>
        <v>Toys</v>
      </c>
      <c r="G1652" t="str">
        <f>VLOOKUP(D1652,Stores!A:E,4,FALSE)</f>
        <v>Residential</v>
      </c>
      <c r="H1652">
        <v>0.11</v>
      </c>
      <c r="I1652">
        <f>VLOOKUP(Table8[[#This Row],[Product_ID]],Price!A:E, 4,FALSE)</f>
        <v>23</v>
      </c>
      <c r="J1652">
        <f>Table8[[#This Row],[price]]*(1-Table8[[#This Row],[discount]])*Table8[[#This Row],[Units]]</f>
        <v>20.47</v>
      </c>
      <c r="K1652">
        <f>VLOOKUP(Table8[[#This Row],[Product_ID]],Price!A:E,5,FALSE)</f>
        <v>10</v>
      </c>
      <c r="L1652">
        <f t="shared" si="100"/>
        <v>10</v>
      </c>
      <c r="M1652">
        <f t="shared" si="101"/>
        <v>1.0469999999999997</v>
      </c>
      <c r="N1652">
        <f t="shared" si="102"/>
        <v>10.469999999999999</v>
      </c>
      <c r="O1652" t="str">
        <f t="shared" si="103"/>
        <v>Mid</v>
      </c>
    </row>
    <row r="1653" spans="1:15" x14ac:dyDescent="0.5">
      <c r="A1653" s="7">
        <v>50331</v>
      </c>
      <c r="B1653" s="6">
        <v>42787</v>
      </c>
      <c r="C1653" s="7">
        <v>39</v>
      </c>
      <c r="D1653" s="7">
        <v>1</v>
      </c>
      <c r="E1653" s="7">
        <v>1</v>
      </c>
      <c r="F1653" t="str">
        <f>VLOOKUP(D1653, Products!A:C, 3, FALSE)</f>
        <v>Toys</v>
      </c>
      <c r="G1653" t="str">
        <f>VLOOKUP(D1653,Stores!A:E,4,FALSE)</f>
        <v>Residential</v>
      </c>
      <c r="H1653">
        <v>0.11</v>
      </c>
      <c r="I1653">
        <f>VLOOKUP(Table8[[#This Row],[Product_ID]],Price!A:E, 4,FALSE)</f>
        <v>23</v>
      </c>
      <c r="J1653">
        <f>Table8[[#This Row],[price]]*(1-Table8[[#This Row],[discount]])*Table8[[#This Row],[Units]]</f>
        <v>20.47</v>
      </c>
      <c r="K1653">
        <f>VLOOKUP(Table8[[#This Row],[Product_ID]],Price!A:E,5,FALSE)</f>
        <v>10</v>
      </c>
      <c r="L1653">
        <f t="shared" si="100"/>
        <v>10</v>
      </c>
      <c r="M1653">
        <f t="shared" si="101"/>
        <v>1.0469999999999997</v>
      </c>
      <c r="N1653">
        <f t="shared" si="102"/>
        <v>10.469999999999999</v>
      </c>
      <c r="O1653" t="str">
        <f t="shared" si="103"/>
        <v>End</v>
      </c>
    </row>
    <row r="1654" spans="1:15" x14ac:dyDescent="0.5">
      <c r="A1654" s="5">
        <v>51064</v>
      </c>
      <c r="B1654" s="4">
        <v>42788</v>
      </c>
      <c r="C1654" s="5">
        <v>8</v>
      </c>
      <c r="D1654" s="5">
        <v>1</v>
      </c>
      <c r="E1654" s="5">
        <v>1</v>
      </c>
      <c r="F1654" t="str">
        <f>VLOOKUP(D1654, Products!A:C, 3, FALSE)</f>
        <v>Toys</v>
      </c>
      <c r="G1654" t="str">
        <f>VLOOKUP(D1654,Stores!A:E,4,FALSE)</f>
        <v>Residential</v>
      </c>
      <c r="H1654">
        <v>0.11</v>
      </c>
      <c r="I1654">
        <f>VLOOKUP(Table8[[#This Row],[Product_ID]],Price!A:E, 4,FALSE)</f>
        <v>23</v>
      </c>
      <c r="J1654">
        <f>Table8[[#This Row],[price]]*(1-Table8[[#This Row],[discount]])*Table8[[#This Row],[Units]]</f>
        <v>20.47</v>
      </c>
      <c r="K1654">
        <f>VLOOKUP(Table8[[#This Row],[Product_ID]],Price!A:E,5,FALSE)</f>
        <v>10</v>
      </c>
      <c r="L1654">
        <f t="shared" si="100"/>
        <v>10</v>
      </c>
      <c r="M1654">
        <f t="shared" si="101"/>
        <v>1.0469999999999997</v>
      </c>
      <c r="N1654">
        <f t="shared" si="102"/>
        <v>10.469999999999999</v>
      </c>
      <c r="O1654" t="str">
        <f t="shared" si="103"/>
        <v>End</v>
      </c>
    </row>
    <row r="1655" spans="1:15" x14ac:dyDescent="0.5">
      <c r="A1655" s="7">
        <v>51077</v>
      </c>
      <c r="B1655" s="6">
        <v>42788</v>
      </c>
      <c r="C1655" s="7">
        <v>37</v>
      </c>
      <c r="D1655" s="7">
        <v>1</v>
      </c>
      <c r="E1655" s="7">
        <v>1</v>
      </c>
      <c r="F1655" t="str">
        <f>VLOOKUP(D1655, Products!A:C, 3, FALSE)</f>
        <v>Toys</v>
      </c>
      <c r="G1655" t="str">
        <f>VLOOKUP(D1655,Stores!A:E,4,FALSE)</f>
        <v>Residential</v>
      </c>
      <c r="H1655">
        <v>0.11</v>
      </c>
      <c r="I1655">
        <f>VLOOKUP(Table8[[#This Row],[Product_ID]],Price!A:E, 4,FALSE)</f>
        <v>23</v>
      </c>
      <c r="J1655">
        <f>Table8[[#This Row],[price]]*(1-Table8[[#This Row],[discount]])*Table8[[#This Row],[Units]]</f>
        <v>20.47</v>
      </c>
      <c r="K1655">
        <f>VLOOKUP(Table8[[#This Row],[Product_ID]],Price!A:E,5,FALSE)</f>
        <v>10</v>
      </c>
      <c r="L1655">
        <f t="shared" si="100"/>
        <v>10</v>
      </c>
      <c r="M1655">
        <f t="shared" si="101"/>
        <v>1.0469999999999997</v>
      </c>
      <c r="N1655">
        <f t="shared" si="102"/>
        <v>10.469999999999999</v>
      </c>
      <c r="O1655" t="str">
        <f t="shared" si="103"/>
        <v>End</v>
      </c>
    </row>
    <row r="1656" spans="1:15" x14ac:dyDescent="0.5">
      <c r="A1656" s="5">
        <v>51225</v>
      </c>
      <c r="B1656" s="4">
        <v>42788</v>
      </c>
      <c r="C1656" s="5">
        <v>12</v>
      </c>
      <c r="D1656" s="5">
        <v>1</v>
      </c>
      <c r="E1656" s="5">
        <v>1</v>
      </c>
      <c r="F1656" t="str">
        <f>VLOOKUP(D1656, Products!A:C, 3, FALSE)</f>
        <v>Toys</v>
      </c>
      <c r="G1656" t="str">
        <f>VLOOKUP(D1656,Stores!A:E,4,FALSE)</f>
        <v>Residential</v>
      </c>
      <c r="H1656">
        <v>0.11</v>
      </c>
      <c r="I1656">
        <f>VLOOKUP(Table8[[#This Row],[Product_ID]],Price!A:E, 4,FALSE)</f>
        <v>23</v>
      </c>
      <c r="J1656">
        <f>Table8[[#This Row],[price]]*(1-Table8[[#This Row],[discount]])*Table8[[#This Row],[Units]]</f>
        <v>20.47</v>
      </c>
      <c r="K1656">
        <f>VLOOKUP(Table8[[#This Row],[Product_ID]],Price!A:E,5,FALSE)</f>
        <v>10</v>
      </c>
      <c r="L1656">
        <f t="shared" si="100"/>
        <v>10</v>
      </c>
      <c r="M1656">
        <f t="shared" si="101"/>
        <v>1.0469999999999997</v>
      </c>
      <c r="N1656">
        <f t="shared" si="102"/>
        <v>10.469999999999999</v>
      </c>
      <c r="O1656" t="str">
        <f t="shared" si="103"/>
        <v>End</v>
      </c>
    </row>
    <row r="1657" spans="1:15" x14ac:dyDescent="0.5">
      <c r="A1657" s="7">
        <v>51486</v>
      </c>
      <c r="B1657" s="6">
        <v>42788</v>
      </c>
      <c r="C1657" s="7">
        <v>17</v>
      </c>
      <c r="D1657" s="7">
        <v>1</v>
      </c>
      <c r="E1657" s="7">
        <v>1</v>
      </c>
      <c r="F1657" t="str">
        <f>VLOOKUP(D1657, Products!A:C, 3, FALSE)</f>
        <v>Toys</v>
      </c>
      <c r="G1657" t="str">
        <f>VLOOKUP(D1657,Stores!A:E,4,FALSE)</f>
        <v>Residential</v>
      </c>
      <c r="H1657">
        <v>0.11</v>
      </c>
      <c r="I1657">
        <f>VLOOKUP(Table8[[#This Row],[Product_ID]],Price!A:E, 4,FALSE)</f>
        <v>23</v>
      </c>
      <c r="J1657">
        <f>Table8[[#This Row],[price]]*(1-Table8[[#This Row],[discount]])*Table8[[#This Row],[Units]]</f>
        <v>20.47</v>
      </c>
      <c r="K1657">
        <f>VLOOKUP(Table8[[#This Row],[Product_ID]],Price!A:E,5,FALSE)</f>
        <v>10</v>
      </c>
      <c r="L1657">
        <f t="shared" si="100"/>
        <v>10</v>
      </c>
      <c r="M1657">
        <f t="shared" si="101"/>
        <v>1.0469999999999997</v>
      </c>
      <c r="N1657">
        <f t="shared" si="102"/>
        <v>10.469999999999999</v>
      </c>
      <c r="O1657" t="str">
        <f t="shared" si="103"/>
        <v>End</v>
      </c>
    </row>
    <row r="1658" spans="1:15" x14ac:dyDescent="0.5">
      <c r="A1658" s="5">
        <v>52097</v>
      </c>
      <c r="B1658" s="4">
        <v>42789</v>
      </c>
      <c r="C1658" s="5">
        <v>44</v>
      </c>
      <c r="D1658" s="5">
        <v>1</v>
      </c>
      <c r="E1658" s="5">
        <v>3</v>
      </c>
      <c r="F1658" t="str">
        <f>VLOOKUP(D1658, Products!A:C, 3, FALSE)</f>
        <v>Toys</v>
      </c>
      <c r="G1658" t="str">
        <f>VLOOKUP(D1658,Stores!A:E,4,FALSE)</f>
        <v>Residential</v>
      </c>
      <c r="H1658">
        <v>0.11</v>
      </c>
      <c r="I1658">
        <f>VLOOKUP(Table8[[#This Row],[Product_ID]],Price!A:E, 4,FALSE)</f>
        <v>23</v>
      </c>
      <c r="J1658">
        <f>Table8[[#This Row],[price]]*(1-Table8[[#This Row],[discount]])*Table8[[#This Row],[Units]]</f>
        <v>61.41</v>
      </c>
      <c r="K1658">
        <f>VLOOKUP(Table8[[#This Row],[Product_ID]],Price!A:E,5,FALSE)</f>
        <v>10</v>
      </c>
      <c r="L1658">
        <f t="shared" si="100"/>
        <v>30</v>
      </c>
      <c r="M1658">
        <f t="shared" si="101"/>
        <v>1.0469999999999997</v>
      </c>
      <c r="N1658">
        <f t="shared" si="102"/>
        <v>31.409999999999997</v>
      </c>
      <c r="O1658" t="str">
        <f t="shared" si="103"/>
        <v>End</v>
      </c>
    </row>
    <row r="1659" spans="1:15" x14ac:dyDescent="0.5">
      <c r="A1659" s="7">
        <v>52242</v>
      </c>
      <c r="B1659" s="6">
        <v>42789</v>
      </c>
      <c r="C1659" s="7">
        <v>44</v>
      </c>
      <c r="D1659" s="7">
        <v>1</v>
      </c>
      <c r="E1659" s="7">
        <v>2</v>
      </c>
      <c r="F1659" t="str">
        <f>VLOOKUP(D1659, Products!A:C, 3, FALSE)</f>
        <v>Toys</v>
      </c>
      <c r="G1659" t="str">
        <f>VLOOKUP(D1659,Stores!A:E,4,FALSE)</f>
        <v>Residential</v>
      </c>
      <c r="H1659">
        <v>0.11</v>
      </c>
      <c r="I1659">
        <f>VLOOKUP(Table8[[#This Row],[Product_ID]],Price!A:E, 4,FALSE)</f>
        <v>23</v>
      </c>
      <c r="J1659">
        <f>Table8[[#This Row],[price]]*(1-Table8[[#This Row],[discount]])*Table8[[#This Row],[Units]]</f>
        <v>40.94</v>
      </c>
      <c r="K1659">
        <f>VLOOKUP(Table8[[#This Row],[Product_ID]],Price!A:E,5,FALSE)</f>
        <v>10</v>
      </c>
      <c r="L1659">
        <f t="shared" si="100"/>
        <v>20</v>
      </c>
      <c r="M1659">
        <f t="shared" si="101"/>
        <v>1.0469999999999997</v>
      </c>
      <c r="N1659">
        <f t="shared" si="102"/>
        <v>20.939999999999998</v>
      </c>
      <c r="O1659" t="str">
        <f t="shared" si="103"/>
        <v>End</v>
      </c>
    </row>
    <row r="1660" spans="1:15" x14ac:dyDescent="0.5">
      <c r="A1660" s="5">
        <v>53069</v>
      </c>
      <c r="B1660" s="4">
        <v>42790</v>
      </c>
      <c r="C1660" s="5">
        <v>26</v>
      </c>
      <c r="D1660" s="5">
        <v>1</v>
      </c>
      <c r="E1660" s="5">
        <v>1</v>
      </c>
      <c r="F1660" t="str">
        <f>VLOOKUP(D1660, Products!A:C, 3, FALSE)</f>
        <v>Toys</v>
      </c>
      <c r="G1660" t="str">
        <f>VLOOKUP(D1660,Stores!A:E,4,FALSE)</f>
        <v>Residential</v>
      </c>
      <c r="H1660">
        <v>0.11</v>
      </c>
      <c r="I1660">
        <f>VLOOKUP(Table8[[#This Row],[Product_ID]],Price!A:E, 4,FALSE)</f>
        <v>23</v>
      </c>
      <c r="J1660">
        <f>Table8[[#This Row],[price]]*(1-Table8[[#This Row],[discount]])*Table8[[#This Row],[Units]]</f>
        <v>20.47</v>
      </c>
      <c r="K1660">
        <f>VLOOKUP(Table8[[#This Row],[Product_ID]],Price!A:E,5,FALSE)</f>
        <v>10</v>
      </c>
      <c r="L1660">
        <f t="shared" si="100"/>
        <v>10</v>
      </c>
      <c r="M1660">
        <f t="shared" si="101"/>
        <v>1.0469999999999997</v>
      </c>
      <c r="N1660">
        <f t="shared" si="102"/>
        <v>10.469999999999999</v>
      </c>
      <c r="O1660" t="str">
        <f t="shared" si="103"/>
        <v>End</v>
      </c>
    </row>
    <row r="1661" spans="1:15" x14ac:dyDescent="0.5">
      <c r="A1661" s="7">
        <v>53803</v>
      </c>
      <c r="B1661" s="6">
        <v>42790</v>
      </c>
      <c r="C1661" s="7">
        <v>7</v>
      </c>
      <c r="D1661" s="7">
        <v>1</v>
      </c>
      <c r="E1661" s="7">
        <v>1</v>
      </c>
      <c r="F1661" t="str">
        <f>VLOOKUP(D1661, Products!A:C, 3, FALSE)</f>
        <v>Toys</v>
      </c>
      <c r="G1661" t="str">
        <f>VLOOKUP(D1661,Stores!A:E,4,FALSE)</f>
        <v>Residential</v>
      </c>
      <c r="H1661">
        <v>0.11</v>
      </c>
      <c r="I1661">
        <f>VLOOKUP(Table8[[#This Row],[Product_ID]],Price!A:E, 4,FALSE)</f>
        <v>23</v>
      </c>
      <c r="J1661">
        <f>Table8[[#This Row],[price]]*(1-Table8[[#This Row],[discount]])*Table8[[#This Row],[Units]]</f>
        <v>20.47</v>
      </c>
      <c r="K1661">
        <f>VLOOKUP(Table8[[#This Row],[Product_ID]],Price!A:E,5,FALSE)</f>
        <v>10</v>
      </c>
      <c r="L1661">
        <f t="shared" si="100"/>
        <v>10</v>
      </c>
      <c r="M1661">
        <f t="shared" si="101"/>
        <v>1.0469999999999997</v>
      </c>
      <c r="N1661">
        <f t="shared" si="102"/>
        <v>10.469999999999999</v>
      </c>
      <c r="O1661" t="str">
        <f t="shared" si="103"/>
        <v>End</v>
      </c>
    </row>
    <row r="1662" spans="1:15" x14ac:dyDescent="0.5">
      <c r="A1662" s="5">
        <v>54036</v>
      </c>
      <c r="B1662" s="4">
        <v>42791</v>
      </c>
      <c r="C1662" s="5">
        <v>15</v>
      </c>
      <c r="D1662" s="5">
        <v>1</v>
      </c>
      <c r="E1662" s="5">
        <v>3</v>
      </c>
      <c r="F1662" t="str">
        <f>VLOOKUP(D1662, Products!A:C, 3, FALSE)</f>
        <v>Toys</v>
      </c>
      <c r="G1662" t="str">
        <f>VLOOKUP(D1662,Stores!A:E,4,FALSE)</f>
        <v>Residential</v>
      </c>
      <c r="H1662">
        <v>0.11</v>
      </c>
      <c r="I1662">
        <f>VLOOKUP(Table8[[#This Row],[Product_ID]],Price!A:E, 4,FALSE)</f>
        <v>23</v>
      </c>
      <c r="J1662">
        <f>Table8[[#This Row],[price]]*(1-Table8[[#This Row],[discount]])*Table8[[#This Row],[Units]]</f>
        <v>61.41</v>
      </c>
      <c r="K1662">
        <f>VLOOKUP(Table8[[#This Row],[Product_ID]],Price!A:E,5,FALSE)</f>
        <v>10</v>
      </c>
      <c r="L1662">
        <f t="shared" si="100"/>
        <v>30</v>
      </c>
      <c r="M1662">
        <f t="shared" si="101"/>
        <v>1.0469999999999997</v>
      </c>
      <c r="N1662">
        <f t="shared" si="102"/>
        <v>31.409999999999997</v>
      </c>
      <c r="O1662" t="str">
        <f t="shared" si="103"/>
        <v>End</v>
      </c>
    </row>
    <row r="1663" spans="1:15" x14ac:dyDescent="0.5">
      <c r="A1663" s="7">
        <v>54122</v>
      </c>
      <c r="B1663" s="6">
        <v>42791</v>
      </c>
      <c r="C1663" s="7">
        <v>15</v>
      </c>
      <c r="D1663" s="7">
        <v>1</v>
      </c>
      <c r="E1663" s="7">
        <v>3</v>
      </c>
      <c r="F1663" t="str">
        <f>VLOOKUP(D1663, Products!A:C, 3, FALSE)</f>
        <v>Toys</v>
      </c>
      <c r="G1663" t="str">
        <f>VLOOKUP(D1663,Stores!A:E,4,FALSE)</f>
        <v>Residential</v>
      </c>
      <c r="H1663">
        <v>0.11</v>
      </c>
      <c r="I1663">
        <f>VLOOKUP(Table8[[#This Row],[Product_ID]],Price!A:E, 4,FALSE)</f>
        <v>23</v>
      </c>
      <c r="J1663">
        <f>Table8[[#This Row],[price]]*(1-Table8[[#This Row],[discount]])*Table8[[#This Row],[Units]]</f>
        <v>61.41</v>
      </c>
      <c r="K1663">
        <f>VLOOKUP(Table8[[#This Row],[Product_ID]],Price!A:E,5,FALSE)</f>
        <v>10</v>
      </c>
      <c r="L1663">
        <f t="shared" si="100"/>
        <v>30</v>
      </c>
      <c r="M1663">
        <f t="shared" si="101"/>
        <v>1.0469999999999997</v>
      </c>
      <c r="N1663">
        <f t="shared" si="102"/>
        <v>31.409999999999997</v>
      </c>
      <c r="O1663" t="str">
        <f t="shared" si="103"/>
        <v>End</v>
      </c>
    </row>
    <row r="1664" spans="1:15" x14ac:dyDescent="0.5">
      <c r="A1664" s="5">
        <v>54312</v>
      </c>
      <c r="B1664" s="4">
        <v>42791</v>
      </c>
      <c r="C1664" s="5">
        <v>4</v>
      </c>
      <c r="D1664" s="5">
        <v>1</v>
      </c>
      <c r="E1664" s="5">
        <v>1</v>
      </c>
      <c r="F1664" t="str">
        <f>VLOOKUP(D1664, Products!A:C, 3, FALSE)</f>
        <v>Toys</v>
      </c>
      <c r="G1664" t="str">
        <f>VLOOKUP(D1664,Stores!A:E,4,FALSE)</f>
        <v>Residential</v>
      </c>
      <c r="H1664">
        <v>0.11</v>
      </c>
      <c r="I1664">
        <f>VLOOKUP(Table8[[#This Row],[Product_ID]],Price!A:E, 4,FALSE)</f>
        <v>23</v>
      </c>
      <c r="J1664">
        <f>Table8[[#This Row],[price]]*(1-Table8[[#This Row],[discount]])*Table8[[#This Row],[Units]]</f>
        <v>20.47</v>
      </c>
      <c r="K1664">
        <f>VLOOKUP(Table8[[#This Row],[Product_ID]],Price!A:E,5,FALSE)</f>
        <v>10</v>
      </c>
      <c r="L1664">
        <f t="shared" si="100"/>
        <v>10</v>
      </c>
      <c r="M1664">
        <f t="shared" si="101"/>
        <v>1.0469999999999997</v>
      </c>
      <c r="N1664">
        <f t="shared" si="102"/>
        <v>10.469999999999999</v>
      </c>
      <c r="O1664" t="str">
        <f t="shared" si="103"/>
        <v>End</v>
      </c>
    </row>
    <row r="1665" spans="1:15" x14ac:dyDescent="0.5">
      <c r="A1665" s="7">
        <v>55020</v>
      </c>
      <c r="B1665" s="6">
        <v>42792</v>
      </c>
      <c r="C1665" s="7">
        <v>25</v>
      </c>
      <c r="D1665" s="7">
        <v>1</v>
      </c>
      <c r="E1665" s="7">
        <v>1</v>
      </c>
      <c r="F1665" t="str">
        <f>VLOOKUP(D1665, Products!A:C, 3, FALSE)</f>
        <v>Toys</v>
      </c>
      <c r="G1665" t="str">
        <f>VLOOKUP(D1665,Stores!A:E,4,FALSE)</f>
        <v>Residential</v>
      </c>
      <c r="H1665">
        <v>0.11</v>
      </c>
      <c r="I1665">
        <f>VLOOKUP(Table8[[#This Row],[Product_ID]],Price!A:E, 4,FALSE)</f>
        <v>23</v>
      </c>
      <c r="J1665">
        <f>Table8[[#This Row],[price]]*(1-Table8[[#This Row],[discount]])*Table8[[#This Row],[Units]]</f>
        <v>20.47</v>
      </c>
      <c r="K1665">
        <f>VLOOKUP(Table8[[#This Row],[Product_ID]],Price!A:E,5,FALSE)</f>
        <v>10</v>
      </c>
      <c r="L1665">
        <f t="shared" si="100"/>
        <v>10</v>
      </c>
      <c r="M1665">
        <f t="shared" si="101"/>
        <v>1.0469999999999997</v>
      </c>
      <c r="N1665">
        <f t="shared" si="102"/>
        <v>10.469999999999999</v>
      </c>
      <c r="O1665" t="str">
        <f t="shared" si="103"/>
        <v>End</v>
      </c>
    </row>
    <row r="1666" spans="1:15" x14ac:dyDescent="0.5">
      <c r="A1666" s="5">
        <v>55443</v>
      </c>
      <c r="B1666" s="4">
        <v>42792</v>
      </c>
      <c r="C1666" s="5">
        <v>1</v>
      </c>
      <c r="D1666" s="5">
        <v>1</v>
      </c>
      <c r="E1666" s="5">
        <v>1</v>
      </c>
      <c r="F1666" t="str">
        <f>VLOOKUP(D1666, Products!A:C, 3, FALSE)</f>
        <v>Toys</v>
      </c>
      <c r="G1666" t="str">
        <f>VLOOKUP(D1666,Stores!A:E,4,FALSE)</f>
        <v>Residential</v>
      </c>
      <c r="H1666">
        <v>0.11</v>
      </c>
      <c r="I1666">
        <f>VLOOKUP(Table8[[#This Row],[Product_ID]],Price!A:E, 4,FALSE)</f>
        <v>23</v>
      </c>
      <c r="J1666">
        <f>Table8[[#This Row],[price]]*(1-Table8[[#This Row],[discount]])*Table8[[#This Row],[Units]]</f>
        <v>20.47</v>
      </c>
      <c r="K1666">
        <f>VLOOKUP(Table8[[#This Row],[Product_ID]],Price!A:E,5,FALSE)</f>
        <v>10</v>
      </c>
      <c r="L1666">
        <f t="shared" ref="L1666:L1729" si="104" xml:space="preserve"> K1666 * E1666</f>
        <v>10</v>
      </c>
      <c r="M1666">
        <f t="shared" ref="M1666:M1729" si="105" xml:space="preserve"> (J1666 / (K1666 * E1666)) - 1</f>
        <v>1.0469999999999997</v>
      </c>
      <c r="N1666">
        <f t="shared" ref="N1666:N1729" si="106">J1666 - L1666</f>
        <v>10.469999999999999</v>
      </c>
      <c r="O1666" t="str">
        <f t="shared" ref="O1666:O1729" si="107">IF(AND(DAY(B1666)&gt;=1, DAY(B1666)&lt;=10), "Start",
 IF(AND(DAY(B1666)&gt;=11, DAY(B1666)&lt;=20), "Mid",
 IF(AND(DAY(B1666)&gt;=21, DAY(B1666)&lt;=31), "End", "")))</f>
        <v>End</v>
      </c>
    </row>
    <row r="1667" spans="1:15" x14ac:dyDescent="0.5">
      <c r="A1667" s="7">
        <v>55651</v>
      </c>
      <c r="B1667" s="6">
        <v>42792</v>
      </c>
      <c r="C1667" s="7">
        <v>8</v>
      </c>
      <c r="D1667" s="7">
        <v>1</v>
      </c>
      <c r="E1667" s="7">
        <v>1</v>
      </c>
      <c r="F1667" t="str">
        <f>VLOOKUP(D1667, Products!A:C, 3, FALSE)</f>
        <v>Toys</v>
      </c>
      <c r="G1667" t="str">
        <f>VLOOKUP(D1667,Stores!A:E,4,FALSE)</f>
        <v>Residential</v>
      </c>
      <c r="H1667">
        <v>0.11</v>
      </c>
      <c r="I1667">
        <f>VLOOKUP(Table8[[#This Row],[Product_ID]],Price!A:E, 4,FALSE)</f>
        <v>23</v>
      </c>
      <c r="J1667">
        <f>Table8[[#This Row],[price]]*(1-Table8[[#This Row],[discount]])*Table8[[#This Row],[Units]]</f>
        <v>20.47</v>
      </c>
      <c r="K1667">
        <f>VLOOKUP(Table8[[#This Row],[Product_ID]],Price!A:E,5,FALSE)</f>
        <v>10</v>
      </c>
      <c r="L1667">
        <f t="shared" si="104"/>
        <v>10</v>
      </c>
      <c r="M1667">
        <f t="shared" si="105"/>
        <v>1.0469999999999997</v>
      </c>
      <c r="N1667">
        <f t="shared" si="106"/>
        <v>10.469999999999999</v>
      </c>
      <c r="O1667" t="str">
        <f t="shared" si="107"/>
        <v>End</v>
      </c>
    </row>
    <row r="1668" spans="1:15" x14ac:dyDescent="0.5">
      <c r="A1668" s="5">
        <v>55810</v>
      </c>
      <c r="B1668" s="4">
        <v>42792</v>
      </c>
      <c r="C1668" s="5">
        <v>12</v>
      </c>
      <c r="D1668" s="5">
        <v>1</v>
      </c>
      <c r="E1668" s="5">
        <v>1</v>
      </c>
      <c r="F1668" t="str">
        <f>VLOOKUP(D1668, Products!A:C, 3, FALSE)</f>
        <v>Toys</v>
      </c>
      <c r="G1668" t="str">
        <f>VLOOKUP(D1668,Stores!A:E,4,FALSE)</f>
        <v>Residential</v>
      </c>
      <c r="H1668">
        <v>0.11</v>
      </c>
      <c r="I1668">
        <f>VLOOKUP(Table8[[#This Row],[Product_ID]],Price!A:E, 4,FALSE)</f>
        <v>23</v>
      </c>
      <c r="J1668">
        <f>Table8[[#This Row],[price]]*(1-Table8[[#This Row],[discount]])*Table8[[#This Row],[Units]]</f>
        <v>20.47</v>
      </c>
      <c r="K1668">
        <f>VLOOKUP(Table8[[#This Row],[Product_ID]],Price!A:E,5,FALSE)</f>
        <v>10</v>
      </c>
      <c r="L1668">
        <f t="shared" si="104"/>
        <v>10</v>
      </c>
      <c r="M1668">
        <f t="shared" si="105"/>
        <v>1.0469999999999997</v>
      </c>
      <c r="N1668">
        <f t="shared" si="106"/>
        <v>10.469999999999999</v>
      </c>
      <c r="O1668" t="str">
        <f t="shared" si="107"/>
        <v>End</v>
      </c>
    </row>
    <row r="1669" spans="1:15" x14ac:dyDescent="0.5">
      <c r="A1669" s="7">
        <v>55914</v>
      </c>
      <c r="B1669" s="6">
        <v>42792</v>
      </c>
      <c r="C1669" s="7">
        <v>25</v>
      </c>
      <c r="D1669" s="7">
        <v>1</v>
      </c>
      <c r="E1669" s="7">
        <v>1</v>
      </c>
      <c r="F1669" t="str">
        <f>VLOOKUP(D1669, Products!A:C, 3, FALSE)</f>
        <v>Toys</v>
      </c>
      <c r="G1669" t="str">
        <f>VLOOKUP(D1669,Stores!A:E,4,FALSE)</f>
        <v>Residential</v>
      </c>
      <c r="H1669">
        <v>0.11</v>
      </c>
      <c r="I1669">
        <f>VLOOKUP(Table8[[#This Row],[Product_ID]],Price!A:E, 4,FALSE)</f>
        <v>23</v>
      </c>
      <c r="J1669">
        <f>Table8[[#This Row],[price]]*(1-Table8[[#This Row],[discount]])*Table8[[#This Row],[Units]]</f>
        <v>20.47</v>
      </c>
      <c r="K1669">
        <f>VLOOKUP(Table8[[#This Row],[Product_ID]],Price!A:E,5,FALSE)</f>
        <v>10</v>
      </c>
      <c r="L1669">
        <f t="shared" si="104"/>
        <v>10</v>
      </c>
      <c r="M1669">
        <f t="shared" si="105"/>
        <v>1.0469999999999997</v>
      </c>
      <c r="N1669">
        <f t="shared" si="106"/>
        <v>10.469999999999999</v>
      </c>
      <c r="O1669" t="str">
        <f t="shared" si="107"/>
        <v>End</v>
      </c>
    </row>
    <row r="1670" spans="1:15" x14ac:dyDescent="0.5">
      <c r="A1670" s="5">
        <v>56451</v>
      </c>
      <c r="B1670" s="4">
        <v>42793</v>
      </c>
      <c r="C1670" s="5">
        <v>4</v>
      </c>
      <c r="D1670" s="5">
        <v>1</v>
      </c>
      <c r="E1670" s="5">
        <v>1</v>
      </c>
      <c r="F1670" t="str">
        <f>VLOOKUP(D1670, Products!A:C, 3, FALSE)</f>
        <v>Toys</v>
      </c>
      <c r="G1670" t="str">
        <f>VLOOKUP(D1670,Stores!A:E,4,FALSE)</f>
        <v>Residential</v>
      </c>
      <c r="H1670">
        <v>0.11</v>
      </c>
      <c r="I1670">
        <f>VLOOKUP(Table8[[#This Row],[Product_ID]],Price!A:E, 4,FALSE)</f>
        <v>23</v>
      </c>
      <c r="J1670">
        <f>Table8[[#This Row],[price]]*(1-Table8[[#This Row],[discount]])*Table8[[#This Row],[Units]]</f>
        <v>20.47</v>
      </c>
      <c r="K1670">
        <f>VLOOKUP(Table8[[#This Row],[Product_ID]],Price!A:E,5,FALSE)</f>
        <v>10</v>
      </c>
      <c r="L1670">
        <f t="shared" si="104"/>
        <v>10</v>
      </c>
      <c r="M1670">
        <f t="shared" si="105"/>
        <v>1.0469999999999997</v>
      </c>
      <c r="N1670">
        <f t="shared" si="106"/>
        <v>10.469999999999999</v>
      </c>
      <c r="O1670" t="str">
        <f t="shared" si="107"/>
        <v>End</v>
      </c>
    </row>
    <row r="1671" spans="1:15" x14ac:dyDescent="0.5">
      <c r="A1671" s="7">
        <v>56467</v>
      </c>
      <c r="B1671" s="6">
        <v>42793</v>
      </c>
      <c r="C1671" s="7">
        <v>46</v>
      </c>
      <c r="D1671" s="7">
        <v>1</v>
      </c>
      <c r="E1671" s="7">
        <v>1</v>
      </c>
      <c r="F1671" t="str">
        <f>VLOOKUP(D1671, Products!A:C, 3, FALSE)</f>
        <v>Toys</v>
      </c>
      <c r="G1671" t="str">
        <f>VLOOKUP(D1671,Stores!A:E,4,FALSE)</f>
        <v>Residential</v>
      </c>
      <c r="H1671">
        <v>0.11</v>
      </c>
      <c r="I1671">
        <f>VLOOKUP(Table8[[#This Row],[Product_ID]],Price!A:E, 4,FALSE)</f>
        <v>23</v>
      </c>
      <c r="J1671">
        <f>Table8[[#This Row],[price]]*(1-Table8[[#This Row],[discount]])*Table8[[#This Row],[Units]]</f>
        <v>20.47</v>
      </c>
      <c r="K1671">
        <f>VLOOKUP(Table8[[#This Row],[Product_ID]],Price!A:E,5,FALSE)</f>
        <v>10</v>
      </c>
      <c r="L1671">
        <f t="shared" si="104"/>
        <v>10</v>
      </c>
      <c r="M1671">
        <f t="shared" si="105"/>
        <v>1.0469999999999997</v>
      </c>
      <c r="N1671">
        <f t="shared" si="106"/>
        <v>10.469999999999999</v>
      </c>
      <c r="O1671" t="str">
        <f t="shared" si="107"/>
        <v>End</v>
      </c>
    </row>
    <row r="1672" spans="1:15" x14ac:dyDescent="0.5">
      <c r="A1672" s="5">
        <v>56904</v>
      </c>
      <c r="B1672" s="4">
        <v>42793</v>
      </c>
      <c r="C1672" s="5">
        <v>32</v>
      </c>
      <c r="D1672" s="5">
        <v>1</v>
      </c>
      <c r="E1672" s="5">
        <v>1</v>
      </c>
      <c r="F1672" t="str">
        <f>VLOOKUP(D1672, Products!A:C, 3, FALSE)</f>
        <v>Toys</v>
      </c>
      <c r="G1672" t="str">
        <f>VLOOKUP(D1672,Stores!A:E,4,FALSE)</f>
        <v>Residential</v>
      </c>
      <c r="H1672">
        <v>0.11</v>
      </c>
      <c r="I1672">
        <f>VLOOKUP(Table8[[#This Row],[Product_ID]],Price!A:E, 4,FALSE)</f>
        <v>23</v>
      </c>
      <c r="J1672">
        <f>Table8[[#This Row],[price]]*(1-Table8[[#This Row],[discount]])*Table8[[#This Row],[Units]]</f>
        <v>20.47</v>
      </c>
      <c r="K1672">
        <f>VLOOKUP(Table8[[#This Row],[Product_ID]],Price!A:E,5,FALSE)</f>
        <v>10</v>
      </c>
      <c r="L1672">
        <f t="shared" si="104"/>
        <v>10</v>
      </c>
      <c r="M1672">
        <f t="shared" si="105"/>
        <v>1.0469999999999997</v>
      </c>
      <c r="N1672">
        <f t="shared" si="106"/>
        <v>10.469999999999999</v>
      </c>
      <c r="O1672" t="str">
        <f t="shared" si="107"/>
        <v>End</v>
      </c>
    </row>
    <row r="1673" spans="1:15" x14ac:dyDescent="0.5">
      <c r="A1673" s="7">
        <v>57082</v>
      </c>
      <c r="B1673" s="6">
        <v>42793</v>
      </c>
      <c r="C1673" s="7">
        <v>14</v>
      </c>
      <c r="D1673" s="7">
        <v>1</v>
      </c>
      <c r="E1673" s="7">
        <v>1</v>
      </c>
      <c r="F1673" t="str">
        <f>VLOOKUP(D1673, Products!A:C, 3, FALSE)</f>
        <v>Toys</v>
      </c>
      <c r="G1673" t="str">
        <f>VLOOKUP(D1673,Stores!A:E,4,FALSE)</f>
        <v>Residential</v>
      </c>
      <c r="H1673">
        <v>0.11</v>
      </c>
      <c r="I1673">
        <f>VLOOKUP(Table8[[#This Row],[Product_ID]],Price!A:E, 4,FALSE)</f>
        <v>23</v>
      </c>
      <c r="J1673">
        <f>Table8[[#This Row],[price]]*(1-Table8[[#This Row],[discount]])*Table8[[#This Row],[Units]]</f>
        <v>20.47</v>
      </c>
      <c r="K1673">
        <f>VLOOKUP(Table8[[#This Row],[Product_ID]],Price!A:E,5,FALSE)</f>
        <v>10</v>
      </c>
      <c r="L1673">
        <f t="shared" si="104"/>
        <v>10</v>
      </c>
      <c r="M1673">
        <f t="shared" si="105"/>
        <v>1.0469999999999997</v>
      </c>
      <c r="N1673">
        <f t="shared" si="106"/>
        <v>10.469999999999999</v>
      </c>
      <c r="O1673" t="str">
        <f t="shared" si="107"/>
        <v>End</v>
      </c>
    </row>
    <row r="1674" spans="1:15" x14ac:dyDescent="0.5">
      <c r="A1674" s="5">
        <v>57466</v>
      </c>
      <c r="B1674" s="4">
        <v>42794</v>
      </c>
      <c r="C1674" s="5">
        <v>35</v>
      </c>
      <c r="D1674" s="5">
        <v>1</v>
      </c>
      <c r="E1674" s="5">
        <v>1</v>
      </c>
      <c r="F1674" t="str">
        <f>VLOOKUP(D1674, Products!A:C, 3, FALSE)</f>
        <v>Toys</v>
      </c>
      <c r="G1674" t="str">
        <f>VLOOKUP(D1674,Stores!A:E,4,FALSE)</f>
        <v>Residential</v>
      </c>
      <c r="H1674">
        <v>0.11</v>
      </c>
      <c r="I1674">
        <f>VLOOKUP(Table8[[#This Row],[Product_ID]],Price!A:E, 4,FALSE)</f>
        <v>23</v>
      </c>
      <c r="J1674">
        <f>Table8[[#This Row],[price]]*(1-Table8[[#This Row],[discount]])*Table8[[#This Row],[Units]]</f>
        <v>20.47</v>
      </c>
      <c r="K1674">
        <f>VLOOKUP(Table8[[#This Row],[Product_ID]],Price!A:E,5,FALSE)</f>
        <v>10</v>
      </c>
      <c r="L1674">
        <f t="shared" si="104"/>
        <v>10</v>
      </c>
      <c r="M1674">
        <f t="shared" si="105"/>
        <v>1.0469999999999997</v>
      </c>
      <c r="N1674">
        <f t="shared" si="106"/>
        <v>10.469999999999999</v>
      </c>
      <c r="O1674" t="str">
        <f t="shared" si="107"/>
        <v>End</v>
      </c>
    </row>
    <row r="1675" spans="1:15" x14ac:dyDescent="0.5">
      <c r="A1675" s="7">
        <v>57835</v>
      </c>
      <c r="B1675" s="6">
        <v>42794</v>
      </c>
      <c r="C1675" s="7">
        <v>13</v>
      </c>
      <c r="D1675" s="7">
        <v>1</v>
      </c>
      <c r="E1675" s="7">
        <v>2</v>
      </c>
      <c r="F1675" t="str">
        <f>VLOOKUP(D1675, Products!A:C, 3, FALSE)</f>
        <v>Toys</v>
      </c>
      <c r="G1675" t="str">
        <f>VLOOKUP(D1675,Stores!A:E,4,FALSE)</f>
        <v>Residential</v>
      </c>
      <c r="H1675">
        <v>0.11</v>
      </c>
      <c r="I1675">
        <f>VLOOKUP(Table8[[#This Row],[Product_ID]],Price!A:E, 4,FALSE)</f>
        <v>23</v>
      </c>
      <c r="J1675">
        <f>Table8[[#This Row],[price]]*(1-Table8[[#This Row],[discount]])*Table8[[#This Row],[Units]]</f>
        <v>40.94</v>
      </c>
      <c r="K1675">
        <f>VLOOKUP(Table8[[#This Row],[Product_ID]],Price!A:E,5,FALSE)</f>
        <v>10</v>
      </c>
      <c r="L1675">
        <f t="shared" si="104"/>
        <v>20</v>
      </c>
      <c r="M1675">
        <f t="shared" si="105"/>
        <v>1.0469999999999997</v>
      </c>
      <c r="N1675">
        <f t="shared" si="106"/>
        <v>20.939999999999998</v>
      </c>
      <c r="O1675" t="str">
        <f t="shared" si="107"/>
        <v>End</v>
      </c>
    </row>
    <row r="1676" spans="1:15" x14ac:dyDescent="0.5">
      <c r="A1676" s="5">
        <v>58073</v>
      </c>
      <c r="B1676" s="4">
        <v>42794</v>
      </c>
      <c r="C1676" s="5">
        <v>26</v>
      </c>
      <c r="D1676" s="5">
        <v>1</v>
      </c>
      <c r="E1676" s="5">
        <v>2</v>
      </c>
      <c r="F1676" t="str">
        <f>VLOOKUP(D1676, Products!A:C, 3, FALSE)</f>
        <v>Toys</v>
      </c>
      <c r="G1676" t="str">
        <f>VLOOKUP(D1676,Stores!A:E,4,FALSE)</f>
        <v>Residential</v>
      </c>
      <c r="H1676">
        <v>0.11</v>
      </c>
      <c r="I1676">
        <f>VLOOKUP(Table8[[#This Row],[Product_ID]],Price!A:E, 4,FALSE)</f>
        <v>23</v>
      </c>
      <c r="J1676">
        <f>Table8[[#This Row],[price]]*(1-Table8[[#This Row],[discount]])*Table8[[#This Row],[Units]]</f>
        <v>40.94</v>
      </c>
      <c r="K1676">
        <f>VLOOKUP(Table8[[#This Row],[Product_ID]],Price!A:E,5,FALSE)</f>
        <v>10</v>
      </c>
      <c r="L1676">
        <f t="shared" si="104"/>
        <v>20</v>
      </c>
      <c r="M1676">
        <f t="shared" si="105"/>
        <v>1.0469999999999997</v>
      </c>
      <c r="N1676">
        <f t="shared" si="106"/>
        <v>20.939999999999998</v>
      </c>
      <c r="O1676" t="str">
        <f t="shared" si="107"/>
        <v>End</v>
      </c>
    </row>
    <row r="1677" spans="1:15" x14ac:dyDescent="0.5">
      <c r="A1677" s="7">
        <v>58162</v>
      </c>
      <c r="B1677" s="6">
        <v>42794</v>
      </c>
      <c r="C1677" s="7">
        <v>13</v>
      </c>
      <c r="D1677" s="7">
        <v>1</v>
      </c>
      <c r="E1677" s="7">
        <v>3</v>
      </c>
      <c r="F1677" t="str">
        <f>VLOOKUP(D1677, Products!A:C, 3, FALSE)</f>
        <v>Toys</v>
      </c>
      <c r="G1677" t="str">
        <f>VLOOKUP(D1677,Stores!A:E,4,FALSE)</f>
        <v>Residential</v>
      </c>
      <c r="H1677">
        <v>0.11</v>
      </c>
      <c r="I1677">
        <f>VLOOKUP(Table8[[#This Row],[Product_ID]],Price!A:E, 4,FALSE)</f>
        <v>23</v>
      </c>
      <c r="J1677">
        <f>Table8[[#This Row],[price]]*(1-Table8[[#This Row],[discount]])*Table8[[#This Row],[Units]]</f>
        <v>61.41</v>
      </c>
      <c r="K1677">
        <f>VLOOKUP(Table8[[#This Row],[Product_ID]],Price!A:E,5,FALSE)</f>
        <v>10</v>
      </c>
      <c r="L1677">
        <f t="shared" si="104"/>
        <v>30</v>
      </c>
      <c r="M1677">
        <f t="shared" si="105"/>
        <v>1.0469999999999997</v>
      </c>
      <c r="N1677">
        <f t="shared" si="106"/>
        <v>31.409999999999997</v>
      </c>
      <c r="O1677" t="str">
        <f t="shared" si="107"/>
        <v>End</v>
      </c>
    </row>
    <row r="1678" spans="1:15" x14ac:dyDescent="0.5">
      <c r="A1678" s="5">
        <v>58917</v>
      </c>
      <c r="B1678" s="4">
        <v>42795</v>
      </c>
      <c r="C1678" s="5">
        <v>12</v>
      </c>
      <c r="D1678" s="5">
        <v>1</v>
      </c>
      <c r="E1678" s="5">
        <v>1</v>
      </c>
      <c r="F1678" t="str">
        <f>VLOOKUP(D1678, Products!A:C, 3, FALSE)</f>
        <v>Toys</v>
      </c>
      <c r="G1678" t="str">
        <f>VLOOKUP(D1678,Stores!A:E,4,FALSE)</f>
        <v>Residential</v>
      </c>
      <c r="H1678">
        <v>0.11</v>
      </c>
      <c r="I1678">
        <f>VLOOKUP(Table8[[#This Row],[Product_ID]],Price!A:E, 4,FALSE)</f>
        <v>23</v>
      </c>
      <c r="J1678">
        <f>Table8[[#This Row],[price]]*(1-Table8[[#This Row],[discount]])*Table8[[#This Row],[Units]]</f>
        <v>20.47</v>
      </c>
      <c r="K1678">
        <f>VLOOKUP(Table8[[#This Row],[Product_ID]],Price!A:E,5,FALSE)</f>
        <v>10</v>
      </c>
      <c r="L1678">
        <f t="shared" si="104"/>
        <v>10</v>
      </c>
      <c r="M1678">
        <f t="shared" si="105"/>
        <v>1.0469999999999997</v>
      </c>
      <c r="N1678">
        <f t="shared" si="106"/>
        <v>10.469999999999999</v>
      </c>
      <c r="O1678" t="str">
        <f t="shared" si="107"/>
        <v>Start</v>
      </c>
    </row>
    <row r="1679" spans="1:15" x14ac:dyDescent="0.5">
      <c r="A1679" s="7">
        <v>59011</v>
      </c>
      <c r="B1679" s="6">
        <v>42795</v>
      </c>
      <c r="C1679" s="7">
        <v>46</v>
      </c>
      <c r="D1679" s="7">
        <v>1</v>
      </c>
      <c r="E1679" s="7">
        <v>1</v>
      </c>
      <c r="F1679" t="str">
        <f>VLOOKUP(D1679, Products!A:C, 3, FALSE)</f>
        <v>Toys</v>
      </c>
      <c r="G1679" t="str">
        <f>VLOOKUP(D1679,Stores!A:E,4,FALSE)</f>
        <v>Residential</v>
      </c>
      <c r="H1679">
        <v>0.11</v>
      </c>
      <c r="I1679">
        <f>VLOOKUP(Table8[[#This Row],[Product_ID]],Price!A:E, 4,FALSE)</f>
        <v>23</v>
      </c>
      <c r="J1679">
        <f>Table8[[#This Row],[price]]*(1-Table8[[#This Row],[discount]])*Table8[[#This Row],[Units]]</f>
        <v>20.47</v>
      </c>
      <c r="K1679">
        <f>VLOOKUP(Table8[[#This Row],[Product_ID]],Price!A:E,5,FALSE)</f>
        <v>10</v>
      </c>
      <c r="L1679">
        <f t="shared" si="104"/>
        <v>10</v>
      </c>
      <c r="M1679">
        <f t="shared" si="105"/>
        <v>1.0469999999999997</v>
      </c>
      <c r="N1679">
        <f t="shared" si="106"/>
        <v>10.469999999999999</v>
      </c>
      <c r="O1679" t="str">
        <f t="shared" si="107"/>
        <v>Start</v>
      </c>
    </row>
    <row r="1680" spans="1:15" x14ac:dyDescent="0.5">
      <c r="A1680" s="5">
        <v>59950</v>
      </c>
      <c r="B1680" s="4">
        <v>42796</v>
      </c>
      <c r="C1680" s="5">
        <v>32</v>
      </c>
      <c r="D1680" s="5">
        <v>1</v>
      </c>
      <c r="E1680" s="5">
        <v>1</v>
      </c>
      <c r="F1680" t="str">
        <f>VLOOKUP(D1680, Products!A:C, 3, FALSE)</f>
        <v>Toys</v>
      </c>
      <c r="G1680" t="str">
        <f>VLOOKUP(D1680,Stores!A:E,4,FALSE)</f>
        <v>Residential</v>
      </c>
      <c r="H1680">
        <v>0.11</v>
      </c>
      <c r="I1680">
        <f>VLOOKUP(Table8[[#This Row],[Product_ID]],Price!A:E, 4,FALSE)</f>
        <v>23</v>
      </c>
      <c r="J1680">
        <f>Table8[[#This Row],[price]]*(1-Table8[[#This Row],[discount]])*Table8[[#This Row],[Units]]</f>
        <v>20.47</v>
      </c>
      <c r="K1680">
        <f>VLOOKUP(Table8[[#This Row],[Product_ID]],Price!A:E,5,FALSE)</f>
        <v>10</v>
      </c>
      <c r="L1680">
        <f t="shared" si="104"/>
        <v>10</v>
      </c>
      <c r="M1680">
        <f t="shared" si="105"/>
        <v>1.0469999999999997</v>
      </c>
      <c r="N1680">
        <f t="shared" si="106"/>
        <v>10.469999999999999</v>
      </c>
      <c r="O1680" t="str">
        <f t="shared" si="107"/>
        <v>Start</v>
      </c>
    </row>
    <row r="1681" spans="1:15" x14ac:dyDescent="0.5">
      <c r="A1681" s="7">
        <v>59960</v>
      </c>
      <c r="B1681" s="6">
        <v>42796</v>
      </c>
      <c r="C1681" s="7">
        <v>39</v>
      </c>
      <c r="D1681" s="7">
        <v>1</v>
      </c>
      <c r="E1681" s="7">
        <v>1</v>
      </c>
      <c r="F1681" t="str">
        <f>VLOOKUP(D1681, Products!A:C, 3, FALSE)</f>
        <v>Toys</v>
      </c>
      <c r="G1681" t="str">
        <f>VLOOKUP(D1681,Stores!A:E,4,FALSE)</f>
        <v>Residential</v>
      </c>
      <c r="H1681">
        <v>0.11</v>
      </c>
      <c r="I1681">
        <f>VLOOKUP(Table8[[#This Row],[Product_ID]],Price!A:E, 4,FALSE)</f>
        <v>23</v>
      </c>
      <c r="J1681">
        <f>Table8[[#This Row],[price]]*(1-Table8[[#This Row],[discount]])*Table8[[#This Row],[Units]]</f>
        <v>20.47</v>
      </c>
      <c r="K1681">
        <f>VLOOKUP(Table8[[#This Row],[Product_ID]],Price!A:E,5,FALSE)</f>
        <v>10</v>
      </c>
      <c r="L1681">
        <f t="shared" si="104"/>
        <v>10</v>
      </c>
      <c r="M1681">
        <f t="shared" si="105"/>
        <v>1.0469999999999997</v>
      </c>
      <c r="N1681">
        <f t="shared" si="106"/>
        <v>10.469999999999999</v>
      </c>
      <c r="O1681" t="str">
        <f t="shared" si="107"/>
        <v>Start</v>
      </c>
    </row>
    <row r="1682" spans="1:15" x14ac:dyDescent="0.5">
      <c r="A1682" s="5">
        <v>60886</v>
      </c>
      <c r="B1682" s="4">
        <v>42797</v>
      </c>
      <c r="C1682" s="5">
        <v>29</v>
      </c>
      <c r="D1682" s="5">
        <v>1</v>
      </c>
      <c r="E1682" s="5">
        <v>1</v>
      </c>
      <c r="F1682" t="str">
        <f>VLOOKUP(D1682, Products!A:C, 3, FALSE)</f>
        <v>Toys</v>
      </c>
      <c r="G1682" t="str">
        <f>VLOOKUP(D1682,Stores!A:E,4,FALSE)</f>
        <v>Residential</v>
      </c>
      <c r="H1682">
        <v>0.11</v>
      </c>
      <c r="I1682">
        <f>VLOOKUP(Table8[[#This Row],[Product_ID]],Price!A:E, 4,FALSE)</f>
        <v>23</v>
      </c>
      <c r="J1682">
        <f>Table8[[#This Row],[price]]*(1-Table8[[#This Row],[discount]])*Table8[[#This Row],[Units]]</f>
        <v>20.47</v>
      </c>
      <c r="K1682">
        <f>VLOOKUP(Table8[[#This Row],[Product_ID]],Price!A:E,5,FALSE)</f>
        <v>10</v>
      </c>
      <c r="L1682">
        <f t="shared" si="104"/>
        <v>10</v>
      </c>
      <c r="M1682">
        <f t="shared" si="105"/>
        <v>1.0469999999999997</v>
      </c>
      <c r="N1682">
        <f t="shared" si="106"/>
        <v>10.469999999999999</v>
      </c>
      <c r="O1682" t="str">
        <f t="shared" si="107"/>
        <v>Start</v>
      </c>
    </row>
    <row r="1683" spans="1:15" x14ac:dyDescent="0.5">
      <c r="A1683" s="7">
        <v>61457</v>
      </c>
      <c r="B1683" s="6">
        <v>42798</v>
      </c>
      <c r="C1683" s="7">
        <v>6</v>
      </c>
      <c r="D1683" s="7">
        <v>1</v>
      </c>
      <c r="E1683" s="7">
        <v>1</v>
      </c>
      <c r="F1683" t="str">
        <f>VLOOKUP(D1683, Products!A:C, 3, FALSE)</f>
        <v>Toys</v>
      </c>
      <c r="G1683" t="str">
        <f>VLOOKUP(D1683,Stores!A:E,4,FALSE)</f>
        <v>Residential</v>
      </c>
      <c r="H1683">
        <v>0.11</v>
      </c>
      <c r="I1683">
        <f>VLOOKUP(Table8[[#This Row],[Product_ID]],Price!A:E, 4,FALSE)</f>
        <v>23</v>
      </c>
      <c r="J1683">
        <f>Table8[[#This Row],[price]]*(1-Table8[[#This Row],[discount]])*Table8[[#This Row],[Units]]</f>
        <v>20.47</v>
      </c>
      <c r="K1683">
        <f>VLOOKUP(Table8[[#This Row],[Product_ID]],Price!A:E,5,FALSE)</f>
        <v>10</v>
      </c>
      <c r="L1683">
        <f t="shared" si="104"/>
        <v>10</v>
      </c>
      <c r="M1683">
        <f t="shared" si="105"/>
        <v>1.0469999999999997</v>
      </c>
      <c r="N1683">
        <f t="shared" si="106"/>
        <v>10.469999999999999</v>
      </c>
      <c r="O1683" t="str">
        <f t="shared" si="107"/>
        <v>Start</v>
      </c>
    </row>
    <row r="1684" spans="1:15" x14ac:dyDescent="0.5">
      <c r="A1684" s="5">
        <v>62090</v>
      </c>
      <c r="B1684" s="4">
        <v>42798</v>
      </c>
      <c r="C1684" s="5">
        <v>34</v>
      </c>
      <c r="D1684" s="5">
        <v>1</v>
      </c>
      <c r="E1684" s="5">
        <v>1</v>
      </c>
      <c r="F1684" t="str">
        <f>VLOOKUP(D1684, Products!A:C, 3, FALSE)</f>
        <v>Toys</v>
      </c>
      <c r="G1684" t="str">
        <f>VLOOKUP(D1684,Stores!A:E,4,FALSE)</f>
        <v>Residential</v>
      </c>
      <c r="H1684">
        <v>0.11</v>
      </c>
      <c r="I1684">
        <f>VLOOKUP(Table8[[#This Row],[Product_ID]],Price!A:E, 4,FALSE)</f>
        <v>23</v>
      </c>
      <c r="J1684">
        <f>Table8[[#This Row],[price]]*(1-Table8[[#This Row],[discount]])*Table8[[#This Row],[Units]]</f>
        <v>20.47</v>
      </c>
      <c r="K1684">
        <f>VLOOKUP(Table8[[#This Row],[Product_ID]],Price!A:E,5,FALSE)</f>
        <v>10</v>
      </c>
      <c r="L1684">
        <f t="shared" si="104"/>
        <v>10</v>
      </c>
      <c r="M1684">
        <f t="shared" si="105"/>
        <v>1.0469999999999997</v>
      </c>
      <c r="N1684">
        <f t="shared" si="106"/>
        <v>10.469999999999999</v>
      </c>
      <c r="O1684" t="str">
        <f t="shared" si="107"/>
        <v>Start</v>
      </c>
    </row>
    <row r="1685" spans="1:15" x14ac:dyDescent="0.5">
      <c r="A1685" s="7">
        <v>62635</v>
      </c>
      <c r="B1685" s="6">
        <v>42798</v>
      </c>
      <c r="C1685" s="7">
        <v>6</v>
      </c>
      <c r="D1685" s="7">
        <v>1</v>
      </c>
      <c r="E1685" s="7">
        <v>1</v>
      </c>
      <c r="F1685" t="str">
        <f>VLOOKUP(D1685, Products!A:C, 3, FALSE)</f>
        <v>Toys</v>
      </c>
      <c r="G1685" t="str">
        <f>VLOOKUP(D1685,Stores!A:E,4,FALSE)</f>
        <v>Residential</v>
      </c>
      <c r="H1685">
        <v>0.11</v>
      </c>
      <c r="I1685">
        <f>VLOOKUP(Table8[[#This Row],[Product_ID]],Price!A:E, 4,FALSE)</f>
        <v>23</v>
      </c>
      <c r="J1685">
        <f>Table8[[#This Row],[price]]*(1-Table8[[#This Row],[discount]])*Table8[[#This Row],[Units]]</f>
        <v>20.47</v>
      </c>
      <c r="K1685">
        <f>VLOOKUP(Table8[[#This Row],[Product_ID]],Price!A:E,5,FALSE)</f>
        <v>10</v>
      </c>
      <c r="L1685">
        <f t="shared" si="104"/>
        <v>10</v>
      </c>
      <c r="M1685">
        <f t="shared" si="105"/>
        <v>1.0469999999999997</v>
      </c>
      <c r="N1685">
        <f t="shared" si="106"/>
        <v>10.469999999999999</v>
      </c>
      <c r="O1685" t="str">
        <f t="shared" si="107"/>
        <v>Start</v>
      </c>
    </row>
    <row r="1686" spans="1:15" x14ac:dyDescent="0.5">
      <c r="A1686" s="5">
        <v>62704</v>
      </c>
      <c r="B1686" s="4">
        <v>42799</v>
      </c>
      <c r="C1686" s="5">
        <v>12</v>
      </c>
      <c r="D1686" s="5">
        <v>1</v>
      </c>
      <c r="E1686" s="5">
        <v>1</v>
      </c>
      <c r="F1686" t="str">
        <f>VLOOKUP(D1686, Products!A:C, 3, FALSE)</f>
        <v>Toys</v>
      </c>
      <c r="G1686" t="str">
        <f>VLOOKUP(D1686,Stores!A:E,4,FALSE)</f>
        <v>Residential</v>
      </c>
      <c r="H1686">
        <v>0.11</v>
      </c>
      <c r="I1686">
        <f>VLOOKUP(Table8[[#This Row],[Product_ID]],Price!A:E, 4,FALSE)</f>
        <v>23</v>
      </c>
      <c r="J1686">
        <f>Table8[[#This Row],[price]]*(1-Table8[[#This Row],[discount]])*Table8[[#This Row],[Units]]</f>
        <v>20.47</v>
      </c>
      <c r="K1686">
        <f>VLOOKUP(Table8[[#This Row],[Product_ID]],Price!A:E,5,FALSE)</f>
        <v>10</v>
      </c>
      <c r="L1686">
        <f t="shared" si="104"/>
        <v>10</v>
      </c>
      <c r="M1686">
        <f t="shared" si="105"/>
        <v>1.0469999999999997</v>
      </c>
      <c r="N1686">
        <f t="shared" si="106"/>
        <v>10.469999999999999</v>
      </c>
      <c r="O1686" t="str">
        <f t="shared" si="107"/>
        <v>Start</v>
      </c>
    </row>
    <row r="1687" spans="1:15" x14ac:dyDescent="0.5">
      <c r="A1687" s="7">
        <v>63209</v>
      </c>
      <c r="B1687" s="6">
        <v>42799</v>
      </c>
      <c r="C1687" s="7">
        <v>7</v>
      </c>
      <c r="D1687" s="7">
        <v>1</v>
      </c>
      <c r="E1687" s="7">
        <v>3</v>
      </c>
      <c r="F1687" t="str">
        <f>VLOOKUP(D1687, Products!A:C, 3, FALSE)</f>
        <v>Toys</v>
      </c>
      <c r="G1687" t="str">
        <f>VLOOKUP(D1687,Stores!A:E,4,FALSE)</f>
        <v>Residential</v>
      </c>
      <c r="H1687">
        <v>0.11</v>
      </c>
      <c r="I1687">
        <f>VLOOKUP(Table8[[#This Row],[Product_ID]],Price!A:E, 4,FALSE)</f>
        <v>23</v>
      </c>
      <c r="J1687">
        <f>Table8[[#This Row],[price]]*(1-Table8[[#This Row],[discount]])*Table8[[#This Row],[Units]]</f>
        <v>61.41</v>
      </c>
      <c r="K1687">
        <f>VLOOKUP(Table8[[#This Row],[Product_ID]],Price!A:E,5,FALSE)</f>
        <v>10</v>
      </c>
      <c r="L1687">
        <f t="shared" si="104"/>
        <v>30</v>
      </c>
      <c r="M1687">
        <f t="shared" si="105"/>
        <v>1.0469999999999997</v>
      </c>
      <c r="N1687">
        <f t="shared" si="106"/>
        <v>31.409999999999997</v>
      </c>
      <c r="O1687" t="str">
        <f t="shared" si="107"/>
        <v>Start</v>
      </c>
    </row>
    <row r="1688" spans="1:15" x14ac:dyDescent="0.5">
      <c r="A1688" s="5">
        <v>63428</v>
      </c>
      <c r="B1688" s="4">
        <v>42799</v>
      </c>
      <c r="C1688" s="5">
        <v>43</v>
      </c>
      <c r="D1688" s="5">
        <v>1</v>
      </c>
      <c r="E1688" s="5">
        <v>1</v>
      </c>
      <c r="F1688" t="str">
        <f>VLOOKUP(D1688, Products!A:C, 3, FALSE)</f>
        <v>Toys</v>
      </c>
      <c r="G1688" t="str">
        <f>VLOOKUP(D1688,Stores!A:E,4,FALSE)</f>
        <v>Residential</v>
      </c>
      <c r="H1688">
        <v>0.11</v>
      </c>
      <c r="I1688">
        <f>VLOOKUP(Table8[[#This Row],[Product_ID]],Price!A:E, 4,FALSE)</f>
        <v>23</v>
      </c>
      <c r="J1688">
        <f>Table8[[#This Row],[price]]*(1-Table8[[#This Row],[discount]])*Table8[[#This Row],[Units]]</f>
        <v>20.47</v>
      </c>
      <c r="K1688">
        <f>VLOOKUP(Table8[[#This Row],[Product_ID]],Price!A:E,5,FALSE)</f>
        <v>10</v>
      </c>
      <c r="L1688">
        <f t="shared" si="104"/>
        <v>10</v>
      </c>
      <c r="M1688">
        <f t="shared" si="105"/>
        <v>1.0469999999999997</v>
      </c>
      <c r="N1688">
        <f t="shared" si="106"/>
        <v>10.469999999999999</v>
      </c>
      <c r="O1688" t="str">
        <f t="shared" si="107"/>
        <v>Start</v>
      </c>
    </row>
    <row r="1689" spans="1:15" x14ac:dyDescent="0.5">
      <c r="A1689" s="7">
        <v>63517</v>
      </c>
      <c r="B1689" s="6">
        <v>42799</v>
      </c>
      <c r="C1689" s="7">
        <v>22</v>
      </c>
      <c r="D1689" s="7">
        <v>1</v>
      </c>
      <c r="E1689" s="7">
        <v>1</v>
      </c>
      <c r="F1689" t="str">
        <f>VLOOKUP(D1689, Products!A:C, 3, FALSE)</f>
        <v>Toys</v>
      </c>
      <c r="G1689" t="str">
        <f>VLOOKUP(D1689,Stores!A:E,4,FALSE)</f>
        <v>Residential</v>
      </c>
      <c r="H1689">
        <v>0.11</v>
      </c>
      <c r="I1689">
        <f>VLOOKUP(Table8[[#This Row],[Product_ID]],Price!A:E, 4,FALSE)</f>
        <v>23</v>
      </c>
      <c r="J1689">
        <f>Table8[[#This Row],[price]]*(1-Table8[[#This Row],[discount]])*Table8[[#This Row],[Units]]</f>
        <v>20.47</v>
      </c>
      <c r="K1689">
        <f>VLOOKUP(Table8[[#This Row],[Product_ID]],Price!A:E,5,FALSE)</f>
        <v>10</v>
      </c>
      <c r="L1689">
        <f t="shared" si="104"/>
        <v>10</v>
      </c>
      <c r="M1689">
        <f t="shared" si="105"/>
        <v>1.0469999999999997</v>
      </c>
      <c r="N1689">
        <f t="shared" si="106"/>
        <v>10.469999999999999</v>
      </c>
      <c r="O1689" t="str">
        <f t="shared" si="107"/>
        <v>Start</v>
      </c>
    </row>
    <row r="1690" spans="1:15" x14ac:dyDescent="0.5">
      <c r="A1690" s="5">
        <v>63622</v>
      </c>
      <c r="B1690" s="4">
        <v>42799</v>
      </c>
      <c r="C1690" s="5">
        <v>11</v>
      </c>
      <c r="D1690" s="5">
        <v>1</v>
      </c>
      <c r="E1690" s="5">
        <v>1</v>
      </c>
      <c r="F1690" t="str">
        <f>VLOOKUP(D1690, Products!A:C, 3, FALSE)</f>
        <v>Toys</v>
      </c>
      <c r="G1690" t="str">
        <f>VLOOKUP(D1690,Stores!A:E,4,FALSE)</f>
        <v>Residential</v>
      </c>
      <c r="H1690">
        <v>0.11</v>
      </c>
      <c r="I1690">
        <f>VLOOKUP(Table8[[#This Row],[Product_ID]],Price!A:E, 4,FALSE)</f>
        <v>23</v>
      </c>
      <c r="J1690">
        <f>Table8[[#This Row],[price]]*(1-Table8[[#This Row],[discount]])*Table8[[#This Row],[Units]]</f>
        <v>20.47</v>
      </c>
      <c r="K1690">
        <f>VLOOKUP(Table8[[#This Row],[Product_ID]],Price!A:E,5,FALSE)</f>
        <v>10</v>
      </c>
      <c r="L1690">
        <f t="shared" si="104"/>
        <v>10</v>
      </c>
      <c r="M1690">
        <f t="shared" si="105"/>
        <v>1.0469999999999997</v>
      </c>
      <c r="N1690">
        <f t="shared" si="106"/>
        <v>10.469999999999999</v>
      </c>
      <c r="O1690" t="str">
        <f t="shared" si="107"/>
        <v>Start</v>
      </c>
    </row>
    <row r="1691" spans="1:15" x14ac:dyDescent="0.5">
      <c r="A1691" s="7">
        <v>63937</v>
      </c>
      <c r="B1691" s="6">
        <v>42799</v>
      </c>
      <c r="C1691" s="7">
        <v>11</v>
      </c>
      <c r="D1691" s="7">
        <v>1</v>
      </c>
      <c r="E1691" s="7">
        <v>1</v>
      </c>
      <c r="F1691" t="str">
        <f>VLOOKUP(D1691, Products!A:C, 3, FALSE)</f>
        <v>Toys</v>
      </c>
      <c r="G1691" t="str">
        <f>VLOOKUP(D1691,Stores!A:E,4,FALSE)</f>
        <v>Residential</v>
      </c>
      <c r="H1691">
        <v>0.11</v>
      </c>
      <c r="I1691">
        <f>VLOOKUP(Table8[[#This Row],[Product_ID]],Price!A:E, 4,FALSE)</f>
        <v>23</v>
      </c>
      <c r="J1691">
        <f>Table8[[#This Row],[price]]*(1-Table8[[#This Row],[discount]])*Table8[[#This Row],[Units]]</f>
        <v>20.47</v>
      </c>
      <c r="K1691">
        <f>VLOOKUP(Table8[[#This Row],[Product_ID]],Price!A:E,5,FALSE)</f>
        <v>10</v>
      </c>
      <c r="L1691">
        <f t="shared" si="104"/>
        <v>10</v>
      </c>
      <c r="M1691">
        <f t="shared" si="105"/>
        <v>1.0469999999999997</v>
      </c>
      <c r="N1691">
        <f t="shared" si="106"/>
        <v>10.469999999999999</v>
      </c>
      <c r="O1691" t="str">
        <f t="shared" si="107"/>
        <v>Start</v>
      </c>
    </row>
    <row r="1692" spans="1:15" x14ac:dyDescent="0.5">
      <c r="A1692" s="5">
        <v>64579</v>
      </c>
      <c r="B1692" s="4">
        <v>42800</v>
      </c>
      <c r="C1692" s="5">
        <v>44</v>
      </c>
      <c r="D1692" s="5">
        <v>1</v>
      </c>
      <c r="E1692" s="5">
        <v>1</v>
      </c>
      <c r="F1692" t="str">
        <f>VLOOKUP(D1692, Products!A:C, 3, FALSE)</f>
        <v>Toys</v>
      </c>
      <c r="G1692" t="str">
        <f>VLOOKUP(D1692,Stores!A:E,4,FALSE)</f>
        <v>Residential</v>
      </c>
      <c r="H1692">
        <v>0.11</v>
      </c>
      <c r="I1692">
        <f>VLOOKUP(Table8[[#This Row],[Product_ID]],Price!A:E, 4,FALSE)</f>
        <v>23</v>
      </c>
      <c r="J1692">
        <f>Table8[[#This Row],[price]]*(1-Table8[[#This Row],[discount]])*Table8[[#This Row],[Units]]</f>
        <v>20.47</v>
      </c>
      <c r="K1692">
        <f>VLOOKUP(Table8[[#This Row],[Product_ID]],Price!A:E,5,FALSE)</f>
        <v>10</v>
      </c>
      <c r="L1692">
        <f t="shared" si="104"/>
        <v>10</v>
      </c>
      <c r="M1692">
        <f t="shared" si="105"/>
        <v>1.0469999999999997</v>
      </c>
      <c r="N1692">
        <f t="shared" si="106"/>
        <v>10.469999999999999</v>
      </c>
      <c r="O1692" t="str">
        <f t="shared" si="107"/>
        <v>Start</v>
      </c>
    </row>
    <row r="1693" spans="1:15" x14ac:dyDescent="0.5">
      <c r="A1693" s="7">
        <v>64674</v>
      </c>
      <c r="B1693" s="6">
        <v>42800</v>
      </c>
      <c r="C1693" s="7">
        <v>9</v>
      </c>
      <c r="D1693" s="7">
        <v>1</v>
      </c>
      <c r="E1693" s="7">
        <v>1</v>
      </c>
      <c r="F1693" t="str">
        <f>VLOOKUP(D1693, Products!A:C, 3, FALSE)</f>
        <v>Toys</v>
      </c>
      <c r="G1693" t="str">
        <f>VLOOKUP(D1693,Stores!A:E,4,FALSE)</f>
        <v>Residential</v>
      </c>
      <c r="H1693">
        <v>0.11</v>
      </c>
      <c r="I1693">
        <f>VLOOKUP(Table8[[#This Row],[Product_ID]],Price!A:E, 4,FALSE)</f>
        <v>23</v>
      </c>
      <c r="J1693">
        <f>Table8[[#This Row],[price]]*(1-Table8[[#This Row],[discount]])*Table8[[#This Row],[Units]]</f>
        <v>20.47</v>
      </c>
      <c r="K1693">
        <f>VLOOKUP(Table8[[#This Row],[Product_ID]],Price!A:E,5,FALSE)</f>
        <v>10</v>
      </c>
      <c r="L1693">
        <f t="shared" si="104"/>
        <v>10</v>
      </c>
      <c r="M1693">
        <f t="shared" si="105"/>
        <v>1.0469999999999997</v>
      </c>
      <c r="N1693">
        <f t="shared" si="106"/>
        <v>10.469999999999999</v>
      </c>
      <c r="O1693" t="str">
        <f t="shared" si="107"/>
        <v>Start</v>
      </c>
    </row>
    <row r="1694" spans="1:15" x14ac:dyDescent="0.5">
      <c r="A1694" s="5">
        <v>64887</v>
      </c>
      <c r="B1694" s="4">
        <v>42801</v>
      </c>
      <c r="C1694" s="5">
        <v>14</v>
      </c>
      <c r="D1694" s="5">
        <v>1</v>
      </c>
      <c r="E1694" s="5">
        <v>1</v>
      </c>
      <c r="F1694" t="str">
        <f>VLOOKUP(D1694, Products!A:C, 3, FALSE)</f>
        <v>Toys</v>
      </c>
      <c r="G1694" t="str">
        <f>VLOOKUP(D1694,Stores!A:E,4,FALSE)</f>
        <v>Residential</v>
      </c>
      <c r="H1694">
        <v>0.11</v>
      </c>
      <c r="I1694">
        <f>VLOOKUP(Table8[[#This Row],[Product_ID]],Price!A:E, 4,FALSE)</f>
        <v>23</v>
      </c>
      <c r="J1694">
        <f>Table8[[#This Row],[price]]*(1-Table8[[#This Row],[discount]])*Table8[[#This Row],[Units]]</f>
        <v>20.47</v>
      </c>
      <c r="K1694">
        <f>VLOOKUP(Table8[[#This Row],[Product_ID]],Price!A:E,5,FALSE)</f>
        <v>10</v>
      </c>
      <c r="L1694">
        <f t="shared" si="104"/>
        <v>10</v>
      </c>
      <c r="M1694">
        <f t="shared" si="105"/>
        <v>1.0469999999999997</v>
      </c>
      <c r="N1694">
        <f t="shared" si="106"/>
        <v>10.469999999999999</v>
      </c>
      <c r="O1694" t="str">
        <f t="shared" si="107"/>
        <v>Start</v>
      </c>
    </row>
    <row r="1695" spans="1:15" x14ac:dyDescent="0.5">
      <c r="A1695" s="7">
        <v>66340</v>
      </c>
      <c r="B1695" s="6">
        <v>42803</v>
      </c>
      <c r="C1695" s="7">
        <v>11</v>
      </c>
      <c r="D1695" s="7">
        <v>1</v>
      </c>
      <c r="E1695" s="7">
        <v>1</v>
      </c>
      <c r="F1695" t="str">
        <f>VLOOKUP(D1695, Products!A:C, 3, FALSE)</f>
        <v>Toys</v>
      </c>
      <c r="G1695" t="str">
        <f>VLOOKUP(D1695,Stores!A:E,4,FALSE)</f>
        <v>Residential</v>
      </c>
      <c r="H1695">
        <v>0.11</v>
      </c>
      <c r="I1695">
        <f>VLOOKUP(Table8[[#This Row],[Product_ID]],Price!A:E, 4,FALSE)</f>
        <v>23</v>
      </c>
      <c r="J1695">
        <f>Table8[[#This Row],[price]]*(1-Table8[[#This Row],[discount]])*Table8[[#This Row],[Units]]</f>
        <v>20.47</v>
      </c>
      <c r="K1695">
        <f>VLOOKUP(Table8[[#This Row],[Product_ID]],Price!A:E,5,FALSE)</f>
        <v>10</v>
      </c>
      <c r="L1695">
        <f t="shared" si="104"/>
        <v>10</v>
      </c>
      <c r="M1695">
        <f t="shared" si="105"/>
        <v>1.0469999999999997</v>
      </c>
      <c r="N1695">
        <f t="shared" si="106"/>
        <v>10.469999999999999</v>
      </c>
      <c r="O1695" t="str">
        <f t="shared" si="107"/>
        <v>Start</v>
      </c>
    </row>
    <row r="1696" spans="1:15" x14ac:dyDescent="0.5">
      <c r="A1696" s="5">
        <v>66396</v>
      </c>
      <c r="B1696" s="4">
        <v>42803</v>
      </c>
      <c r="C1696" s="5">
        <v>4</v>
      </c>
      <c r="D1696" s="5">
        <v>1</v>
      </c>
      <c r="E1696" s="5">
        <v>1</v>
      </c>
      <c r="F1696" t="str">
        <f>VLOOKUP(D1696, Products!A:C, 3, FALSE)</f>
        <v>Toys</v>
      </c>
      <c r="G1696" t="str">
        <f>VLOOKUP(D1696,Stores!A:E,4,FALSE)</f>
        <v>Residential</v>
      </c>
      <c r="H1696">
        <v>0.11</v>
      </c>
      <c r="I1696">
        <f>VLOOKUP(Table8[[#This Row],[Product_ID]],Price!A:E, 4,FALSE)</f>
        <v>23</v>
      </c>
      <c r="J1696">
        <f>Table8[[#This Row],[price]]*(1-Table8[[#This Row],[discount]])*Table8[[#This Row],[Units]]</f>
        <v>20.47</v>
      </c>
      <c r="K1696">
        <f>VLOOKUP(Table8[[#This Row],[Product_ID]],Price!A:E,5,FALSE)</f>
        <v>10</v>
      </c>
      <c r="L1696">
        <f t="shared" si="104"/>
        <v>10</v>
      </c>
      <c r="M1696">
        <f t="shared" si="105"/>
        <v>1.0469999999999997</v>
      </c>
      <c r="N1696">
        <f t="shared" si="106"/>
        <v>10.469999999999999</v>
      </c>
      <c r="O1696" t="str">
        <f t="shared" si="107"/>
        <v>Start</v>
      </c>
    </row>
    <row r="1697" spans="1:15" x14ac:dyDescent="0.5">
      <c r="A1697" s="7">
        <v>66734</v>
      </c>
      <c r="B1697" s="6">
        <v>42803</v>
      </c>
      <c r="C1697" s="7">
        <v>28</v>
      </c>
      <c r="D1697" s="7">
        <v>1</v>
      </c>
      <c r="E1697" s="7">
        <v>1</v>
      </c>
      <c r="F1697" t="str">
        <f>VLOOKUP(D1697, Products!A:C, 3, FALSE)</f>
        <v>Toys</v>
      </c>
      <c r="G1697" t="str">
        <f>VLOOKUP(D1697,Stores!A:E,4,FALSE)</f>
        <v>Residential</v>
      </c>
      <c r="H1697">
        <v>0.11</v>
      </c>
      <c r="I1697">
        <f>VLOOKUP(Table8[[#This Row],[Product_ID]],Price!A:E, 4,FALSE)</f>
        <v>23</v>
      </c>
      <c r="J1697">
        <f>Table8[[#This Row],[price]]*(1-Table8[[#This Row],[discount]])*Table8[[#This Row],[Units]]</f>
        <v>20.47</v>
      </c>
      <c r="K1697">
        <f>VLOOKUP(Table8[[#This Row],[Product_ID]],Price!A:E,5,FALSE)</f>
        <v>10</v>
      </c>
      <c r="L1697">
        <f t="shared" si="104"/>
        <v>10</v>
      </c>
      <c r="M1697">
        <f t="shared" si="105"/>
        <v>1.0469999999999997</v>
      </c>
      <c r="N1697">
        <f t="shared" si="106"/>
        <v>10.469999999999999</v>
      </c>
      <c r="O1697" t="str">
        <f t="shared" si="107"/>
        <v>Start</v>
      </c>
    </row>
    <row r="1698" spans="1:15" x14ac:dyDescent="0.5">
      <c r="A1698" s="5">
        <v>67347</v>
      </c>
      <c r="B1698" s="4">
        <v>42804</v>
      </c>
      <c r="C1698" s="5">
        <v>41</v>
      </c>
      <c r="D1698" s="5">
        <v>1</v>
      </c>
      <c r="E1698" s="5">
        <v>2</v>
      </c>
      <c r="F1698" t="str">
        <f>VLOOKUP(D1698, Products!A:C, 3, FALSE)</f>
        <v>Toys</v>
      </c>
      <c r="G1698" t="str">
        <f>VLOOKUP(D1698,Stores!A:E,4,FALSE)</f>
        <v>Residential</v>
      </c>
      <c r="H1698">
        <v>0.11</v>
      </c>
      <c r="I1698">
        <f>VLOOKUP(Table8[[#This Row],[Product_ID]],Price!A:E, 4,FALSE)</f>
        <v>23</v>
      </c>
      <c r="J1698">
        <f>Table8[[#This Row],[price]]*(1-Table8[[#This Row],[discount]])*Table8[[#This Row],[Units]]</f>
        <v>40.94</v>
      </c>
      <c r="K1698">
        <f>VLOOKUP(Table8[[#This Row],[Product_ID]],Price!A:E,5,FALSE)</f>
        <v>10</v>
      </c>
      <c r="L1698">
        <f t="shared" si="104"/>
        <v>20</v>
      </c>
      <c r="M1698">
        <f t="shared" si="105"/>
        <v>1.0469999999999997</v>
      </c>
      <c r="N1698">
        <f t="shared" si="106"/>
        <v>20.939999999999998</v>
      </c>
      <c r="O1698" t="str">
        <f t="shared" si="107"/>
        <v>Start</v>
      </c>
    </row>
    <row r="1699" spans="1:15" x14ac:dyDescent="0.5">
      <c r="A1699" s="7">
        <v>67920</v>
      </c>
      <c r="B1699" s="6">
        <v>42804</v>
      </c>
      <c r="C1699" s="7">
        <v>45</v>
      </c>
      <c r="D1699" s="7">
        <v>1</v>
      </c>
      <c r="E1699" s="7">
        <v>1</v>
      </c>
      <c r="F1699" t="str">
        <f>VLOOKUP(D1699, Products!A:C, 3, FALSE)</f>
        <v>Toys</v>
      </c>
      <c r="G1699" t="str">
        <f>VLOOKUP(D1699,Stores!A:E,4,FALSE)</f>
        <v>Residential</v>
      </c>
      <c r="H1699">
        <v>0.11</v>
      </c>
      <c r="I1699">
        <f>VLOOKUP(Table8[[#This Row],[Product_ID]],Price!A:E, 4,FALSE)</f>
        <v>23</v>
      </c>
      <c r="J1699">
        <f>Table8[[#This Row],[price]]*(1-Table8[[#This Row],[discount]])*Table8[[#This Row],[Units]]</f>
        <v>20.47</v>
      </c>
      <c r="K1699">
        <f>VLOOKUP(Table8[[#This Row],[Product_ID]],Price!A:E,5,FALSE)</f>
        <v>10</v>
      </c>
      <c r="L1699">
        <f t="shared" si="104"/>
        <v>10</v>
      </c>
      <c r="M1699">
        <f t="shared" si="105"/>
        <v>1.0469999999999997</v>
      </c>
      <c r="N1699">
        <f t="shared" si="106"/>
        <v>10.469999999999999</v>
      </c>
      <c r="O1699" t="str">
        <f t="shared" si="107"/>
        <v>Start</v>
      </c>
    </row>
    <row r="1700" spans="1:15" x14ac:dyDescent="0.5">
      <c r="A1700" s="5">
        <v>68180</v>
      </c>
      <c r="B1700" s="4">
        <v>42805</v>
      </c>
      <c r="C1700" s="5">
        <v>30</v>
      </c>
      <c r="D1700" s="5">
        <v>1</v>
      </c>
      <c r="E1700" s="5">
        <v>1</v>
      </c>
      <c r="F1700" t="str">
        <f>VLOOKUP(D1700, Products!A:C, 3, FALSE)</f>
        <v>Toys</v>
      </c>
      <c r="G1700" t="str">
        <f>VLOOKUP(D1700,Stores!A:E,4,FALSE)</f>
        <v>Residential</v>
      </c>
      <c r="H1700">
        <v>0.11</v>
      </c>
      <c r="I1700">
        <f>VLOOKUP(Table8[[#This Row],[Product_ID]],Price!A:E, 4,FALSE)</f>
        <v>23</v>
      </c>
      <c r="J1700">
        <f>Table8[[#This Row],[price]]*(1-Table8[[#This Row],[discount]])*Table8[[#This Row],[Units]]</f>
        <v>20.47</v>
      </c>
      <c r="K1700">
        <f>VLOOKUP(Table8[[#This Row],[Product_ID]],Price!A:E,5,FALSE)</f>
        <v>10</v>
      </c>
      <c r="L1700">
        <f t="shared" si="104"/>
        <v>10</v>
      </c>
      <c r="M1700">
        <f t="shared" si="105"/>
        <v>1.0469999999999997</v>
      </c>
      <c r="N1700">
        <f t="shared" si="106"/>
        <v>10.469999999999999</v>
      </c>
      <c r="O1700" t="str">
        <f t="shared" si="107"/>
        <v>Mid</v>
      </c>
    </row>
    <row r="1701" spans="1:15" x14ac:dyDescent="0.5">
      <c r="A1701" s="7">
        <v>68599</v>
      </c>
      <c r="B1701" s="6">
        <v>42805</v>
      </c>
      <c r="C1701" s="7">
        <v>8</v>
      </c>
      <c r="D1701" s="7">
        <v>1</v>
      </c>
      <c r="E1701" s="7">
        <v>2</v>
      </c>
      <c r="F1701" t="str">
        <f>VLOOKUP(D1701, Products!A:C, 3, FALSE)</f>
        <v>Toys</v>
      </c>
      <c r="G1701" t="str">
        <f>VLOOKUP(D1701,Stores!A:E,4,FALSE)</f>
        <v>Residential</v>
      </c>
      <c r="H1701">
        <v>0.11</v>
      </c>
      <c r="I1701">
        <f>VLOOKUP(Table8[[#This Row],[Product_ID]],Price!A:E, 4,FALSE)</f>
        <v>23</v>
      </c>
      <c r="J1701">
        <f>Table8[[#This Row],[price]]*(1-Table8[[#This Row],[discount]])*Table8[[#This Row],[Units]]</f>
        <v>40.94</v>
      </c>
      <c r="K1701">
        <f>VLOOKUP(Table8[[#This Row],[Product_ID]],Price!A:E,5,FALSE)</f>
        <v>10</v>
      </c>
      <c r="L1701">
        <f t="shared" si="104"/>
        <v>20</v>
      </c>
      <c r="M1701">
        <f t="shared" si="105"/>
        <v>1.0469999999999997</v>
      </c>
      <c r="N1701">
        <f t="shared" si="106"/>
        <v>20.939999999999998</v>
      </c>
      <c r="O1701" t="str">
        <f t="shared" si="107"/>
        <v>Mid</v>
      </c>
    </row>
    <row r="1702" spans="1:15" x14ac:dyDescent="0.5">
      <c r="A1702" s="5">
        <v>69167</v>
      </c>
      <c r="B1702" s="4">
        <v>42806</v>
      </c>
      <c r="C1702" s="5">
        <v>43</v>
      </c>
      <c r="D1702" s="5">
        <v>1</v>
      </c>
      <c r="E1702" s="5">
        <v>1</v>
      </c>
      <c r="F1702" t="str">
        <f>VLOOKUP(D1702, Products!A:C, 3, FALSE)</f>
        <v>Toys</v>
      </c>
      <c r="G1702" t="str">
        <f>VLOOKUP(D1702,Stores!A:E,4,FALSE)</f>
        <v>Residential</v>
      </c>
      <c r="H1702">
        <v>0.11</v>
      </c>
      <c r="I1702">
        <f>VLOOKUP(Table8[[#This Row],[Product_ID]],Price!A:E, 4,FALSE)</f>
        <v>23</v>
      </c>
      <c r="J1702">
        <f>Table8[[#This Row],[price]]*(1-Table8[[#This Row],[discount]])*Table8[[#This Row],[Units]]</f>
        <v>20.47</v>
      </c>
      <c r="K1702">
        <f>VLOOKUP(Table8[[#This Row],[Product_ID]],Price!A:E,5,FALSE)</f>
        <v>10</v>
      </c>
      <c r="L1702">
        <f t="shared" si="104"/>
        <v>10</v>
      </c>
      <c r="M1702">
        <f t="shared" si="105"/>
        <v>1.0469999999999997</v>
      </c>
      <c r="N1702">
        <f t="shared" si="106"/>
        <v>10.469999999999999</v>
      </c>
      <c r="O1702" t="str">
        <f t="shared" si="107"/>
        <v>Mid</v>
      </c>
    </row>
    <row r="1703" spans="1:15" x14ac:dyDescent="0.5">
      <c r="A1703" s="7">
        <v>69622</v>
      </c>
      <c r="B1703" s="6">
        <v>42806</v>
      </c>
      <c r="C1703" s="7">
        <v>40</v>
      </c>
      <c r="D1703" s="7">
        <v>1</v>
      </c>
      <c r="E1703" s="7">
        <v>1</v>
      </c>
      <c r="F1703" t="str">
        <f>VLOOKUP(D1703, Products!A:C, 3, FALSE)</f>
        <v>Toys</v>
      </c>
      <c r="G1703" t="str">
        <f>VLOOKUP(D1703,Stores!A:E,4,FALSE)</f>
        <v>Residential</v>
      </c>
      <c r="H1703">
        <v>0.11</v>
      </c>
      <c r="I1703">
        <f>VLOOKUP(Table8[[#This Row],[Product_ID]],Price!A:E, 4,FALSE)</f>
        <v>23</v>
      </c>
      <c r="J1703">
        <f>Table8[[#This Row],[price]]*(1-Table8[[#This Row],[discount]])*Table8[[#This Row],[Units]]</f>
        <v>20.47</v>
      </c>
      <c r="K1703">
        <f>VLOOKUP(Table8[[#This Row],[Product_ID]],Price!A:E,5,FALSE)</f>
        <v>10</v>
      </c>
      <c r="L1703">
        <f t="shared" si="104"/>
        <v>10</v>
      </c>
      <c r="M1703">
        <f t="shared" si="105"/>
        <v>1.0469999999999997</v>
      </c>
      <c r="N1703">
        <f t="shared" si="106"/>
        <v>10.469999999999999</v>
      </c>
      <c r="O1703" t="str">
        <f t="shared" si="107"/>
        <v>Mid</v>
      </c>
    </row>
    <row r="1704" spans="1:15" x14ac:dyDescent="0.5">
      <c r="A1704" s="5">
        <v>70061</v>
      </c>
      <c r="B1704" s="4">
        <v>42806</v>
      </c>
      <c r="C1704" s="5">
        <v>33</v>
      </c>
      <c r="D1704" s="5">
        <v>1</v>
      </c>
      <c r="E1704" s="5">
        <v>1</v>
      </c>
      <c r="F1704" t="str">
        <f>VLOOKUP(D1704, Products!A:C, 3, FALSE)</f>
        <v>Toys</v>
      </c>
      <c r="G1704" t="str">
        <f>VLOOKUP(D1704,Stores!A:E,4,FALSE)</f>
        <v>Residential</v>
      </c>
      <c r="H1704">
        <v>0.11</v>
      </c>
      <c r="I1704">
        <f>VLOOKUP(Table8[[#This Row],[Product_ID]],Price!A:E, 4,FALSE)</f>
        <v>23</v>
      </c>
      <c r="J1704">
        <f>Table8[[#This Row],[price]]*(1-Table8[[#This Row],[discount]])*Table8[[#This Row],[Units]]</f>
        <v>20.47</v>
      </c>
      <c r="K1704">
        <f>VLOOKUP(Table8[[#This Row],[Product_ID]],Price!A:E,5,FALSE)</f>
        <v>10</v>
      </c>
      <c r="L1704">
        <f t="shared" si="104"/>
        <v>10</v>
      </c>
      <c r="M1704">
        <f t="shared" si="105"/>
        <v>1.0469999999999997</v>
      </c>
      <c r="N1704">
        <f t="shared" si="106"/>
        <v>10.469999999999999</v>
      </c>
      <c r="O1704" t="str">
        <f t="shared" si="107"/>
        <v>Mid</v>
      </c>
    </row>
    <row r="1705" spans="1:15" x14ac:dyDescent="0.5">
      <c r="A1705" s="7">
        <v>70753</v>
      </c>
      <c r="B1705" s="6">
        <v>42806</v>
      </c>
      <c r="C1705" s="7">
        <v>50</v>
      </c>
      <c r="D1705" s="7">
        <v>1</v>
      </c>
      <c r="E1705" s="7">
        <v>1</v>
      </c>
      <c r="F1705" t="str">
        <f>VLOOKUP(D1705, Products!A:C, 3, FALSE)</f>
        <v>Toys</v>
      </c>
      <c r="G1705" t="str">
        <f>VLOOKUP(D1705,Stores!A:E,4,FALSE)</f>
        <v>Residential</v>
      </c>
      <c r="H1705">
        <v>0.11</v>
      </c>
      <c r="I1705">
        <f>VLOOKUP(Table8[[#This Row],[Product_ID]],Price!A:E, 4,FALSE)</f>
        <v>23</v>
      </c>
      <c r="J1705">
        <f>Table8[[#This Row],[price]]*(1-Table8[[#This Row],[discount]])*Table8[[#This Row],[Units]]</f>
        <v>20.47</v>
      </c>
      <c r="K1705">
        <f>VLOOKUP(Table8[[#This Row],[Product_ID]],Price!A:E,5,FALSE)</f>
        <v>10</v>
      </c>
      <c r="L1705">
        <f t="shared" si="104"/>
        <v>10</v>
      </c>
      <c r="M1705">
        <f t="shared" si="105"/>
        <v>1.0469999999999997</v>
      </c>
      <c r="N1705">
        <f t="shared" si="106"/>
        <v>10.469999999999999</v>
      </c>
      <c r="O1705" t="str">
        <f t="shared" si="107"/>
        <v>Mid</v>
      </c>
    </row>
    <row r="1706" spans="1:15" x14ac:dyDescent="0.5">
      <c r="A1706" s="5">
        <v>71258</v>
      </c>
      <c r="B1706" s="4">
        <v>42807</v>
      </c>
      <c r="C1706" s="5">
        <v>19</v>
      </c>
      <c r="D1706" s="5">
        <v>1</v>
      </c>
      <c r="E1706" s="5">
        <v>1</v>
      </c>
      <c r="F1706" t="str">
        <f>VLOOKUP(D1706, Products!A:C, 3, FALSE)</f>
        <v>Toys</v>
      </c>
      <c r="G1706" t="str">
        <f>VLOOKUP(D1706,Stores!A:E,4,FALSE)</f>
        <v>Residential</v>
      </c>
      <c r="H1706">
        <v>0.11</v>
      </c>
      <c r="I1706">
        <f>VLOOKUP(Table8[[#This Row],[Product_ID]],Price!A:E, 4,FALSE)</f>
        <v>23</v>
      </c>
      <c r="J1706">
        <f>Table8[[#This Row],[price]]*(1-Table8[[#This Row],[discount]])*Table8[[#This Row],[Units]]</f>
        <v>20.47</v>
      </c>
      <c r="K1706">
        <f>VLOOKUP(Table8[[#This Row],[Product_ID]],Price!A:E,5,FALSE)</f>
        <v>10</v>
      </c>
      <c r="L1706">
        <f t="shared" si="104"/>
        <v>10</v>
      </c>
      <c r="M1706">
        <f t="shared" si="105"/>
        <v>1.0469999999999997</v>
      </c>
      <c r="N1706">
        <f t="shared" si="106"/>
        <v>10.469999999999999</v>
      </c>
      <c r="O1706" t="str">
        <f t="shared" si="107"/>
        <v>Mid</v>
      </c>
    </row>
    <row r="1707" spans="1:15" x14ac:dyDescent="0.5">
      <c r="A1707" s="7">
        <v>71267</v>
      </c>
      <c r="B1707" s="6">
        <v>42807</v>
      </c>
      <c r="C1707" s="7">
        <v>21</v>
      </c>
      <c r="D1707" s="7">
        <v>1</v>
      </c>
      <c r="E1707" s="7">
        <v>1</v>
      </c>
      <c r="F1707" t="str">
        <f>VLOOKUP(D1707, Products!A:C, 3, FALSE)</f>
        <v>Toys</v>
      </c>
      <c r="G1707" t="str">
        <f>VLOOKUP(D1707,Stores!A:E,4,FALSE)</f>
        <v>Residential</v>
      </c>
      <c r="H1707">
        <v>0.11</v>
      </c>
      <c r="I1707">
        <f>VLOOKUP(Table8[[#This Row],[Product_ID]],Price!A:E, 4,FALSE)</f>
        <v>23</v>
      </c>
      <c r="J1707">
        <f>Table8[[#This Row],[price]]*(1-Table8[[#This Row],[discount]])*Table8[[#This Row],[Units]]</f>
        <v>20.47</v>
      </c>
      <c r="K1707">
        <f>VLOOKUP(Table8[[#This Row],[Product_ID]],Price!A:E,5,FALSE)</f>
        <v>10</v>
      </c>
      <c r="L1707">
        <f t="shared" si="104"/>
        <v>10</v>
      </c>
      <c r="M1707">
        <f t="shared" si="105"/>
        <v>1.0469999999999997</v>
      </c>
      <c r="N1707">
        <f t="shared" si="106"/>
        <v>10.469999999999999</v>
      </c>
      <c r="O1707" t="str">
        <f t="shared" si="107"/>
        <v>Mid</v>
      </c>
    </row>
    <row r="1708" spans="1:15" x14ac:dyDescent="0.5">
      <c r="A1708" s="5">
        <v>71351</v>
      </c>
      <c r="B1708" s="4">
        <v>42807</v>
      </c>
      <c r="C1708" s="5">
        <v>19</v>
      </c>
      <c r="D1708" s="5">
        <v>1</v>
      </c>
      <c r="E1708" s="5">
        <v>1</v>
      </c>
      <c r="F1708" t="str">
        <f>VLOOKUP(D1708, Products!A:C, 3, FALSE)</f>
        <v>Toys</v>
      </c>
      <c r="G1708" t="str">
        <f>VLOOKUP(D1708,Stores!A:E,4,FALSE)</f>
        <v>Residential</v>
      </c>
      <c r="H1708">
        <v>0.11</v>
      </c>
      <c r="I1708">
        <f>VLOOKUP(Table8[[#This Row],[Product_ID]],Price!A:E, 4,FALSE)</f>
        <v>23</v>
      </c>
      <c r="J1708">
        <f>Table8[[#This Row],[price]]*(1-Table8[[#This Row],[discount]])*Table8[[#This Row],[Units]]</f>
        <v>20.47</v>
      </c>
      <c r="K1708">
        <f>VLOOKUP(Table8[[#This Row],[Product_ID]],Price!A:E,5,FALSE)</f>
        <v>10</v>
      </c>
      <c r="L1708">
        <f t="shared" si="104"/>
        <v>10</v>
      </c>
      <c r="M1708">
        <f t="shared" si="105"/>
        <v>1.0469999999999997</v>
      </c>
      <c r="N1708">
        <f t="shared" si="106"/>
        <v>10.469999999999999</v>
      </c>
      <c r="O1708" t="str">
        <f t="shared" si="107"/>
        <v>Mid</v>
      </c>
    </row>
    <row r="1709" spans="1:15" x14ac:dyDescent="0.5">
      <c r="A1709" s="7">
        <v>71432</v>
      </c>
      <c r="B1709" s="6">
        <v>42807</v>
      </c>
      <c r="C1709" s="7">
        <v>37</v>
      </c>
      <c r="D1709" s="7">
        <v>1</v>
      </c>
      <c r="E1709" s="7">
        <v>1</v>
      </c>
      <c r="F1709" t="str">
        <f>VLOOKUP(D1709, Products!A:C, 3, FALSE)</f>
        <v>Toys</v>
      </c>
      <c r="G1709" t="str">
        <f>VLOOKUP(D1709,Stores!A:E,4,FALSE)</f>
        <v>Residential</v>
      </c>
      <c r="H1709">
        <v>0.11</v>
      </c>
      <c r="I1709">
        <f>VLOOKUP(Table8[[#This Row],[Product_ID]],Price!A:E, 4,FALSE)</f>
        <v>23</v>
      </c>
      <c r="J1709">
        <f>Table8[[#This Row],[price]]*(1-Table8[[#This Row],[discount]])*Table8[[#This Row],[Units]]</f>
        <v>20.47</v>
      </c>
      <c r="K1709">
        <f>VLOOKUP(Table8[[#This Row],[Product_ID]],Price!A:E,5,FALSE)</f>
        <v>10</v>
      </c>
      <c r="L1709">
        <f t="shared" si="104"/>
        <v>10</v>
      </c>
      <c r="M1709">
        <f t="shared" si="105"/>
        <v>1.0469999999999997</v>
      </c>
      <c r="N1709">
        <f t="shared" si="106"/>
        <v>10.469999999999999</v>
      </c>
      <c r="O1709" t="str">
        <f t="shared" si="107"/>
        <v>Mid</v>
      </c>
    </row>
    <row r="1710" spans="1:15" x14ac:dyDescent="0.5">
      <c r="A1710" s="5">
        <v>71811</v>
      </c>
      <c r="B1710" s="4">
        <v>42808</v>
      </c>
      <c r="C1710" s="5">
        <v>45</v>
      </c>
      <c r="D1710" s="5">
        <v>1</v>
      </c>
      <c r="E1710" s="5">
        <v>1</v>
      </c>
      <c r="F1710" t="str">
        <f>VLOOKUP(D1710, Products!A:C, 3, FALSE)</f>
        <v>Toys</v>
      </c>
      <c r="G1710" t="str">
        <f>VLOOKUP(D1710,Stores!A:E,4,FALSE)</f>
        <v>Residential</v>
      </c>
      <c r="H1710">
        <v>0.11</v>
      </c>
      <c r="I1710">
        <f>VLOOKUP(Table8[[#This Row],[Product_ID]],Price!A:E, 4,FALSE)</f>
        <v>23</v>
      </c>
      <c r="J1710">
        <f>Table8[[#This Row],[price]]*(1-Table8[[#This Row],[discount]])*Table8[[#This Row],[Units]]</f>
        <v>20.47</v>
      </c>
      <c r="K1710">
        <f>VLOOKUP(Table8[[#This Row],[Product_ID]],Price!A:E,5,FALSE)</f>
        <v>10</v>
      </c>
      <c r="L1710">
        <f t="shared" si="104"/>
        <v>10</v>
      </c>
      <c r="M1710">
        <f t="shared" si="105"/>
        <v>1.0469999999999997</v>
      </c>
      <c r="N1710">
        <f t="shared" si="106"/>
        <v>10.469999999999999</v>
      </c>
      <c r="O1710" t="str">
        <f t="shared" si="107"/>
        <v>Mid</v>
      </c>
    </row>
    <row r="1711" spans="1:15" x14ac:dyDescent="0.5">
      <c r="A1711" s="7">
        <v>72891</v>
      </c>
      <c r="B1711" s="6">
        <v>42809</v>
      </c>
      <c r="C1711" s="7">
        <v>33</v>
      </c>
      <c r="D1711" s="7">
        <v>1</v>
      </c>
      <c r="E1711" s="7">
        <v>1</v>
      </c>
      <c r="F1711" t="str">
        <f>VLOOKUP(D1711, Products!A:C, 3, FALSE)</f>
        <v>Toys</v>
      </c>
      <c r="G1711" t="str">
        <f>VLOOKUP(D1711,Stores!A:E,4,FALSE)</f>
        <v>Residential</v>
      </c>
      <c r="H1711">
        <v>0.11</v>
      </c>
      <c r="I1711">
        <f>VLOOKUP(Table8[[#This Row],[Product_ID]],Price!A:E, 4,FALSE)</f>
        <v>23</v>
      </c>
      <c r="J1711">
        <f>Table8[[#This Row],[price]]*(1-Table8[[#This Row],[discount]])*Table8[[#This Row],[Units]]</f>
        <v>20.47</v>
      </c>
      <c r="K1711">
        <f>VLOOKUP(Table8[[#This Row],[Product_ID]],Price!A:E,5,FALSE)</f>
        <v>10</v>
      </c>
      <c r="L1711">
        <f t="shared" si="104"/>
        <v>10</v>
      </c>
      <c r="M1711">
        <f t="shared" si="105"/>
        <v>1.0469999999999997</v>
      </c>
      <c r="N1711">
        <f t="shared" si="106"/>
        <v>10.469999999999999</v>
      </c>
      <c r="O1711" t="str">
        <f t="shared" si="107"/>
        <v>Mid</v>
      </c>
    </row>
    <row r="1712" spans="1:15" x14ac:dyDescent="0.5">
      <c r="A1712" s="5">
        <v>73741</v>
      </c>
      <c r="B1712" s="4">
        <v>42810</v>
      </c>
      <c r="C1712" s="5">
        <v>12</v>
      </c>
      <c r="D1712" s="5">
        <v>1</v>
      </c>
      <c r="E1712" s="5">
        <v>1</v>
      </c>
      <c r="F1712" t="str">
        <f>VLOOKUP(D1712, Products!A:C, 3, FALSE)</f>
        <v>Toys</v>
      </c>
      <c r="G1712" t="str">
        <f>VLOOKUP(D1712,Stores!A:E,4,FALSE)</f>
        <v>Residential</v>
      </c>
      <c r="H1712">
        <v>0.11</v>
      </c>
      <c r="I1712">
        <f>VLOOKUP(Table8[[#This Row],[Product_ID]],Price!A:E, 4,FALSE)</f>
        <v>23</v>
      </c>
      <c r="J1712">
        <f>Table8[[#This Row],[price]]*(1-Table8[[#This Row],[discount]])*Table8[[#This Row],[Units]]</f>
        <v>20.47</v>
      </c>
      <c r="K1712">
        <f>VLOOKUP(Table8[[#This Row],[Product_ID]],Price!A:E,5,FALSE)</f>
        <v>10</v>
      </c>
      <c r="L1712">
        <f t="shared" si="104"/>
        <v>10</v>
      </c>
      <c r="M1712">
        <f t="shared" si="105"/>
        <v>1.0469999999999997</v>
      </c>
      <c r="N1712">
        <f t="shared" si="106"/>
        <v>10.469999999999999</v>
      </c>
      <c r="O1712" t="str">
        <f t="shared" si="107"/>
        <v>Mid</v>
      </c>
    </row>
    <row r="1713" spans="1:15" x14ac:dyDescent="0.5">
      <c r="A1713" s="7">
        <v>73759</v>
      </c>
      <c r="B1713" s="6">
        <v>42810</v>
      </c>
      <c r="C1713" s="7">
        <v>46</v>
      </c>
      <c r="D1713" s="7">
        <v>1</v>
      </c>
      <c r="E1713" s="7">
        <v>1</v>
      </c>
      <c r="F1713" t="str">
        <f>VLOOKUP(D1713, Products!A:C, 3, FALSE)</f>
        <v>Toys</v>
      </c>
      <c r="G1713" t="str">
        <f>VLOOKUP(D1713,Stores!A:E,4,FALSE)</f>
        <v>Residential</v>
      </c>
      <c r="H1713">
        <v>0.11</v>
      </c>
      <c r="I1713">
        <f>VLOOKUP(Table8[[#This Row],[Product_ID]],Price!A:E, 4,FALSE)</f>
        <v>23</v>
      </c>
      <c r="J1713">
        <f>Table8[[#This Row],[price]]*(1-Table8[[#This Row],[discount]])*Table8[[#This Row],[Units]]</f>
        <v>20.47</v>
      </c>
      <c r="K1713">
        <f>VLOOKUP(Table8[[#This Row],[Product_ID]],Price!A:E,5,FALSE)</f>
        <v>10</v>
      </c>
      <c r="L1713">
        <f t="shared" si="104"/>
        <v>10</v>
      </c>
      <c r="M1713">
        <f t="shared" si="105"/>
        <v>1.0469999999999997</v>
      </c>
      <c r="N1713">
        <f t="shared" si="106"/>
        <v>10.469999999999999</v>
      </c>
      <c r="O1713" t="str">
        <f t="shared" si="107"/>
        <v>Mid</v>
      </c>
    </row>
    <row r="1714" spans="1:15" x14ac:dyDescent="0.5">
      <c r="A1714" s="5">
        <v>74153</v>
      </c>
      <c r="B1714" s="4">
        <v>42810</v>
      </c>
      <c r="C1714" s="5">
        <v>46</v>
      </c>
      <c r="D1714" s="5">
        <v>1</v>
      </c>
      <c r="E1714" s="5">
        <v>1</v>
      </c>
      <c r="F1714" t="str">
        <f>VLOOKUP(D1714, Products!A:C, 3, FALSE)</f>
        <v>Toys</v>
      </c>
      <c r="G1714" t="str">
        <f>VLOOKUP(D1714,Stores!A:E,4,FALSE)</f>
        <v>Residential</v>
      </c>
      <c r="H1714">
        <v>0.11</v>
      </c>
      <c r="I1714">
        <f>VLOOKUP(Table8[[#This Row],[Product_ID]],Price!A:E, 4,FALSE)</f>
        <v>23</v>
      </c>
      <c r="J1714">
        <f>Table8[[#This Row],[price]]*(1-Table8[[#This Row],[discount]])*Table8[[#This Row],[Units]]</f>
        <v>20.47</v>
      </c>
      <c r="K1714">
        <f>VLOOKUP(Table8[[#This Row],[Product_ID]],Price!A:E,5,FALSE)</f>
        <v>10</v>
      </c>
      <c r="L1714">
        <f t="shared" si="104"/>
        <v>10</v>
      </c>
      <c r="M1714">
        <f t="shared" si="105"/>
        <v>1.0469999999999997</v>
      </c>
      <c r="N1714">
        <f t="shared" si="106"/>
        <v>10.469999999999999</v>
      </c>
      <c r="O1714" t="str">
        <f t="shared" si="107"/>
        <v>Mid</v>
      </c>
    </row>
    <row r="1715" spans="1:15" x14ac:dyDescent="0.5">
      <c r="A1715" s="7">
        <v>74693</v>
      </c>
      <c r="B1715" s="6">
        <v>42811</v>
      </c>
      <c r="C1715" s="7">
        <v>50</v>
      </c>
      <c r="D1715" s="7">
        <v>1</v>
      </c>
      <c r="E1715" s="7">
        <v>1</v>
      </c>
      <c r="F1715" t="str">
        <f>VLOOKUP(D1715, Products!A:C, 3, FALSE)</f>
        <v>Toys</v>
      </c>
      <c r="G1715" t="str">
        <f>VLOOKUP(D1715,Stores!A:E,4,FALSE)</f>
        <v>Residential</v>
      </c>
      <c r="H1715">
        <v>0.11</v>
      </c>
      <c r="I1715">
        <f>VLOOKUP(Table8[[#This Row],[Product_ID]],Price!A:E, 4,FALSE)</f>
        <v>23</v>
      </c>
      <c r="J1715">
        <f>Table8[[#This Row],[price]]*(1-Table8[[#This Row],[discount]])*Table8[[#This Row],[Units]]</f>
        <v>20.47</v>
      </c>
      <c r="K1715">
        <f>VLOOKUP(Table8[[#This Row],[Product_ID]],Price!A:E,5,FALSE)</f>
        <v>10</v>
      </c>
      <c r="L1715">
        <f t="shared" si="104"/>
        <v>10</v>
      </c>
      <c r="M1715">
        <f t="shared" si="105"/>
        <v>1.0469999999999997</v>
      </c>
      <c r="N1715">
        <f t="shared" si="106"/>
        <v>10.469999999999999</v>
      </c>
      <c r="O1715" t="str">
        <f t="shared" si="107"/>
        <v>Mid</v>
      </c>
    </row>
    <row r="1716" spans="1:15" x14ac:dyDescent="0.5">
      <c r="A1716" s="5">
        <v>74911</v>
      </c>
      <c r="B1716" s="4">
        <v>42811</v>
      </c>
      <c r="C1716" s="5">
        <v>14</v>
      </c>
      <c r="D1716" s="5">
        <v>1</v>
      </c>
      <c r="E1716" s="5">
        <v>2</v>
      </c>
      <c r="F1716" t="str">
        <f>VLOOKUP(D1716, Products!A:C, 3, FALSE)</f>
        <v>Toys</v>
      </c>
      <c r="G1716" t="str">
        <f>VLOOKUP(D1716,Stores!A:E,4,FALSE)</f>
        <v>Residential</v>
      </c>
      <c r="H1716">
        <v>0.11</v>
      </c>
      <c r="I1716">
        <f>VLOOKUP(Table8[[#This Row],[Product_ID]],Price!A:E, 4,FALSE)</f>
        <v>23</v>
      </c>
      <c r="J1716">
        <f>Table8[[#This Row],[price]]*(1-Table8[[#This Row],[discount]])*Table8[[#This Row],[Units]]</f>
        <v>40.94</v>
      </c>
      <c r="K1716">
        <f>VLOOKUP(Table8[[#This Row],[Product_ID]],Price!A:E,5,FALSE)</f>
        <v>10</v>
      </c>
      <c r="L1716">
        <f t="shared" si="104"/>
        <v>20</v>
      </c>
      <c r="M1716">
        <f t="shared" si="105"/>
        <v>1.0469999999999997</v>
      </c>
      <c r="N1716">
        <f t="shared" si="106"/>
        <v>20.939999999999998</v>
      </c>
      <c r="O1716" t="str">
        <f t="shared" si="107"/>
        <v>Mid</v>
      </c>
    </row>
    <row r="1717" spans="1:15" x14ac:dyDescent="0.5">
      <c r="A1717" s="7">
        <v>75706</v>
      </c>
      <c r="B1717" s="6">
        <v>42812</v>
      </c>
      <c r="C1717" s="7">
        <v>32</v>
      </c>
      <c r="D1717" s="7">
        <v>1</v>
      </c>
      <c r="E1717" s="7">
        <v>1</v>
      </c>
      <c r="F1717" t="str">
        <f>VLOOKUP(D1717, Products!A:C, 3, FALSE)</f>
        <v>Toys</v>
      </c>
      <c r="G1717" t="str">
        <f>VLOOKUP(D1717,Stores!A:E,4,FALSE)</f>
        <v>Residential</v>
      </c>
      <c r="H1717">
        <v>0.11</v>
      </c>
      <c r="I1717">
        <f>VLOOKUP(Table8[[#This Row],[Product_ID]],Price!A:E, 4,FALSE)</f>
        <v>23</v>
      </c>
      <c r="J1717">
        <f>Table8[[#This Row],[price]]*(1-Table8[[#This Row],[discount]])*Table8[[#This Row],[Units]]</f>
        <v>20.47</v>
      </c>
      <c r="K1717">
        <f>VLOOKUP(Table8[[#This Row],[Product_ID]],Price!A:E,5,FALSE)</f>
        <v>10</v>
      </c>
      <c r="L1717">
        <f t="shared" si="104"/>
        <v>10</v>
      </c>
      <c r="M1717">
        <f t="shared" si="105"/>
        <v>1.0469999999999997</v>
      </c>
      <c r="N1717">
        <f t="shared" si="106"/>
        <v>10.469999999999999</v>
      </c>
      <c r="O1717" t="str">
        <f t="shared" si="107"/>
        <v>Mid</v>
      </c>
    </row>
    <row r="1718" spans="1:15" x14ac:dyDescent="0.5">
      <c r="A1718" s="5">
        <v>75755</v>
      </c>
      <c r="B1718" s="4">
        <v>42812</v>
      </c>
      <c r="C1718" s="5">
        <v>30</v>
      </c>
      <c r="D1718" s="5">
        <v>1</v>
      </c>
      <c r="E1718" s="5">
        <v>1</v>
      </c>
      <c r="F1718" t="str">
        <f>VLOOKUP(D1718, Products!A:C, 3, FALSE)</f>
        <v>Toys</v>
      </c>
      <c r="G1718" t="str">
        <f>VLOOKUP(D1718,Stores!A:E,4,FALSE)</f>
        <v>Residential</v>
      </c>
      <c r="H1718">
        <v>0.11</v>
      </c>
      <c r="I1718">
        <f>VLOOKUP(Table8[[#This Row],[Product_ID]],Price!A:E, 4,FALSE)</f>
        <v>23</v>
      </c>
      <c r="J1718">
        <f>Table8[[#This Row],[price]]*(1-Table8[[#This Row],[discount]])*Table8[[#This Row],[Units]]</f>
        <v>20.47</v>
      </c>
      <c r="K1718">
        <f>VLOOKUP(Table8[[#This Row],[Product_ID]],Price!A:E,5,FALSE)</f>
        <v>10</v>
      </c>
      <c r="L1718">
        <f t="shared" si="104"/>
        <v>10</v>
      </c>
      <c r="M1718">
        <f t="shared" si="105"/>
        <v>1.0469999999999997</v>
      </c>
      <c r="N1718">
        <f t="shared" si="106"/>
        <v>10.469999999999999</v>
      </c>
      <c r="O1718" t="str">
        <f t="shared" si="107"/>
        <v>Mid</v>
      </c>
    </row>
    <row r="1719" spans="1:15" x14ac:dyDescent="0.5">
      <c r="A1719" s="7">
        <v>76497</v>
      </c>
      <c r="B1719" s="6">
        <v>42812</v>
      </c>
      <c r="C1719" s="7">
        <v>9</v>
      </c>
      <c r="D1719" s="7">
        <v>1</v>
      </c>
      <c r="E1719" s="7">
        <v>3</v>
      </c>
      <c r="F1719" t="str">
        <f>VLOOKUP(D1719, Products!A:C, 3, FALSE)</f>
        <v>Toys</v>
      </c>
      <c r="G1719" t="str">
        <f>VLOOKUP(D1719,Stores!A:E,4,FALSE)</f>
        <v>Residential</v>
      </c>
      <c r="H1719">
        <v>0.11</v>
      </c>
      <c r="I1719">
        <f>VLOOKUP(Table8[[#This Row],[Product_ID]],Price!A:E, 4,FALSE)</f>
        <v>23</v>
      </c>
      <c r="J1719">
        <f>Table8[[#This Row],[price]]*(1-Table8[[#This Row],[discount]])*Table8[[#This Row],[Units]]</f>
        <v>61.41</v>
      </c>
      <c r="K1719">
        <f>VLOOKUP(Table8[[#This Row],[Product_ID]],Price!A:E,5,FALSE)</f>
        <v>10</v>
      </c>
      <c r="L1719">
        <f t="shared" si="104"/>
        <v>30</v>
      </c>
      <c r="M1719">
        <f t="shared" si="105"/>
        <v>1.0469999999999997</v>
      </c>
      <c r="N1719">
        <f t="shared" si="106"/>
        <v>31.409999999999997</v>
      </c>
      <c r="O1719" t="str">
        <f t="shared" si="107"/>
        <v>Mid</v>
      </c>
    </row>
    <row r="1720" spans="1:15" x14ac:dyDescent="0.5">
      <c r="A1720" s="5">
        <v>76551</v>
      </c>
      <c r="B1720" s="4">
        <v>42812</v>
      </c>
      <c r="C1720" s="5">
        <v>13</v>
      </c>
      <c r="D1720" s="5">
        <v>1</v>
      </c>
      <c r="E1720" s="5">
        <v>1</v>
      </c>
      <c r="F1720" t="str">
        <f>VLOOKUP(D1720, Products!A:C, 3, FALSE)</f>
        <v>Toys</v>
      </c>
      <c r="G1720" t="str">
        <f>VLOOKUP(D1720,Stores!A:E,4,FALSE)</f>
        <v>Residential</v>
      </c>
      <c r="H1720">
        <v>0.11</v>
      </c>
      <c r="I1720">
        <f>VLOOKUP(Table8[[#This Row],[Product_ID]],Price!A:E, 4,FALSE)</f>
        <v>23</v>
      </c>
      <c r="J1720">
        <f>Table8[[#This Row],[price]]*(1-Table8[[#This Row],[discount]])*Table8[[#This Row],[Units]]</f>
        <v>20.47</v>
      </c>
      <c r="K1720">
        <f>VLOOKUP(Table8[[#This Row],[Product_ID]],Price!A:E,5,FALSE)</f>
        <v>10</v>
      </c>
      <c r="L1720">
        <f t="shared" si="104"/>
        <v>10</v>
      </c>
      <c r="M1720">
        <f t="shared" si="105"/>
        <v>1.0469999999999997</v>
      </c>
      <c r="N1720">
        <f t="shared" si="106"/>
        <v>10.469999999999999</v>
      </c>
      <c r="O1720" t="str">
        <f t="shared" si="107"/>
        <v>Mid</v>
      </c>
    </row>
    <row r="1721" spans="1:15" x14ac:dyDescent="0.5">
      <c r="A1721" s="7">
        <v>76901</v>
      </c>
      <c r="B1721" s="6">
        <v>42812</v>
      </c>
      <c r="C1721" s="7">
        <v>30</v>
      </c>
      <c r="D1721" s="7">
        <v>1</v>
      </c>
      <c r="E1721" s="7">
        <v>1</v>
      </c>
      <c r="F1721" t="str">
        <f>VLOOKUP(D1721, Products!A:C, 3, FALSE)</f>
        <v>Toys</v>
      </c>
      <c r="G1721" t="str">
        <f>VLOOKUP(D1721,Stores!A:E,4,FALSE)</f>
        <v>Residential</v>
      </c>
      <c r="H1721">
        <v>0.11</v>
      </c>
      <c r="I1721">
        <f>VLOOKUP(Table8[[#This Row],[Product_ID]],Price!A:E, 4,FALSE)</f>
        <v>23</v>
      </c>
      <c r="J1721">
        <f>Table8[[#This Row],[price]]*(1-Table8[[#This Row],[discount]])*Table8[[#This Row],[Units]]</f>
        <v>20.47</v>
      </c>
      <c r="K1721">
        <f>VLOOKUP(Table8[[#This Row],[Product_ID]],Price!A:E,5,FALSE)</f>
        <v>10</v>
      </c>
      <c r="L1721">
        <f t="shared" si="104"/>
        <v>10</v>
      </c>
      <c r="M1721">
        <f t="shared" si="105"/>
        <v>1.0469999999999997</v>
      </c>
      <c r="N1721">
        <f t="shared" si="106"/>
        <v>10.469999999999999</v>
      </c>
      <c r="O1721" t="str">
        <f t="shared" si="107"/>
        <v>Mid</v>
      </c>
    </row>
    <row r="1722" spans="1:15" x14ac:dyDescent="0.5">
      <c r="A1722" s="5">
        <v>76934</v>
      </c>
      <c r="B1722" s="4">
        <v>42812</v>
      </c>
      <c r="C1722" s="5">
        <v>17</v>
      </c>
      <c r="D1722" s="5">
        <v>1</v>
      </c>
      <c r="E1722" s="5">
        <v>1</v>
      </c>
      <c r="F1722" t="str">
        <f>VLOOKUP(D1722, Products!A:C, 3, FALSE)</f>
        <v>Toys</v>
      </c>
      <c r="G1722" t="str">
        <f>VLOOKUP(D1722,Stores!A:E,4,FALSE)</f>
        <v>Residential</v>
      </c>
      <c r="H1722">
        <v>0.11</v>
      </c>
      <c r="I1722">
        <f>VLOOKUP(Table8[[#This Row],[Product_ID]],Price!A:E, 4,FALSE)</f>
        <v>23</v>
      </c>
      <c r="J1722">
        <f>Table8[[#This Row],[price]]*(1-Table8[[#This Row],[discount]])*Table8[[#This Row],[Units]]</f>
        <v>20.47</v>
      </c>
      <c r="K1722">
        <f>VLOOKUP(Table8[[#This Row],[Product_ID]],Price!A:E,5,FALSE)</f>
        <v>10</v>
      </c>
      <c r="L1722">
        <f t="shared" si="104"/>
        <v>10</v>
      </c>
      <c r="M1722">
        <f t="shared" si="105"/>
        <v>1.0469999999999997</v>
      </c>
      <c r="N1722">
        <f t="shared" si="106"/>
        <v>10.469999999999999</v>
      </c>
      <c r="O1722" t="str">
        <f t="shared" si="107"/>
        <v>Mid</v>
      </c>
    </row>
    <row r="1723" spans="1:15" x14ac:dyDescent="0.5">
      <c r="A1723" s="7">
        <v>77108</v>
      </c>
      <c r="B1723" s="6">
        <v>42813</v>
      </c>
      <c r="C1723" s="7">
        <v>22</v>
      </c>
      <c r="D1723" s="7">
        <v>1</v>
      </c>
      <c r="E1723" s="7">
        <v>1</v>
      </c>
      <c r="F1723" t="str">
        <f>VLOOKUP(D1723, Products!A:C, 3, FALSE)</f>
        <v>Toys</v>
      </c>
      <c r="G1723" t="str">
        <f>VLOOKUP(D1723,Stores!A:E,4,FALSE)</f>
        <v>Residential</v>
      </c>
      <c r="H1723">
        <v>0.11</v>
      </c>
      <c r="I1723">
        <f>VLOOKUP(Table8[[#This Row],[Product_ID]],Price!A:E, 4,FALSE)</f>
        <v>23</v>
      </c>
      <c r="J1723">
        <f>Table8[[#This Row],[price]]*(1-Table8[[#This Row],[discount]])*Table8[[#This Row],[Units]]</f>
        <v>20.47</v>
      </c>
      <c r="K1723">
        <f>VLOOKUP(Table8[[#This Row],[Product_ID]],Price!A:E,5,FALSE)</f>
        <v>10</v>
      </c>
      <c r="L1723">
        <f t="shared" si="104"/>
        <v>10</v>
      </c>
      <c r="M1723">
        <f t="shared" si="105"/>
        <v>1.0469999999999997</v>
      </c>
      <c r="N1723">
        <f t="shared" si="106"/>
        <v>10.469999999999999</v>
      </c>
      <c r="O1723" t="str">
        <f t="shared" si="107"/>
        <v>Mid</v>
      </c>
    </row>
    <row r="1724" spans="1:15" x14ac:dyDescent="0.5">
      <c r="A1724" s="5">
        <v>77784</v>
      </c>
      <c r="B1724" s="4">
        <v>42813</v>
      </c>
      <c r="C1724" s="5">
        <v>22</v>
      </c>
      <c r="D1724" s="5">
        <v>1</v>
      </c>
      <c r="E1724" s="5">
        <v>1</v>
      </c>
      <c r="F1724" t="str">
        <f>VLOOKUP(D1724, Products!A:C, 3, FALSE)</f>
        <v>Toys</v>
      </c>
      <c r="G1724" t="str">
        <f>VLOOKUP(D1724,Stores!A:E,4,FALSE)</f>
        <v>Residential</v>
      </c>
      <c r="H1724">
        <v>0.11</v>
      </c>
      <c r="I1724">
        <f>VLOOKUP(Table8[[#This Row],[Product_ID]],Price!A:E, 4,FALSE)</f>
        <v>23</v>
      </c>
      <c r="J1724">
        <f>Table8[[#This Row],[price]]*(1-Table8[[#This Row],[discount]])*Table8[[#This Row],[Units]]</f>
        <v>20.47</v>
      </c>
      <c r="K1724">
        <f>VLOOKUP(Table8[[#This Row],[Product_ID]],Price!A:E,5,FALSE)</f>
        <v>10</v>
      </c>
      <c r="L1724">
        <f t="shared" si="104"/>
        <v>10</v>
      </c>
      <c r="M1724">
        <f t="shared" si="105"/>
        <v>1.0469999999999997</v>
      </c>
      <c r="N1724">
        <f t="shared" si="106"/>
        <v>10.469999999999999</v>
      </c>
      <c r="O1724" t="str">
        <f t="shared" si="107"/>
        <v>Mid</v>
      </c>
    </row>
    <row r="1725" spans="1:15" x14ac:dyDescent="0.5">
      <c r="A1725" s="7">
        <v>77897</v>
      </c>
      <c r="B1725" s="6">
        <v>42813</v>
      </c>
      <c r="C1725" s="7">
        <v>28</v>
      </c>
      <c r="D1725" s="7">
        <v>1</v>
      </c>
      <c r="E1725" s="7">
        <v>1</v>
      </c>
      <c r="F1725" t="str">
        <f>VLOOKUP(D1725, Products!A:C, 3, FALSE)</f>
        <v>Toys</v>
      </c>
      <c r="G1725" t="str">
        <f>VLOOKUP(D1725,Stores!A:E,4,FALSE)</f>
        <v>Residential</v>
      </c>
      <c r="H1725">
        <v>0.11</v>
      </c>
      <c r="I1725">
        <f>VLOOKUP(Table8[[#This Row],[Product_ID]],Price!A:E, 4,FALSE)</f>
        <v>23</v>
      </c>
      <c r="J1725">
        <f>Table8[[#This Row],[price]]*(1-Table8[[#This Row],[discount]])*Table8[[#This Row],[Units]]</f>
        <v>20.47</v>
      </c>
      <c r="K1725">
        <f>VLOOKUP(Table8[[#This Row],[Product_ID]],Price!A:E,5,FALSE)</f>
        <v>10</v>
      </c>
      <c r="L1725">
        <f t="shared" si="104"/>
        <v>10</v>
      </c>
      <c r="M1725">
        <f t="shared" si="105"/>
        <v>1.0469999999999997</v>
      </c>
      <c r="N1725">
        <f t="shared" si="106"/>
        <v>10.469999999999999</v>
      </c>
      <c r="O1725" t="str">
        <f t="shared" si="107"/>
        <v>Mid</v>
      </c>
    </row>
    <row r="1726" spans="1:15" x14ac:dyDescent="0.5">
      <c r="A1726" s="5">
        <v>78142</v>
      </c>
      <c r="B1726" s="4">
        <v>42813</v>
      </c>
      <c r="C1726" s="5">
        <v>28</v>
      </c>
      <c r="D1726" s="5">
        <v>1</v>
      </c>
      <c r="E1726" s="5">
        <v>1</v>
      </c>
      <c r="F1726" t="str">
        <f>VLOOKUP(D1726, Products!A:C, 3, FALSE)</f>
        <v>Toys</v>
      </c>
      <c r="G1726" t="str">
        <f>VLOOKUP(D1726,Stores!A:E,4,FALSE)</f>
        <v>Residential</v>
      </c>
      <c r="H1726">
        <v>0.11</v>
      </c>
      <c r="I1726">
        <f>VLOOKUP(Table8[[#This Row],[Product_ID]],Price!A:E, 4,FALSE)</f>
        <v>23</v>
      </c>
      <c r="J1726">
        <f>Table8[[#This Row],[price]]*(1-Table8[[#This Row],[discount]])*Table8[[#This Row],[Units]]</f>
        <v>20.47</v>
      </c>
      <c r="K1726">
        <f>VLOOKUP(Table8[[#This Row],[Product_ID]],Price!A:E,5,FALSE)</f>
        <v>10</v>
      </c>
      <c r="L1726">
        <f t="shared" si="104"/>
        <v>10</v>
      </c>
      <c r="M1726">
        <f t="shared" si="105"/>
        <v>1.0469999999999997</v>
      </c>
      <c r="N1726">
        <f t="shared" si="106"/>
        <v>10.469999999999999</v>
      </c>
      <c r="O1726" t="str">
        <f t="shared" si="107"/>
        <v>Mid</v>
      </c>
    </row>
    <row r="1727" spans="1:15" x14ac:dyDescent="0.5">
      <c r="A1727" s="7">
        <v>78640</v>
      </c>
      <c r="B1727" s="6">
        <v>42814</v>
      </c>
      <c r="C1727" s="7">
        <v>45</v>
      </c>
      <c r="D1727" s="7">
        <v>1</v>
      </c>
      <c r="E1727" s="7">
        <v>1</v>
      </c>
      <c r="F1727" t="str">
        <f>VLOOKUP(D1727, Products!A:C, 3, FALSE)</f>
        <v>Toys</v>
      </c>
      <c r="G1727" t="str">
        <f>VLOOKUP(D1727,Stores!A:E,4,FALSE)</f>
        <v>Residential</v>
      </c>
      <c r="H1727">
        <v>0.11</v>
      </c>
      <c r="I1727">
        <f>VLOOKUP(Table8[[#This Row],[Product_ID]],Price!A:E, 4,FALSE)</f>
        <v>23</v>
      </c>
      <c r="J1727">
        <f>Table8[[#This Row],[price]]*(1-Table8[[#This Row],[discount]])*Table8[[#This Row],[Units]]</f>
        <v>20.47</v>
      </c>
      <c r="K1727">
        <f>VLOOKUP(Table8[[#This Row],[Product_ID]],Price!A:E,5,FALSE)</f>
        <v>10</v>
      </c>
      <c r="L1727">
        <f t="shared" si="104"/>
        <v>10</v>
      </c>
      <c r="M1727">
        <f t="shared" si="105"/>
        <v>1.0469999999999997</v>
      </c>
      <c r="N1727">
        <f t="shared" si="106"/>
        <v>10.469999999999999</v>
      </c>
      <c r="O1727" t="str">
        <f t="shared" si="107"/>
        <v>Mid</v>
      </c>
    </row>
    <row r="1728" spans="1:15" x14ac:dyDescent="0.5">
      <c r="A1728" s="5">
        <v>78776</v>
      </c>
      <c r="B1728" s="4">
        <v>42814</v>
      </c>
      <c r="C1728" s="5">
        <v>40</v>
      </c>
      <c r="D1728" s="5">
        <v>1</v>
      </c>
      <c r="E1728" s="5">
        <v>1</v>
      </c>
      <c r="F1728" t="str">
        <f>VLOOKUP(D1728, Products!A:C, 3, FALSE)</f>
        <v>Toys</v>
      </c>
      <c r="G1728" t="str">
        <f>VLOOKUP(D1728,Stores!A:E,4,FALSE)</f>
        <v>Residential</v>
      </c>
      <c r="H1728">
        <v>0.11</v>
      </c>
      <c r="I1728">
        <f>VLOOKUP(Table8[[#This Row],[Product_ID]],Price!A:E, 4,FALSE)</f>
        <v>23</v>
      </c>
      <c r="J1728">
        <f>Table8[[#This Row],[price]]*(1-Table8[[#This Row],[discount]])*Table8[[#This Row],[Units]]</f>
        <v>20.47</v>
      </c>
      <c r="K1728">
        <f>VLOOKUP(Table8[[#This Row],[Product_ID]],Price!A:E,5,FALSE)</f>
        <v>10</v>
      </c>
      <c r="L1728">
        <f t="shared" si="104"/>
        <v>10</v>
      </c>
      <c r="M1728">
        <f t="shared" si="105"/>
        <v>1.0469999999999997</v>
      </c>
      <c r="N1728">
        <f t="shared" si="106"/>
        <v>10.469999999999999</v>
      </c>
      <c r="O1728" t="str">
        <f t="shared" si="107"/>
        <v>Mid</v>
      </c>
    </row>
    <row r="1729" spans="1:15" x14ac:dyDescent="0.5">
      <c r="A1729" s="7">
        <v>79595</v>
      </c>
      <c r="B1729" s="6">
        <v>42815</v>
      </c>
      <c r="C1729" s="7">
        <v>5</v>
      </c>
      <c r="D1729" s="7">
        <v>1</v>
      </c>
      <c r="E1729" s="7">
        <v>1</v>
      </c>
      <c r="F1729" t="str">
        <f>VLOOKUP(D1729, Products!A:C, 3, FALSE)</f>
        <v>Toys</v>
      </c>
      <c r="G1729" t="str">
        <f>VLOOKUP(D1729,Stores!A:E,4,FALSE)</f>
        <v>Residential</v>
      </c>
      <c r="H1729">
        <v>0.11</v>
      </c>
      <c r="I1729">
        <f>VLOOKUP(Table8[[#This Row],[Product_ID]],Price!A:E, 4,FALSE)</f>
        <v>23</v>
      </c>
      <c r="J1729">
        <f>Table8[[#This Row],[price]]*(1-Table8[[#This Row],[discount]])*Table8[[#This Row],[Units]]</f>
        <v>20.47</v>
      </c>
      <c r="K1729">
        <f>VLOOKUP(Table8[[#This Row],[Product_ID]],Price!A:E,5,FALSE)</f>
        <v>10</v>
      </c>
      <c r="L1729">
        <f t="shared" si="104"/>
        <v>10</v>
      </c>
      <c r="M1729">
        <f t="shared" si="105"/>
        <v>1.0469999999999997</v>
      </c>
      <c r="N1729">
        <f t="shared" si="106"/>
        <v>10.469999999999999</v>
      </c>
      <c r="O1729" t="str">
        <f t="shared" si="107"/>
        <v>End</v>
      </c>
    </row>
    <row r="1730" spans="1:15" x14ac:dyDescent="0.5">
      <c r="A1730" s="5">
        <v>79797</v>
      </c>
      <c r="B1730" s="4">
        <v>42815</v>
      </c>
      <c r="C1730" s="5">
        <v>13</v>
      </c>
      <c r="D1730" s="5">
        <v>1</v>
      </c>
      <c r="E1730" s="5">
        <v>1</v>
      </c>
      <c r="F1730" t="str">
        <f>VLOOKUP(D1730, Products!A:C, 3, FALSE)</f>
        <v>Toys</v>
      </c>
      <c r="G1730" t="str">
        <f>VLOOKUP(D1730,Stores!A:E,4,FALSE)</f>
        <v>Residential</v>
      </c>
      <c r="H1730">
        <v>0.11</v>
      </c>
      <c r="I1730">
        <f>VLOOKUP(Table8[[#This Row],[Product_ID]],Price!A:E, 4,FALSE)</f>
        <v>23</v>
      </c>
      <c r="J1730">
        <f>Table8[[#This Row],[price]]*(1-Table8[[#This Row],[discount]])*Table8[[#This Row],[Units]]</f>
        <v>20.47</v>
      </c>
      <c r="K1730">
        <f>VLOOKUP(Table8[[#This Row],[Product_ID]],Price!A:E,5,FALSE)</f>
        <v>10</v>
      </c>
      <c r="L1730">
        <f t="shared" ref="L1730:L1793" si="108" xml:space="preserve"> K1730 * E1730</f>
        <v>10</v>
      </c>
      <c r="M1730">
        <f t="shared" ref="M1730:M1793" si="109" xml:space="preserve"> (J1730 / (K1730 * E1730)) - 1</f>
        <v>1.0469999999999997</v>
      </c>
      <c r="N1730">
        <f t="shared" ref="N1730:N1793" si="110">J1730 - L1730</f>
        <v>10.469999999999999</v>
      </c>
      <c r="O1730" t="str">
        <f t="shared" ref="O1730:O1793" si="111">IF(AND(DAY(B1730)&gt;=1, DAY(B1730)&lt;=10), "Start",
 IF(AND(DAY(B1730)&gt;=11, DAY(B1730)&lt;=20), "Mid",
 IF(AND(DAY(B1730)&gt;=21, DAY(B1730)&lt;=31), "End", "")))</f>
        <v>End</v>
      </c>
    </row>
    <row r="1731" spans="1:15" x14ac:dyDescent="0.5">
      <c r="A1731" s="7">
        <v>80429</v>
      </c>
      <c r="B1731" s="6">
        <v>42816</v>
      </c>
      <c r="C1731" s="7">
        <v>1</v>
      </c>
      <c r="D1731" s="7">
        <v>1</v>
      </c>
      <c r="E1731" s="7">
        <v>1</v>
      </c>
      <c r="F1731" t="str">
        <f>VLOOKUP(D1731, Products!A:C, 3, FALSE)</f>
        <v>Toys</v>
      </c>
      <c r="G1731" t="str">
        <f>VLOOKUP(D1731,Stores!A:E,4,FALSE)</f>
        <v>Residential</v>
      </c>
      <c r="H1731">
        <v>0.11</v>
      </c>
      <c r="I1731">
        <f>VLOOKUP(Table8[[#This Row],[Product_ID]],Price!A:E, 4,FALSE)</f>
        <v>23</v>
      </c>
      <c r="J1731">
        <f>Table8[[#This Row],[price]]*(1-Table8[[#This Row],[discount]])*Table8[[#This Row],[Units]]</f>
        <v>20.47</v>
      </c>
      <c r="K1731">
        <f>VLOOKUP(Table8[[#This Row],[Product_ID]],Price!A:E,5,FALSE)</f>
        <v>10</v>
      </c>
      <c r="L1731">
        <f t="shared" si="108"/>
        <v>10</v>
      </c>
      <c r="M1731">
        <f t="shared" si="109"/>
        <v>1.0469999999999997</v>
      </c>
      <c r="N1731">
        <f t="shared" si="110"/>
        <v>10.469999999999999</v>
      </c>
      <c r="O1731" t="str">
        <f t="shared" si="111"/>
        <v>End</v>
      </c>
    </row>
    <row r="1732" spans="1:15" x14ac:dyDescent="0.5">
      <c r="A1732" s="5">
        <v>80783</v>
      </c>
      <c r="B1732" s="4">
        <v>42816</v>
      </c>
      <c r="C1732" s="5">
        <v>17</v>
      </c>
      <c r="D1732" s="5">
        <v>1</v>
      </c>
      <c r="E1732" s="5">
        <v>1</v>
      </c>
      <c r="F1732" t="str">
        <f>VLOOKUP(D1732, Products!A:C, 3, FALSE)</f>
        <v>Toys</v>
      </c>
      <c r="G1732" t="str">
        <f>VLOOKUP(D1732,Stores!A:E,4,FALSE)</f>
        <v>Residential</v>
      </c>
      <c r="H1732">
        <v>0.11</v>
      </c>
      <c r="I1732">
        <f>VLOOKUP(Table8[[#This Row],[Product_ID]],Price!A:E, 4,FALSE)</f>
        <v>23</v>
      </c>
      <c r="J1732">
        <f>Table8[[#This Row],[price]]*(1-Table8[[#This Row],[discount]])*Table8[[#This Row],[Units]]</f>
        <v>20.47</v>
      </c>
      <c r="K1732">
        <f>VLOOKUP(Table8[[#This Row],[Product_ID]],Price!A:E,5,FALSE)</f>
        <v>10</v>
      </c>
      <c r="L1732">
        <f t="shared" si="108"/>
        <v>10</v>
      </c>
      <c r="M1732">
        <f t="shared" si="109"/>
        <v>1.0469999999999997</v>
      </c>
      <c r="N1732">
        <f t="shared" si="110"/>
        <v>10.469999999999999</v>
      </c>
      <c r="O1732" t="str">
        <f t="shared" si="111"/>
        <v>End</v>
      </c>
    </row>
    <row r="1733" spans="1:15" x14ac:dyDescent="0.5">
      <c r="A1733" s="7">
        <v>81039</v>
      </c>
      <c r="B1733" s="6">
        <v>42817</v>
      </c>
      <c r="C1733" s="7">
        <v>22</v>
      </c>
      <c r="D1733" s="7">
        <v>1</v>
      </c>
      <c r="E1733" s="7">
        <v>1</v>
      </c>
      <c r="F1733" t="str">
        <f>VLOOKUP(D1733, Products!A:C, 3, FALSE)</f>
        <v>Toys</v>
      </c>
      <c r="G1733" t="str">
        <f>VLOOKUP(D1733,Stores!A:E,4,FALSE)</f>
        <v>Residential</v>
      </c>
      <c r="H1733">
        <v>0.11</v>
      </c>
      <c r="I1733">
        <f>VLOOKUP(Table8[[#This Row],[Product_ID]],Price!A:E, 4,FALSE)</f>
        <v>23</v>
      </c>
      <c r="J1733">
        <f>Table8[[#This Row],[price]]*(1-Table8[[#This Row],[discount]])*Table8[[#This Row],[Units]]</f>
        <v>20.47</v>
      </c>
      <c r="K1733">
        <f>VLOOKUP(Table8[[#This Row],[Product_ID]],Price!A:E,5,FALSE)</f>
        <v>10</v>
      </c>
      <c r="L1733">
        <f t="shared" si="108"/>
        <v>10</v>
      </c>
      <c r="M1733">
        <f t="shared" si="109"/>
        <v>1.0469999999999997</v>
      </c>
      <c r="N1733">
        <f t="shared" si="110"/>
        <v>10.469999999999999</v>
      </c>
      <c r="O1733" t="str">
        <f t="shared" si="111"/>
        <v>End</v>
      </c>
    </row>
    <row r="1734" spans="1:15" x14ac:dyDescent="0.5">
      <c r="A1734" s="5">
        <v>81133</v>
      </c>
      <c r="B1734" s="4">
        <v>42817</v>
      </c>
      <c r="C1734" s="5">
        <v>9</v>
      </c>
      <c r="D1734" s="5">
        <v>1</v>
      </c>
      <c r="E1734" s="5">
        <v>1</v>
      </c>
      <c r="F1734" t="str">
        <f>VLOOKUP(D1734, Products!A:C, 3, FALSE)</f>
        <v>Toys</v>
      </c>
      <c r="G1734" t="str">
        <f>VLOOKUP(D1734,Stores!A:E,4,FALSE)</f>
        <v>Residential</v>
      </c>
      <c r="H1734">
        <v>0.11</v>
      </c>
      <c r="I1734">
        <f>VLOOKUP(Table8[[#This Row],[Product_ID]],Price!A:E, 4,FALSE)</f>
        <v>23</v>
      </c>
      <c r="J1734">
        <f>Table8[[#This Row],[price]]*(1-Table8[[#This Row],[discount]])*Table8[[#This Row],[Units]]</f>
        <v>20.47</v>
      </c>
      <c r="K1734">
        <f>VLOOKUP(Table8[[#This Row],[Product_ID]],Price!A:E,5,FALSE)</f>
        <v>10</v>
      </c>
      <c r="L1734">
        <f t="shared" si="108"/>
        <v>10</v>
      </c>
      <c r="M1734">
        <f t="shared" si="109"/>
        <v>1.0469999999999997</v>
      </c>
      <c r="N1734">
        <f t="shared" si="110"/>
        <v>10.469999999999999</v>
      </c>
      <c r="O1734" t="str">
        <f t="shared" si="111"/>
        <v>End</v>
      </c>
    </row>
    <row r="1735" spans="1:15" x14ac:dyDescent="0.5">
      <c r="A1735" s="7">
        <v>81793</v>
      </c>
      <c r="B1735" s="6">
        <v>42817</v>
      </c>
      <c r="C1735" s="7">
        <v>9</v>
      </c>
      <c r="D1735" s="7">
        <v>1</v>
      </c>
      <c r="E1735" s="7">
        <v>1</v>
      </c>
      <c r="F1735" t="str">
        <f>VLOOKUP(D1735, Products!A:C, 3, FALSE)</f>
        <v>Toys</v>
      </c>
      <c r="G1735" t="str">
        <f>VLOOKUP(D1735,Stores!A:E,4,FALSE)</f>
        <v>Residential</v>
      </c>
      <c r="H1735">
        <v>0.11</v>
      </c>
      <c r="I1735">
        <f>VLOOKUP(Table8[[#This Row],[Product_ID]],Price!A:E, 4,FALSE)</f>
        <v>23</v>
      </c>
      <c r="J1735">
        <f>Table8[[#This Row],[price]]*(1-Table8[[#This Row],[discount]])*Table8[[#This Row],[Units]]</f>
        <v>20.47</v>
      </c>
      <c r="K1735">
        <f>VLOOKUP(Table8[[#This Row],[Product_ID]],Price!A:E,5,FALSE)</f>
        <v>10</v>
      </c>
      <c r="L1735">
        <f t="shared" si="108"/>
        <v>10</v>
      </c>
      <c r="M1735">
        <f t="shared" si="109"/>
        <v>1.0469999999999997</v>
      </c>
      <c r="N1735">
        <f t="shared" si="110"/>
        <v>10.469999999999999</v>
      </c>
      <c r="O1735" t="str">
        <f t="shared" si="111"/>
        <v>End</v>
      </c>
    </row>
    <row r="1736" spans="1:15" x14ac:dyDescent="0.5">
      <c r="A1736" s="5">
        <v>82678</v>
      </c>
      <c r="B1736" s="4">
        <v>42818</v>
      </c>
      <c r="C1736" s="5">
        <v>25</v>
      </c>
      <c r="D1736" s="5">
        <v>1</v>
      </c>
      <c r="E1736" s="5">
        <v>1</v>
      </c>
      <c r="F1736" t="str">
        <f>VLOOKUP(D1736, Products!A:C, 3, FALSE)</f>
        <v>Toys</v>
      </c>
      <c r="G1736" t="str">
        <f>VLOOKUP(D1736,Stores!A:E,4,FALSE)</f>
        <v>Residential</v>
      </c>
      <c r="H1736">
        <v>0.11</v>
      </c>
      <c r="I1736">
        <f>VLOOKUP(Table8[[#This Row],[Product_ID]],Price!A:E, 4,FALSE)</f>
        <v>23</v>
      </c>
      <c r="J1736">
        <f>Table8[[#This Row],[price]]*(1-Table8[[#This Row],[discount]])*Table8[[#This Row],[Units]]</f>
        <v>20.47</v>
      </c>
      <c r="K1736">
        <f>VLOOKUP(Table8[[#This Row],[Product_ID]],Price!A:E,5,FALSE)</f>
        <v>10</v>
      </c>
      <c r="L1736">
        <f t="shared" si="108"/>
        <v>10</v>
      </c>
      <c r="M1736">
        <f t="shared" si="109"/>
        <v>1.0469999999999997</v>
      </c>
      <c r="N1736">
        <f t="shared" si="110"/>
        <v>10.469999999999999</v>
      </c>
      <c r="O1736" t="str">
        <f t="shared" si="111"/>
        <v>End</v>
      </c>
    </row>
    <row r="1737" spans="1:15" x14ac:dyDescent="0.5">
      <c r="A1737" s="7">
        <v>83319</v>
      </c>
      <c r="B1737" s="6">
        <v>42819</v>
      </c>
      <c r="C1737" s="7">
        <v>38</v>
      </c>
      <c r="D1737" s="7">
        <v>1</v>
      </c>
      <c r="E1737" s="7">
        <v>1</v>
      </c>
      <c r="F1737" t="str">
        <f>VLOOKUP(D1737, Products!A:C, 3, FALSE)</f>
        <v>Toys</v>
      </c>
      <c r="G1737" t="str">
        <f>VLOOKUP(D1737,Stores!A:E,4,FALSE)</f>
        <v>Residential</v>
      </c>
      <c r="H1737">
        <v>0.11</v>
      </c>
      <c r="I1737">
        <f>VLOOKUP(Table8[[#This Row],[Product_ID]],Price!A:E, 4,FALSE)</f>
        <v>23</v>
      </c>
      <c r="J1737">
        <f>Table8[[#This Row],[price]]*(1-Table8[[#This Row],[discount]])*Table8[[#This Row],[Units]]</f>
        <v>20.47</v>
      </c>
      <c r="K1737">
        <f>VLOOKUP(Table8[[#This Row],[Product_ID]],Price!A:E,5,FALSE)</f>
        <v>10</v>
      </c>
      <c r="L1737">
        <f t="shared" si="108"/>
        <v>10</v>
      </c>
      <c r="M1737">
        <f t="shared" si="109"/>
        <v>1.0469999999999997</v>
      </c>
      <c r="N1737">
        <f t="shared" si="110"/>
        <v>10.469999999999999</v>
      </c>
      <c r="O1737" t="str">
        <f t="shared" si="111"/>
        <v>End</v>
      </c>
    </row>
    <row r="1738" spans="1:15" x14ac:dyDescent="0.5">
      <c r="A1738" s="5">
        <v>83552</v>
      </c>
      <c r="B1738" s="4">
        <v>42819</v>
      </c>
      <c r="C1738" s="5">
        <v>37</v>
      </c>
      <c r="D1738" s="5">
        <v>1</v>
      </c>
      <c r="E1738" s="5">
        <v>1</v>
      </c>
      <c r="F1738" t="str">
        <f>VLOOKUP(D1738, Products!A:C, 3, FALSE)</f>
        <v>Toys</v>
      </c>
      <c r="G1738" t="str">
        <f>VLOOKUP(D1738,Stores!A:E,4,FALSE)</f>
        <v>Residential</v>
      </c>
      <c r="H1738">
        <v>0.11</v>
      </c>
      <c r="I1738">
        <f>VLOOKUP(Table8[[#This Row],[Product_ID]],Price!A:E, 4,FALSE)</f>
        <v>23</v>
      </c>
      <c r="J1738">
        <f>Table8[[#This Row],[price]]*(1-Table8[[#This Row],[discount]])*Table8[[#This Row],[Units]]</f>
        <v>20.47</v>
      </c>
      <c r="K1738">
        <f>VLOOKUP(Table8[[#This Row],[Product_ID]],Price!A:E,5,FALSE)</f>
        <v>10</v>
      </c>
      <c r="L1738">
        <f t="shared" si="108"/>
        <v>10</v>
      </c>
      <c r="M1738">
        <f t="shared" si="109"/>
        <v>1.0469999999999997</v>
      </c>
      <c r="N1738">
        <f t="shared" si="110"/>
        <v>10.469999999999999</v>
      </c>
      <c r="O1738" t="str">
        <f t="shared" si="111"/>
        <v>End</v>
      </c>
    </row>
    <row r="1739" spans="1:15" x14ac:dyDescent="0.5">
      <c r="A1739" s="7">
        <v>83778</v>
      </c>
      <c r="B1739" s="6">
        <v>42819</v>
      </c>
      <c r="C1739" s="7">
        <v>45</v>
      </c>
      <c r="D1739" s="7">
        <v>1</v>
      </c>
      <c r="E1739" s="7">
        <v>1</v>
      </c>
      <c r="F1739" t="str">
        <f>VLOOKUP(D1739, Products!A:C, 3, FALSE)</f>
        <v>Toys</v>
      </c>
      <c r="G1739" t="str">
        <f>VLOOKUP(D1739,Stores!A:E,4,FALSE)</f>
        <v>Residential</v>
      </c>
      <c r="H1739">
        <v>0.11</v>
      </c>
      <c r="I1739">
        <f>VLOOKUP(Table8[[#This Row],[Product_ID]],Price!A:E, 4,FALSE)</f>
        <v>23</v>
      </c>
      <c r="J1739">
        <f>Table8[[#This Row],[price]]*(1-Table8[[#This Row],[discount]])*Table8[[#This Row],[Units]]</f>
        <v>20.47</v>
      </c>
      <c r="K1739">
        <f>VLOOKUP(Table8[[#This Row],[Product_ID]],Price!A:E,5,FALSE)</f>
        <v>10</v>
      </c>
      <c r="L1739">
        <f t="shared" si="108"/>
        <v>10</v>
      </c>
      <c r="M1739">
        <f t="shared" si="109"/>
        <v>1.0469999999999997</v>
      </c>
      <c r="N1739">
        <f t="shared" si="110"/>
        <v>10.469999999999999</v>
      </c>
      <c r="O1739" t="str">
        <f t="shared" si="111"/>
        <v>End</v>
      </c>
    </row>
    <row r="1740" spans="1:15" x14ac:dyDescent="0.5">
      <c r="A1740" s="5">
        <v>83795</v>
      </c>
      <c r="B1740" s="4">
        <v>42819</v>
      </c>
      <c r="C1740" s="5">
        <v>42</v>
      </c>
      <c r="D1740" s="5">
        <v>1</v>
      </c>
      <c r="E1740" s="5">
        <v>1</v>
      </c>
      <c r="F1740" t="str">
        <f>VLOOKUP(D1740, Products!A:C, 3, FALSE)</f>
        <v>Toys</v>
      </c>
      <c r="G1740" t="str">
        <f>VLOOKUP(D1740,Stores!A:E,4,FALSE)</f>
        <v>Residential</v>
      </c>
      <c r="H1740">
        <v>0.11</v>
      </c>
      <c r="I1740">
        <f>VLOOKUP(Table8[[#This Row],[Product_ID]],Price!A:E, 4,FALSE)</f>
        <v>23</v>
      </c>
      <c r="J1740">
        <f>Table8[[#This Row],[price]]*(1-Table8[[#This Row],[discount]])*Table8[[#This Row],[Units]]</f>
        <v>20.47</v>
      </c>
      <c r="K1740">
        <f>VLOOKUP(Table8[[#This Row],[Product_ID]],Price!A:E,5,FALSE)</f>
        <v>10</v>
      </c>
      <c r="L1740">
        <f t="shared" si="108"/>
        <v>10</v>
      </c>
      <c r="M1740">
        <f t="shared" si="109"/>
        <v>1.0469999999999997</v>
      </c>
      <c r="N1740">
        <f t="shared" si="110"/>
        <v>10.469999999999999</v>
      </c>
      <c r="O1740" t="str">
        <f t="shared" si="111"/>
        <v>End</v>
      </c>
    </row>
    <row r="1741" spans="1:15" x14ac:dyDescent="0.5">
      <c r="A1741" s="7">
        <v>84642</v>
      </c>
      <c r="B1741" s="6">
        <v>42820</v>
      </c>
      <c r="C1741" s="7">
        <v>43</v>
      </c>
      <c r="D1741" s="7">
        <v>1</v>
      </c>
      <c r="E1741" s="7">
        <v>1</v>
      </c>
      <c r="F1741" t="str">
        <f>VLOOKUP(D1741, Products!A:C, 3, FALSE)</f>
        <v>Toys</v>
      </c>
      <c r="G1741" t="str">
        <f>VLOOKUP(D1741,Stores!A:E,4,FALSE)</f>
        <v>Residential</v>
      </c>
      <c r="H1741">
        <v>0.11</v>
      </c>
      <c r="I1741">
        <f>VLOOKUP(Table8[[#This Row],[Product_ID]],Price!A:E, 4,FALSE)</f>
        <v>23</v>
      </c>
      <c r="J1741">
        <f>Table8[[#This Row],[price]]*(1-Table8[[#This Row],[discount]])*Table8[[#This Row],[Units]]</f>
        <v>20.47</v>
      </c>
      <c r="K1741">
        <f>VLOOKUP(Table8[[#This Row],[Product_ID]],Price!A:E,5,FALSE)</f>
        <v>10</v>
      </c>
      <c r="L1741">
        <f t="shared" si="108"/>
        <v>10</v>
      </c>
      <c r="M1741">
        <f t="shared" si="109"/>
        <v>1.0469999999999997</v>
      </c>
      <c r="N1741">
        <f t="shared" si="110"/>
        <v>10.469999999999999</v>
      </c>
      <c r="O1741" t="str">
        <f t="shared" si="111"/>
        <v>End</v>
      </c>
    </row>
    <row r="1742" spans="1:15" x14ac:dyDescent="0.5">
      <c r="A1742" s="5">
        <v>84748</v>
      </c>
      <c r="B1742" s="4">
        <v>42820</v>
      </c>
      <c r="C1742" s="5">
        <v>17</v>
      </c>
      <c r="D1742" s="5">
        <v>1</v>
      </c>
      <c r="E1742" s="5">
        <v>1</v>
      </c>
      <c r="F1742" t="str">
        <f>VLOOKUP(D1742, Products!A:C, 3, FALSE)</f>
        <v>Toys</v>
      </c>
      <c r="G1742" t="str">
        <f>VLOOKUP(D1742,Stores!A:E,4,FALSE)</f>
        <v>Residential</v>
      </c>
      <c r="H1742">
        <v>0.11</v>
      </c>
      <c r="I1742">
        <f>VLOOKUP(Table8[[#This Row],[Product_ID]],Price!A:E, 4,FALSE)</f>
        <v>23</v>
      </c>
      <c r="J1742">
        <f>Table8[[#This Row],[price]]*(1-Table8[[#This Row],[discount]])*Table8[[#This Row],[Units]]</f>
        <v>20.47</v>
      </c>
      <c r="K1742">
        <f>VLOOKUP(Table8[[#This Row],[Product_ID]],Price!A:E,5,FALSE)</f>
        <v>10</v>
      </c>
      <c r="L1742">
        <f t="shared" si="108"/>
        <v>10</v>
      </c>
      <c r="M1742">
        <f t="shared" si="109"/>
        <v>1.0469999999999997</v>
      </c>
      <c r="N1742">
        <f t="shared" si="110"/>
        <v>10.469999999999999</v>
      </c>
      <c r="O1742" t="str">
        <f t="shared" si="111"/>
        <v>End</v>
      </c>
    </row>
    <row r="1743" spans="1:15" x14ac:dyDescent="0.5">
      <c r="A1743" s="7">
        <v>85651</v>
      </c>
      <c r="B1743" s="6">
        <v>42821</v>
      </c>
      <c r="C1743" s="7">
        <v>15</v>
      </c>
      <c r="D1743" s="7">
        <v>1</v>
      </c>
      <c r="E1743" s="7">
        <v>1</v>
      </c>
      <c r="F1743" t="str">
        <f>VLOOKUP(D1743, Products!A:C, 3, FALSE)</f>
        <v>Toys</v>
      </c>
      <c r="G1743" t="str">
        <f>VLOOKUP(D1743,Stores!A:E,4,FALSE)</f>
        <v>Residential</v>
      </c>
      <c r="H1743">
        <v>0.11</v>
      </c>
      <c r="I1743">
        <f>VLOOKUP(Table8[[#This Row],[Product_ID]],Price!A:E, 4,FALSE)</f>
        <v>23</v>
      </c>
      <c r="J1743">
        <f>Table8[[#This Row],[price]]*(1-Table8[[#This Row],[discount]])*Table8[[#This Row],[Units]]</f>
        <v>20.47</v>
      </c>
      <c r="K1743">
        <f>VLOOKUP(Table8[[#This Row],[Product_ID]],Price!A:E,5,FALSE)</f>
        <v>10</v>
      </c>
      <c r="L1743">
        <f t="shared" si="108"/>
        <v>10</v>
      </c>
      <c r="M1743">
        <f t="shared" si="109"/>
        <v>1.0469999999999997</v>
      </c>
      <c r="N1743">
        <f t="shared" si="110"/>
        <v>10.469999999999999</v>
      </c>
      <c r="O1743" t="str">
        <f t="shared" si="111"/>
        <v>End</v>
      </c>
    </row>
    <row r="1744" spans="1:15" x14ac:dyDescent="0.5">
      <c r="A1744" s="5">
        <v>86176</v>
      </c>
      <c r="B1744" s="4">
        <v>42822</v>
      </c>
      <c r="C1744" s="5">
        <v>35</v>
      </c>
      <c r="D1744" s="5">
        <v>1</v>
      </c>
      <c r="E1744" s="5">
        <v>1</v>
      </c>
      <c r="F1744" t="str">
        <f>VLOOKUP(D1744, Products!A:C, 3, FALSE)</f>
        <v>Toys</v>
      </c>
      <c r="G1744" t="str">
        <f>VLOOKUP(D1744,Stores!A:E,4,FALSE)</f>
        <v>Residential</v>
      </c>
      <c r="H1744">
        <v>0.11</v>
      </c>
      <c r="I1744">
        <f>VLOOKUP(Table8[[#This Row],[Product_ID]],Price!A:E, 4,FALSE)</f>
        <v>23</v>
      </c>
      <c r="J1744">
        <f>Table8[[#This Row],[price]]*(1-Table8[[#This Row],[discount]])*Table8[[#This Row],[Units]]</f>
        <v>20.47</v>
      </c>
      <c r="K1744">
        <f>VLOOKUP(Table8[[#This Row],[Product_ID]],Price!A:E,5,FALSE)</f>
        <v>10</v>
      </c>
      <c r="L1744">
        <f t="shared" si="108"/>
        <v>10</v>
      </c>
      <c r="M1744">
        <f t="shared" si="109"/>
        <v>1.0469999999999997</v>
      </c>
      <c r="N1744">
        <f t="shared" si="110"/>
        <v>10.469999999999999</v>
      </c>
      <c r="O1744" t="str">
        <f t="shared" si="111"/>
        <v>End</v>
      </c>
    </row>
    <row r="1745" spans="1:15" x14ac:dyDescent="0.5">
      <c r="A1745" s="7">
        <v>87638</v>
      </c>
      <c r="B1745" s="6">
        <v>42823</v>
      </c>
      <c r="C1745" s="7">
        <v>41</v>
      </c>
      <c r="D1745" s="7">
        <v>1</v>
      </c>
      <c r="E1745" s="7">
        <v>1</v>
      </c>
      <c r="F1745" t="str">
        <f>VLOOKUP(D1745, Products!A:C, 3, FALSE)</f>
        <v>Toys</v>
      </c>
      <c r="G1745" t="str">
        <f>VLOOKUP(D1745,Stores!A:E,4,FALSE)</f>
        <v>Residential</v>
      </c>
      <c r="H1745">
        <v>0.11</v>
      </c>
      <c r="I1745">
        <f>VLOOKUP(Table8[[#This Row],[Product_ID]],Price!A:E, 4,FALSE)</f>
        <v>23</v>
      </c>
      <c r="J1745">
        <f>Table8[[#This Row],[price]]*(1-Table8[[#This Row],[discount]])*Table8[[#This Row],[Units]]</f>
        <v>20.47</v>
      </c>
      <c r="K1745">
        <f>VLOOKUP(Table8[[#This Row],[Product_ID]],Price!A:E,5,FALSE)</f>
        <v>10</v>
      </c>
      <c r="L1745">
        <f t="shared" si="108"/>
        <v>10</v>
      </c>
      <c r="M1745">
        <f t="shared" si="109"/>
        <v>1.0469999999999997</v>
      </c>
      <c r="N1745">
        <f t="shared" si="110"/>
        <v>10.469999999999999</v>
      </c>
      <c r="O1745" t="str">
        <f t="shared" si="111"/>
        <v>End</v>
      </c>
    </row>
    <row r="1746" spans="1:15" x14ac:dyDescent="0.5">
      <c r="A1746" s="5">
        <v>87930</v>
      </c>
      <c r="B1746" s="4">
        <v>42824</v>
      </c>
      <c r="C1746" s="5">
        <v>29</v>
      </c>
      <c r="D1746" s="5">
        <v>1</v>
      </c>
      <c r="E1746" s="5">
        <v>1</v>
      </c>
      <c r="F1746" t="str">
        <f>VLOOKUP(D1746, Products!A:C, 3, FALSE)</f>
        <v>Toys</v>
      </c>
      <c r="G1746" t="str">
        <f>VLOOKUP(D1746,Stores!A:E,4,FALSE)</f>
        <v>Residential</v>
      </c>
      <c r="H1746">
        <v>0.11</v>
      </c>
      <c r="I1746">
        <f>VLOOKUP(Table8[[#This Row],[Product_ID]],Price!A:E, 4,FALSE)</f>
        <v>23</v>
      </c>
      <c r="J1746">
        <f>Table8[[#This Row],[price]]*(1-Table8[[#This Row],[discount]])*Table8[[#This Row],[Units]]</f>
        <v>20.47</v>
      </c>
      <c r="K1746">
        <f>VLOOKUP(Table8[[#This Row],[Product_ID]],Price!A:E,5,FALSE)</f>
        <v>10</v>
      </c>
      <c r="L1746">
        <f t="shared" si="108"/>
        <v>10</v>
      </c>
      <c r="M1746">
        <f t="shared" si="109"/>
        <v>1.0469999999999997</v>
      </c>
      <c r="N1746">
        <f t="shared" si="110"/>
        <v>10.469999999999999</v>
      </c>
      <c r="O1746" t="str">
        <f t="shared" si="111"/>
        <v>End</v>
      </c>
    </row>
    <row r="1747" spans="1:15" x14ac:dyDescent="0.5">
      <c r="A1747" s="7">
        <v>88032</v>
      </c>
      <c r="B1747" s="6">
        <v>42824</v>
      </c>
      <c r="C1747" s="7">
        <v>3</v>
      </c>
      <c r="D1747" s="7">
        <v>1</v>
      </c>
      <c r="E1747" s="7">
        <v>1</v>
      </c>
      <c r="F1747" t="str">
        <f>VLOOKUP(D1747, Products!A:C, 3, FALSE)</f>
        <v>Toys</v>
      </c>
      <c r="G1747" t="str">
        <f>VLOOKUP(D1747,Stores!A:E,4,FALSE)</f>
        <v>Residential</v>
      </c>
      <c r="H1747">
        <v>0.11</v>
      </c>
      <c r="I1747">
        <f>VLOOKUP(Table8[[#This Row],[Product_ID]],Price!A:E, 4,FALSE)</f>
        <v>23</v>
      </c>
      <c r="J1747">
        <f>Table8[[#This Row],[price]]*(1-Table8[[#This Row],[discount]])*Table8[[#This Row],[Units]]</f>
        <v>20.47</v>
      </c>
      <c r="K1747">
        <f>VLOOKUP(Table8[[#This Row],[Product_ID]],Price!A:E,5,FALSE)</f>
        <v>10</v>
      </c>
      <c r="L1747">
        <f t="shared" si="108"/>
        <v>10</v>
      </c>
      <c r="M1747">
        <f t="shared" si="109"/>
        <v>1.0469999999999997</v>
      </c>
      <c r="N1747">
        <f t="shared" si="110"/>
        <v>10.469999999999999</v>
      </c>
      <c r="O1747" t="str">
        <f t="shared" si="111"/>
        <v>End</v>
      </c>
    </row>
    <row r="1748" spans="1:15" x14ac:dyDescent="0.5">
      <c r="A1748" s="5">
        <v>88309</v>
      </c>
      <c r="B1748" s="4">
        <v>42824</v>
      </c>
      <c r="C1748" s="5">
        <v>46</v>
      </c>
      <c r="D1748" s="5">
        <v>1</v>
      </c>
      <c r="E1748" s="5">
        <v>1</v>
      </c>
      <c r="F1748" t="str">
        <f>VLOOKUP(D1748, Products!A:C, 3, FALSE)</f>
        <v>Toys</v>
      </c>
      <c r="G1748" t="str">
        <f>VLOOKUP(D1748,Stores!A:E,4,FALSE)</f>
        <v>Residential</v>
      </c>
      <c r="H1748">
        <v>0.11</v>
      </c>
      <c r="I1748">
        <f>VLOOKUP(Table8[[#This Row],[Product_ID]],Price!A:E, 4,FALSE)</f>
        <v>23</v>
      </c>
      <c r="J1748">
        <f>Table8[[#This Row],[price]]*(1-Table8[[#This Row],[discount]])*Table8[[#This Row],[Units]]</f>
        <v>20.47</v>
      </c>
      <c r="K1748">
        <f>VLOOKUP(Table8[[#This Row],[Product_ID]],Price!A:E,5,FALSE)</f>
        <v>10</v>
      </c>
      <c r="L1748">
        <f t="shared" si="108"/>
        <v>10</v>
      </c>
      <c r="M1748">
        <f t="shared" si="109"/>
        <v>1.0469999999999997</v>
      </c>
      <c r="N1748">
        <f t="shared" si="110"/>
        <v>10.469999999999999</v>
      </c>
      <c r="O1748" t="str">
        <f t="shared" si="111"/>
        <v>End</v>
      </c>
    </row>
    <row r="1749" spans="1:15" x14ac:dyDescent="0.5">
      <c r="A1749" s="7">
        <v>88675</v>
      </c>
      <c r="B1749" s="6">
        <v>42825</v>
      </c>
      <c r="C1749" s="7">
        <v>15</v>
      </c>
      <c r="D1749" s="7">
        <v>1</v>
      </c>
      <c r="E1749" s="7">
        <v>3</v>
      </c>
      <c r="F1749" t="str">
        <f>VLOOKUP(D1749, Products!A:C, 3, FALSE)</f>
        <v>Toys</v>
      </c>
      <c r="G1749" t="str">
        <f>VLOOKUP(D1749,Stores!A:E,4,FALSE)</f>
        <v>Residential</v>
      </c>
      <c r="H1749">
        <v>0.11</v>
      </c>
      <c r="I1749">
        <f>VLOOKUP(Table8[[#This Row],[Product_ID]],Price!A:E, 4,FALSE)</f>
        <v>23</v>
      </c>
      <c r="J1749">
        <f>Table8[[#This Row],[price]]*(1-Table8[[#This Row],[discount]])*Table8[[#This Row],[Units]]</f>
        <v>61.41</v>
      </c>
      <c r="K1749">
        <f>VLOOKUP(Table8[[#This Row],[Product_ID]],Price!A:E,5,FALSE)</f>
        <v>10</v>
      </c>
      <c r="L1749">
        <f t="shared" si="108"/>
        <v>30</v>
      </c>
      <c r="M1749">
        <f t="shared" si="109"/>
        <v>1.0469999999999997</v>
      </c>
      <c r="N1749">
        <f t="shared" si="110"/>
        <v>31.409999999999997</v>
      </c>
      <c r="O1749" t="str">
        <f t="shared" si="111"/>
        <v>End</v>
      </c>
    </row>
    <row r="1750" spans="1:15" x14ac:dyDescent="0.5">
      <c r="A1750" s="5">
        <v>88931</v>
      </c>
      <c r="B1750" s="4">
        <v>42825</v>
      </c>
      <c r="C1750" s="5">
        <v>42</v>
      </c>
      <c r="D1750" s="5">
        <v>1</v>
      </c>
      <c r="E1750" s="5">
        <v>1</v>
      </c>
      <c r="F1750" t="str">
        <f>VLOOKUP(D1750, Products!A:C, 3, FALSE)</f>
        <v>Toys</v>
      </c>
      <c r="G1750" t="str">
        <f>VLOOKUP(D1750,Stores!A:E,4,FALSE)</f>
        <v>Residential</v>
      </c>
      <c r="H1750">
        <v>0.11</v>
      </c>
      <c r="I1750">
        <f>VLOOKUP(Table8[[#This Row],[Product_ID]],Price!A:E, 4,FALSE)</f>
        <v>23</v>
      </c>
      <c r="J1750">
        <f>Table8[[#This Row],[price]]*(1-Table8[[#This Row],[discount]])*Table8[[#This Row],[Units]]</f>
        <v>20.47</v>
      </c>
      <c r="K1750">
        <f>VLOOKUP(Table8[[#This Row],[Product_ID]],Price!A:E,5,FALSE)</f>
        <v>10</v>
      </c>
      <c r="L1750">
        <f t="shared" si="108"/>
        <v>10</v>
      </c>
      <c r="M1750">
        <f t="shared" si="109"/>
        <v>1.0469999999999997</v>
      </c>
      <c r="N1750">
        <f t="shared" si="110"/>
        <v>10.469999999999999</v>
      </c>
      <c r="O1750" t="str">
        <f t="shared" si="111"/>
        <v>End</v>
      </c>
    </row>
    <row r="1751" spans="1:15" x14ac:dyDescent="0.5">
      <c r="A1751" s="7">
        <v>89194</v>
      </c>
      <c r="B1751" s="6">
        <v>42825</v>
      </c>
      <c r="C1751" s="7">
        <v>15</v>
      </c>
      <c r="D1751" s="7">
        <v>1</v>
      </c>
      <c r="E1751" s="7">
        <v>3</v>
      </c>
      <c r="F1751" t="str">
        <f>VLOOKUP(D1751, Products!A:C, 3, FALSE)</f>
        <v>Toys</v>
      </c>
      <c r="G1751" t="str">
        <f>VLOOKUP(D1751,Stores!A:E,4,FALSE)</f>
        <v>Residential</v>
      </c>
      <c r="H1751">
        <v>0.11</v>
      </c>
      <c r="I1751">
        <f>VLOOKUP(Table8[[#This Row],[Product_ID]],Price!A:E, 4,FALSE)</f>
        <v>23</v>
      </c>
      <c r="J1751">
        <f>Table8[[#This Row],[price]]*(1-Table8[[#This Row],[discount]])*Table8[[#This Row],[Units]]</f>
        <v>61.41</v>
      </c>
      <c r="K1751">
        <f>VLOOKUP(Table8[[#This Row],[Product_ID]],Price!A:E,5,FALSE)</f>
        <v>10</v>
      </c>
      <c r="L1751">
        <f t="shared" si="108"/>
        <v>30</v>
      </c>
      <c r="M1751">
        <f t="shared" si="109"/>
        <v>1.0469999999999997</v>
      </c>
      <c r="N1751">
        <f t="shared" si="110"/>
        <v>31.409999999999997</v>
      </c>
      <c r="O1751" t="str">
        <f t="shared" si="111"/>
        <v>End</v>
      </c>
    </row>
    <row r="1752" spans="1:15" x14ac:dyDescent="0.5">
      <c r="A1752" s="5">
        <v>90037</v>
      </c>
      <c r="B1752" s="4">
        <v>42826</v>
      </c>
      <c r="C1752" s="5">
        <v>1</v>
      </c>
      <c r="D1752" s="5">
        <v>1</v>
      </c>
      <c r="E1752" s="5">
        <v>1</v>
      </c>
      <c r="F1752" t="str">
        <f>VLOOKUP(D1752, Products!A:C, 3, FALSE)</f>
        <v>Toys</v>
      </c>
      <c r="G1752" t="str">
        <f>VLOOKUP(D1752,Stores!A:E,4,FALSE)</f>
        <v>Residential</v>
      </c>
      <c r="H1752">
        <v>0.11</v>
      </c>
      <c r="I1752">
        <f>VLOOKUP(Table8[[#This Row],[Product_ID]],Price!A:E, 4,FALSE)</f>
        <v>23</v>
      </c>
      <c r="J1752">
        <f>Table8[[#This Row],[price]]*(1-Table8[[#This Row],[discount]])*Table8[[#This Row],[Units]]</f>
        <v>20.47</v>
      </c>
      <c r="K1752">
        <f>VLOOKUP(Table8[[#This Row],[Product_ID]],Price!A:E,5,FALSE)</f>
        <v>10</v>
      </c>
      <c r="L1752">
        <f t="shared" si="108"/>
        <v>10</v>
      </c>
      <c r="M1752">
        <f t="shared" si="109"/>
        <v>1.0469999999999997</v>
      </c>
      <c r="N1752">
        <f t="shared" si="110"/>
        <v>10.469999999999999</v>
      </c>
      <c r="O1752" t="str">
        <f t="shared" si="111"/>
        <v>Start</v>
      </c>
    </row>
    <row r="1753" spans="1:15" x14ac:dyDescent="0.5">
      <c r="A1753" s="7">
        <v>90777</v>
      </c>
      <c r="B1753" s="6">
        <v>42826</v>
      </c>
      <c r="C1753" s="7">
        <v>11</v>
      </c>
      <c r="D1753" s="7">
        <v>1</v>
      </c>
      <c r="E1753" s="7">
        <v>1</v>
      </c>
      <c r="F1753" t="str">
        <f>VLOOKUP(D1753, Products!A:C, 3, FALSE)</f>
        <v>Toys</v>
      </c>
      <c r="G1753" t="str">
        <f>VLOOKUP(D1753,Stores!A:E,4,FALSE)</f>
        <v>Residential</v>
      </c>
      <c r="H1753">
        <v>0.11</v>
      </c>
      <c r="I1753">
        <f>VLOOKUP(Table8[[#This Row],[Product_ID]],Price!A:E, 4,FALSE)</f>
        <v>23</v>
      </c>
      <c r="J1753">
        <f>Table8[[#This Row],[price]]*(1-Table8[[#This Row],[discount]])*Table8[[#This Row],[Units]]</f>
        <v>20.47</v>
      </c>
      <c r="K1753">
        <f>VLOOKUP(Table8[[#This Row],[Product_ID]],Price!A:E,5,FALSE)</f>
        <v>10</v>
      </c>
      <c r="L1753">
        <f t="shared" si="108"/>
        <v>10</v>
      </c>
      <c r="M1753">
        <f t="shared" si="109"/>
        <v>1.0469999999999997</v>
      </c>
      <c r="N1753">
        <f t="shared" si="110"/>
        <v>10.469999999999999</v>
      </c>
      <c r="O1753" t="str">
        <f t="shared" si="111"/>
        <v>Start</v>
      </c>
    </row>
    <row r="1754" spans="1:15" x14ac:dyDescent="0.5">
      <c r="A1754" s="5">
        <v>91043</v>
      </c>
      <c r="B1754" s="4">
        <v>42827</v>
      </c>
      <c r="C1754" s="5">
        <v>17</v>
      </c>
      <c r="D1754" s="5">
        <v>1</v>
      </c>
      <c r="E1754" s="5">
        <v>1</v>
      </c>
      <c r="F1754" t="str">
        <f>VLOOKUP(D1754, Products!A:C, 3, FALSE)</f>
        <v>Toys</v>
      </c>
      <c r="G1754" t="str">
        <f>VLOOKUP(D1754,Stores!A:E,4,FALSE)</f>
        <v>Residential</v>
      </c>
      <c r="H1754">
        <v>0.11</v>
      </c>
      <c r="I1754">
        <f>VLOOKUP(Table8[[#This Row],[Product_ID]],Price!A:E, 4,FALSE)</f>
        <v>23</v>
      </c>
      <c r="J1754">
        <f>Table8[[#This Row],[price]]*(1-Table8[[#This Row],[discount]])*Table8[[#This Row],[Units]]</f>
        <v>20.47</v>
      </c>
      <c r="K1754">
        <f>VLOOKUP(Table8[[#This Row],[Product_ID]],Price!A:E,5,FALSE)</f>
        <v>10</v>
      </c>
      <c r="L1754">
        <f t="shared" si="108"/>
        <v>10</v>
      </c>
      <c r="M1754">
        <f t="shared" si="109"/>
        <v>1.0469999999999997</v>
      </c>
      <c r="N1754">
        <f t="shared" si="110"/>
        <v>10.469999999999999</v>
      </c>
      <c r="O1754" t="str">
        <f t="shared" si="111"/>
        <v>Start</v>
      </c>
    </row>
    <row r="1755" spans="1:15" x14ac:dyDescent="0.5">
      <c r="A1755" s="7">
        <v>91165</v>
      </c>
      <c r="B1755" s="6">
        <v>42827</v>
      </c>
      <c r="C1755" s="7">
        <v>24</v>
      </c>
      <c r="D1755" s="7">
        <v>1</v>
      </c>
      <c r="E1755" s="7">
        <v>3</v>
      </c>
      <c r="F1755" t="str">
        <f>VLOOKUP(D1755, Products!A:C, 3, FALSE)</f>
        <v>Toys</v>
      </c>
      <c r="G1755" t="str">
        <f>VLOOKUP(D1755,Stores!A:E,4,FALSE)</f>
        <v>Residential</v>
      </c>
      <c r="H1755">
        <v>0.11</v>
      </c>
      <c r="I1755">
        <f>VLOOKUP(Table8[[#This Row],[Product_ID]],Price!A:E, 4,FALSE)</f>
        <v>23</v>
      </c>
      <c r="J1755">
        <f>Table8[[#This Row],[price]]*(1-Table8[[#This Row],[discount]])*Table8[[#This Row],[Units]]</f>
        <v>61.41</v>
      </c>
      <c r="K1755">
        <f>VLOOKUP(Table8[[#This Row],[Product_ID]],Price!A:E,5,FALSE)</f>
        <v>10</v>
      </c>
      <c r="L1755">
        <f t="shared" si="108"/>
        <v>30</v>
      </c>
      <c r="M1755">
        <f t="shared" si="109"/>
        <v>1.0469999999999997</v>
      </c>
      <c r="N1755">
        <f t="shared" si="110"/>
        <v>31.409999999999997</v>
      </c>
      <c r="O1755" t="str">
        <f t="shared" si="111"/>
        <v>Start</v>
      </c>
    </row>
    <row r="1756" spans="1:15" x14ac:dyDescent="0.5">
      <c r="A1756" s="5">
        <v>92363</v>
      </c>
      <c r="B1756" s="4">
        <v>42828</v>
      </c>
      <c r="C1756" s="5">
        <v>14</v>
      </c>
      <c r="D1756" s="5">
        <v>1</v>
      </c>
      <c r="E1756" s="5">
        <v>1</v>
      </c>
      <c r="F1756" t="str">
        <f>VLOOKUP(D1756, Products!A:C, 3, FALSE)</f>
        <v>Toys</v>
      </c>
      <c r="G1756" t="str">
        <f>VLOOKUP(D1756,Stores!A:E,4,FALSE)</f>
        <v>Residential</v>
      </c>
      <c r="H1756">
        <v>0.11</v>
      </c>
      <c r="I1756">
        <f>VLOOKUP(Table8[[#This Row],[Product_ID]],Price!A:E, 4,FALSE)</f>
        <v>23</v>
      </c>
      <c r="J1756">
        <f>Table8[[#This Row],[price]]*(1-Table8[[#This Row],[discount]])*Table8[[#This Row],[Units]]</f>
        <v>20.47</v>
      </c>
      <c r="K1756">
        <f>VLOOKUP(Table8[[#This Row],[Product_ID]],Price!A:E,5,FALSE)</f>
        <v>10</v>
      </c>
      <c r="L1756">
        <f t="shared" si="108"/>
        <v>10</v>
      </c>
      <c r="M1756">
        <f t="shared" si="109"/>
        <v>1.0469999999999997</v>
      </c>
      <c r="N1756">
        <f t="shared" si="110"/>
        <v>10.469999999999999</v>
      </c>
      <c r="O1756" t="str">
        <f t="shared" si="111"/>
        <v>Start</v>
      </c>
    </row>
    <row r="1757" spans="1:15" x14ac:dyDescent="0.5">
      <c r="A1757" s="7">
        <v>92685</v>
      </c>
      <c r="B1757" s="6">
        <v>42828</v>
      </c>
      <c r="C1757" s="7">
        <v>34</v>
      </c>
      <c r="D1757" s="7">
        <v>1</v>
      </c>
      <c r="E1757" s="7">
        <v>1</v>
      </c>
      <c r="F1757" t="str">
        <f>VLOOKUP(D1757, Products!A:C, 3, FALSE)</f>
        <v>Toys</v>
      </c>
      <c r="G1757" t="str">
        <f>VLOOKUP(D1757,Stores!A:E,4,FALSE)</f>
        <v>Residential</v>
      </c>
      <c r="H1757">
        <v>0.11</v>
      </c>
      <c r="I1757">
        <f>VLOOKUP(Table8[[#This Row],[Product_ID]],Price!A:E, 4,FALSE)</f>
        <v>23</v>
      </c>
      <c r="J1757">
        <f>Table8[[#This Row],[price]]*(1-Table8[[#This Row],[discount]])*Table8[[#This Row],[Units]]</f>
        <v>20.47</v>
      </c>
      <c r="K1757">
        <f>VLOOKUP(Table8[[#This Row],[Product_ID]],Price!A:E,5,FALSE)</f>
        <v>10</v>
      </c>
      <c r="L1757">
        <f t="shared" si="108"/>
        <v>10</v>
      </c>
      <c r="M1757">
        <f t="shared" si="109"/>
        <v>1.0469999999999997</v>
      </c>
      <c r="N1757">
        <f t="shared" si="110"/>
        <v>10.469999999999999</v>
      </c>
      <c r="O1757" t="str">
        <f t="shared" si="111"/>
        <v>Start</v>
      </c>
    </row>
    <row r="1758" spans="1:15" x14ac:dyDescent="0.5">
      <c r="A1758" s="5">
        <v>92940</v>
      </c>
      <c r="B1758" s="4">
        <v>42828</v>
      </c>
      <c r="C1758" s="5">
        <v>20</v>
      </c>
      <c r="D1758" s="5">
        <v>1</v>
      </c>
      <c r="E1758" s="5">
        <v>2</v>
      </c>
      <c r="F1758" t="str">
        <f>VLOOKUP(D1758, Products!A:C, 3, FALSE)</f>
        <v>Toys</v>
      </c>
      <c r="G1758" t="str">
        <f>VLOOKUP(D1758,Stores!A:E,4,FALSE)</f>
        <v>Residential</v>
      </c>
      <c r="H1758">
        <v>0.11</v>
      </c>
      <c r="I1758">
        <f>VLOOKUP(Table8[[#This Row],[Product_ID]],Price!A:E, 4,FALSE)</f>
        <v>23</v>
      </c>
      <c r="J1758">
        <f>Table8[[#This Row],[price]]*(1-Table8[[#This Row],[discount]])*Table8[[#This Row],[Units]]</f>
        <v>40.94</v>
      </c>
      <c r="K1758">
        <f>VLOOKUP(Table8[[#This Row],[Product_ID]],Price!A:E,5,FALSE)</f>
        <v>10</v>
      </c>
      <c r="L1758">
        <f t="shared" si="108"/>
        <v>20</v>
      </c>
      <c r="M1758">
        <f t="shared" si="109"/>
        <v>1.0469999999999997</v>
      </c>
      <c r="N1758">
        <f t="shared" si="110"/>
        <v>20.939999999999998</v>
      </c>
      <c r="O1758" t="str">
        <f t="shared" si="111"/>
        <v>Start</v>
      </c>
    </row>
    <row r="1759" spans="1:15" x14ac:dyDescent="0.5">
      <c r="A1759" s="7">
        <v>93128</v>
      </c>
      <c r="B1759" s="6">
        <v>42828</v>
      </c>
      <c r="C1759" s="7">
        <v>21</v>
      </c>
      <c r="D1759" s="7">
        <v>1</v>
      </c>
      <c r="E1759" s="7">
        <v>1</v>
      </c>
      <c r="F1759" t="str">
        <f>VLOOKUP(D1759, Products!A:C, 3, FALSE)</f>
        <v>Toys</v>
      </c>
      <c r="G1759" t="str">
        <f>VLOOKUP(D1759,Stores!A:E,4,FALSE)</f>
        <v>Residential</v>
      </c>
      <c r="H1759">
        <v>0.11</v>
      </c>
      <c r="I1759">
        <f>VLOOKUP(Table8[[#This Row],[Product_ID]],Price!A:E, 4,FALSE)</f>
        <v>23</v>
      </c>
      <c r="J1759">
        <f>Table8[[#This Row],[price]]*(1-Table8[[#This Row],[discount]])*Table8[[#This Row],[Units]]</f>
        <v>20.47</v>
      </c>
      <c r="K1759">
        <f>VLOOKUP(Table8[[#This Row],[Product_ID]],Price!A:E,5,FALSE)</f>
        <v>10</v>
      </c>
      <c r="L1759">
        <f t="shared" si="108"/>
        <v>10</v>
      </c>
      <c r="M1759">
        <f t="shared" si="109"/>
        <v>1.0469999999999997</v>
      </c>
      <c r="N1759">
        <f t="shared" si="110"/>
        <v>10.469999999999999</v>
      </c>
      <c r="O1759" t="str">
        <f t="shared" si="111"/>
        <v>Start</v>
      </c>
    </row>
    <row r="1760" spans="1:15" x14ac:dyDescent="0.5">
      <c r="A1760" s="5">
        <v>93361</v>
      </c>
      <c r="B1760" s="4">
        <v>42829</v>
      </c>
      <c r="C1760" s="5">
        <v>21</v>
      </c>
      <c r="D1760" s="5">
        <v>1</v>
      </c>
      <c r="E1760" s="5">
        <v>1</v>
      </c>
      <c r="F1760" t="str">
        <f>VLOOKUP(D1760, Products!A:C, 3, FALSE)</f>
        <v>Toys</v>
      </c>
      <c r="G1760" t="str">
        <f>VLOOKUP(D1760,Stores!A:E,4,FALSE)</f>
        <v>Residential</v>
      </c>
      <c r="H1760">
        <v>0.11</v>
      </c>
      <c r="I1760">
        <f>VLOOKUP(Table8[[#This Row],[Product_ID]],Price!A:E, 4,FALSE)</f>
        <v>23</v>
      </c>
      <c r="J1760">
        <f>Table8[[#This Row],[price]]*(1-Table8[[#This Row],[discount]])*Table8[[#This Row],[Units]]</f>
        <v>20.47</v>
      </c>
      <c r="K1760">
        <f>VLOOKUP(Table8[[#This Row],[Product_ID]],Price!A:E,5,FALSE)</f>
        <v>10</v>
      </c>
      <c r="L1760">
        <f t="shared" si="108"/>
        <v>10</v>
      </c>
      <c r="M1760">
        <f t="shared" si="109"/>
        <v>1.0469999999999997</v>
      </c>
      <c r="N1760">
        <f t="shared" si="110"/>
        <v>10.469999999999999</v>
      </c>
      <c r="O1760" t="str">
        <f t="shared" si="111"/>
        <v>Start</v>
      </c>
    </row>
    <row r="1761" spans="1:15" x14ac:dyDescent="0.5">
      <c r="A1761" s="7">
        <v>94493</v>
      </c>
      <c r="B1761" s="6">
        <v>42830</v>
      </c>
      <c r="C1761" s="7">
        <v>6</v>
      </c>
      <c r="D1761" s="7">
        <v>1</v>
      </c>
      <c r="E1761" s="7">
        <v>1</v>
      </c>
      <c r="F1761" t="str">
        <f>VLOOKUP(D1761, Products!A:C, 3, FALSE)</f>
        <v>Toys</v>
      </c>
      <c r="G1761" t="str">
        <f>VLOOKUP(D1761,Stores!A:E,4,FALSE)</f>
        <v>Residential</v>
      </c>
      <c r="H1761">
        <v>0.11</v>
      </c>
      <c r="I1761">
        <f>VLOOKUP(Table8[[#This Row],[Product_ID]],Price!A:E, 4,FALSE)</f>
        <v>23</v>
      </c>
      <c r="J1761">
        <f>Table8[[#This Row],[price]]*(1-Table8[[#This Row],[discount]])*Table8[[#This Row],[Units]]</f>
        <v>20.47</v>
      </c>
      <c r="K1761">
        <f>VLOOKUP(Table8[[#This Row],[Product_ID]],Price!A:E,5,FALSE)</f>
        <v>10</v>
      </c>
      <c r="L1761">
        <f t="shared" si="108"/>
        <v>10</v>
      </c>
      <c r="M1761">
        <f t="shared" si="109"/>
        <v>1.0469999999999997</v>
      </c>
      <c r="N1761">
        <f t="shared" si="110"/>
        <v>10.469999999999999</v>
      </c>
      <c r="O1761" t="str">
        <f t="shared" si="111"/>
        <v>Start</v>
      </c>
    </row>
    <row r="1762" spans="1:15" x14ac:dyDescent="0.5">
      <c r="A1762" s="5">
        <v>95147</v>
      </c>
      <c r="B1762" s="4">
        <v>42831</v>
      </c>
      <c r="C1762" s="5">
        <v>11</v>
      </c>
      <c r="D1762" s="5">
        <v>1</v>
      </c>
      <c r="E1762" s="5">
        <v>1</v>
      </c>
      <c r="F1762" t="str">
        <f>VLOOKUP(D1762, Products!A:C, 3, FALSE)</f>
        <v>Toys</v>
      </c>
      <c r="G1762" t="str">
        <f>VLOOKUP(D1762,Stores!A:E,4,FALSE)</f>
        <v>Residential</v>
      </c>
      <c r="H1762">
        <v>0.11</v>
      </c>
      <c r="I1762">
        <f>VLOOKUP(Table8[[#This Row],[Product_ID]],Price!A:E, 4,FALSE)</f>
        <v>23</v>
      </c>
      <c r="J1762">
        <f>Table8[[#This Row],[price]]*(1-Table8[[#This Row],[discount]])*Table8[[#This Row],[Units]]</f>
        <v>20.47</v>
      </c>
      <c r="K1762">
        <f>VLOOKUP(Table8[[#This Row],[Product_ID]],Price!A:E,5,FALSE)</f>
        <v>10</v>
      </c>
      <c r="L1762">
        <f t="shared" si="108"/>
        <v>10</v>
      </c>
      <c r="M1762">
        <f t="shared" si="109"/>
        <v>1.0469999999999997</v>
      </c>
      <c r="N1762">
        <f t="shared" si="110"/>
        <v>10.469999999999999</v>
      </c>
      <c r="O1762" t="str">
        <f t="shared" si="111"/>
        <v>Start</v>
      </c>
    </row>
    <row r="1763" spans="1:15" x14ac:dyDescent="0.5">
      <c r="A1763" s="7">
        <v>95213</v>
      </c>
      <c r="B1763" s="6">
        <v>42831</v>
      </c>
      <c r="C1763" s="7">
        <v>46</v>
      </c>
      <c r="D1763" s="7">
        <v>1</v>
      </c>
      <c r="E1763" s="7">
        <v>1</v>
      </c>
      <c r="F1763" t="str">
        <f>VLOOKUP(D1763, Products!A:C, 3, FALSE)</f>
        <v>Toys</v>
      </c>
      <c r="G1763" t="str">
        <f>VLOOKUP(D1763,Stores!A:E,4,FALSE)</f>
        <v>Residential</v>
      </c>
      <c r="H1763">
        <v>0.11</v>
      </c>
      <c r="I1763">
        <f>VLOOKUP(Table8[[#This Row],[Product_ID]],Price!A:E, 4,FALSE)</f>
        <v>23</v>
      </c>
      <c r="J1763">
        <f>Table8[[#This Row],[price]]*(1-Table8[[#This Row],[discount]])*Table8[[#This Row],[Units]]</f>
        <v>20.47</v>
      </c>
      <c r="K1763">
        <f>VLOOKUP(Table8[[#This Row],[Product_ID]],Price!A:E,5,FALSE)</f>
        <v>10</v>
      </c>
      <c r="L1763">
        <f t="shared" si="108"/>
        <v>10</v>
      </c>
      <c r="M1763">
        <f t="shared" si="109"/>
        <v>1.0469999999999997</v>
      </c>
      <c r="N1763">
        <f t="shared" si="110"/>
        <v>10.469999999999999</v>
      </c>
      <c r="O1763" t="str">
        <f t="shared" si="111"/>
        <v>Start</v>
      </c>
    </row>
    <row r="1764" spans="1:15" x14ac:dyDescent="0.5">
      <c r="A1764" s="5">
        <v>95430</v>
      </c>
      <c r="B1764" s="4">
        <v>42831</v>
      </c>
      <c r="C1764" s="5">
        <v>37</v>
      </c>
      <c r="D1764" s="5">
        <v>1</v>
      </c>
      <c r="E1764" s="5">
        <v>1</v>
      </c>
      <c r="F1764" t="str">
        <f>VLOOKUP(D1764, Products!A:C, 3, FALSE)</f>
        <v>Toys</v>
      </c>
      <c r="G1764" t="str">
        <f>VLOOKUP(D1764,Stores!A:E,4,FALSE)</f>
        <v>Residential</v>
      </c>
      <c r="H1764">
        <v>0.11</v>
      </c>
      <c r="I1764">
        <f>VLOOKUP(Table8[[#This Row],[Product_ID]],Price!A:E, 4,FALSE)</f>
        <v>23</v>
      </c>
      <c r="J1764">
        <f>Table8[[#This Row],[price]]*(1-Table8[[#This Row],[discount]])*Table8[[#This Row],[Units]]</f>
        <v>20.47</v>
      </c>
      <c r="K1764">
        <f>VLOOKUP(Table8[[#This Row],[Product_ID]],Price!A:E,5,FALSE)</f>
        <v>10</v>
      </c>
      <c r="L1764">
        <f t="shared" si="108"/>
        <v>10</v>
      </c>
      <c r="M1764">
        <f t="shared" si="109"/>
        <v>1.0469999999999997</v>
      </c>
      <c r="N1764">
        <f t="shared" si="110"/>
        <v>10.469999999999999</v>
      </c>
      <c r="O1764" t="str">
        <f t="shared" si="111"/>
        <v>Start</v>
      </c>
    </row>
    <row r="1765" spans="1:15" x14ac:dyDescent="0.5">
      <c r="A1765" s="7">
        <v>95671</v>
      </c>
      <c r="B1765" s="6">
        <v>42831</v>
      </c>
      <c r="C1765" s="7">
        <v>11</v>
      </c>
      <c r="D1765" s="7">
        <v>1</v>
      </c>
      <c r="E1765" s="7">
        <v>1</v>
      </c>
      <c r="F1765" t="str">
        <f>VLOOKUP(D1765, Products!A:C, 3, FALSE)</f>
        <v>Toys</v>
      </c>
      <c r="G1765" t="str">
        <f>VLOOKUP(D1765,Stores!A:E,4,FALSE)</f>
        <v>Residential</v>
      </c>
      <c r="H1765">
        <v>0.11</v>
      </c>
      <c r="I1765">
        <f>VLOOKUP(Table8[[#This Row],[Product_ID]],Price!A:E, 4,FALSE)</f>
        <v>23</v>
      </c>
      <c r="J1765">
        <f>Table8[[#This Row],[price]]*(1-Table8[[#This Row],[discount]])*Table8[[#This Row],[Units]]</f>
        <v>20.47</v>
      </c>
      <c r="K1765">
        <f>VLOOKUP(Table8[[#This Row],[Product_ID]],Price!A:E,5,FALSE)</f>
        <v>10</v>
      </c>
      <c r="L1765">
        <f t="shared" si="108"/>
        <v>10</v>
      </c>
      <c r="M1765">
        <f t="shared" si="109"/>
        <v>1.0469999999999997</v>
      </c>
      <c r="N1765">
        <f t="shared" si="110"/>
        <v>10.469999999999999</v>
      </c>
      <c r="O1765" t="str">
        <f t="shared" si="111"/>
        <v>Start</v>
      </c>
    </row>
    <row r="1766" spans="1:15" x14ac:dyDescent="0.5">
      <c r="A1766" s="5">
        <v>95785</v>
      </c>
      <c r="B1766" s="4">
        <v>42831</v>
      </c>
      <c r="C1766" s="5">
        <v>37</v>
      </c>
      <c r="D1766" s="5">
        <v>1</v>
      </c>
      <c r="E1766" s="5">
        <v>1</v>
      </c>
      <c r="F1766" t="str">
        <f>VLOOKUP(D1766, Products!A:C, 3, FALSE)</f>
        <v>Toys</v>
      </c>
      <c r="G1766" t="str">
        <f>VLOOKUP(D1766,Stores!A:E,4,FALSE)</f>
        <v>Residential</v>
      </c>
      <c r="H1766">
        <v>0.11</v>
      </c>
      <c r="I1766">
        <f>VLOOKUP(Table8[[#This Row],[Product_ID]],Price!A:E, 4,FALSE)</f>
        <v>23</v>
      </c>
      <c r="J1766">
        <f>Table8[[#This Row],[price]]*(1-Table8[[#This Row],[discount]])*Table8[[#This Row],[Units]]</f>
        <v>20.47</v>
      </c>
      <c r="K1766">
        <f>VLOOKUP(Table8[[#This Row],[Product_ID]],Price!A:E,5,FALSE)</f>
        <v>10</v>
      </c>
      <c r="L1766">
        <f t="shared" si="108"/>
        <v>10</v>
      </c>
      <c r="M1766">
        <f t="shared" si="109"/>
        <v>1.0469999999999997</v>
      </c>
      <c r="N1766">
        <f t="shared" si="110"/>
        <v>10.469999999999999</v>
      </c>
      <c r="O1766" t="str">
        <f t="shared" si="111"/>
        <v>Start</v>
      </c>
    </row>
    <row r="1767" spans="1:15" x14ac:dyDescent="0.5">
      <c r="A1767" s="7">
        <v>96272</v>
      </c>
      <c r="B1767" s="6">
        <v>42832</v>
      </c>
      <c r="C1767" s="7">
        <v>7</v>
      </c>
      <c r="D1767" s="7">
        <v>1</v>
      </c>
      <c r="E1767" s="7">
        <v>1</v>
      </c>
      <c r="F1767" t="str">
        <f>VLOOKUP(D1767, Products!A:C, 3, FALSE)</f>
        <v>Toys</v>
      </c>
      <c r="G1767" t="str">
        <f>VLOOKUP(D1767,Stores!A:E,4,FALSE)</f>
        <v>Residential</v>
      </c>
      <c r="H1767">
        <v>0.11</v>
      </c>
      <c r="I1767">
        <f>VLOOKUP(Table8[[#This Row],[Product_ID]],Price!A:E, 4,FALSE)</f>
        <v>23</v>
      </c>
      <c r="J1767">
        <f>Table8[[#This Row],[price]]*(1-Table8[[#This Row],[discount]])*Table8[[#This Row],[Units]]</f>
        <v>20.47</v>
      </c>
      <c r="K1767">
        <f>VLOOKUP(Table8[[#This Row],[Product_ID]],Price!A:E,5,FALSE)</f>
        <v>10</v>
      </c>
      <c r="L1767">
        <f t="shared" si="108"/>
        <v>10</v>
      </c>
      <c r="M1767">
        <f t="shared" si="109"/>
        <v>1.0469999999999997</v>
      </c>
      <c r="N1767">
        <f t="shared" si="110"/>
        <v>10.469999999999999</v>
      </c>
      <c r="O1767" t="str">
        <f t="shared" si="111"/>
        <v>Start</v>
      </c>
    </row>
    <row r="1768" spans="1:15" x14ac:dyDescent="0.5">
      <c r="A1768" s="5">
        <v>96585</v>
      </c>
      <c r="B1768" s="4">
        <v>42832</v>
      </c>
      <c r="C1768" s="5">
        <v>15</v>
      </c>
      <c r="D1768" s="5">
        <v>1</v>
      </c>
      <c r="E1768" s="5">
        <v>1</v>
      </c>
      <c r="F1768" t="str">
        <f>VLOOKUP(D1768, Products!A:C, 3, FALSE)</f>
        <v>Toys</v>
      </c>
      <c r="G1768" t="str">
        <f>VLOOKUP(D1768,Stores!A:E,4,FALSE)</f>
        <v>Residential</v>
      </c>
      <c r="H1768">
        <v>0.11</v>
      </c>
      <c r="I1768">
        <f>VLOOKUP(Table8[[#This Row],[Product_ID]],Price!A:E, 4,FALSE)</f>
        <v>23</v>
      </c>
      <c r="J1768">
        <f>Table8[[#This Row],[price]]*(1-Table8[[#This Row],[discount]])*Table8[[#This Row],[Units]]</f>
        <v>20.47</v>
      </c>
      <c r="K1768">
        <f>VLOOKUP(Table8[[#This Row],[Product_ID]],Price!A:E,5,FALSE)</f>
        <v>10</v>
      </c>
      <c r="L1768">
        <f t="shared" si="108"/>
        <v>10</v>
      </c>
      <c r="M1768">
        <f t="shared" si="109"/>
        <v>1.0469999999999997</v>
      </c>
      <c r="N1768">
        <f t="shared" si="110"/>
        <v>10.469999999999999</v>
      </c>
      <c r="O1768" t="str">
        <f t="shared" si="111"/>
        <v>Start</v>
      </c>
    </row>
    <row r="1769" spans="1:15" x14ac:dyDescent="0.5">
      <c r="A1769" s="7">
        <v>96664</v>
      </c>
      <c r="B1769" s="6">
        <v>42832</v>
      </c>
      <c r="C1769" s="7">
        <v>15</v>
      </c>
      <c r="D1769" s="7">
        <v>1</v>
      </c>
      <c r="E1769" s="7">
        <v>1</v>
      </c>
      <c r="F1769" t="str">
        <f>VLOOKUP(D1769, Products!A:C, 3, FALSE)</f>
        <v>Toys</v>
      </c>
      <c r="G1769" t="str">
        <f>VLOOKUP(D1769,Stores!A:E,4,FALSE)</f>
        <v>Residential</v>
      </c>
      <c r="H1769">
        <v>0.11</v>
      </c>
      <c r="I1769">
        <f>VLOOKUP(Table8[[#This Row],[Product_ID]],Price!A:E, 4,FALSE)</f>
        <v>23</v>
      </c>
      <c r="J1769">
        <f>Table8[[#This Row],[price]]*(1-Table8[[#This Row],[discount]])*Table8[[#This Row],[Units]]</f>
        <v>20.47</v>
      </c>
      <c r="K1769">
        <f>VLOOKUP(Table8[[#This Row],[Product_ID]],Price!A:E,5,FALSE)</f>
        <v>10</v>
      </c>
      <c r="L1769">
        <f t="shared" si="108"/>
        <v>10</v>
      </c>
      <c r="M1769">
        <f t="shared" si="109"/>
        <v>1.0469999999999997</v>
      </c>
      <c r="N1769">
        <f t="shared" si="110"/>
        <v>10.469999999999999</v>
      </c>
      <c r="O1769" t="str">
        <f t="shared" si="111"/>
        <v>Start</v>
      </c>
    </row>
    <row r="1770" spans="1:15" x14ac:dyDescent="0.5">
      <c r="A1770" s="5">
        <v>96693</v>
      </c>
      <c r="B1770" s="4">
        <v>42832</v>
      </c>
      <c r="C1770" s="5">
        <v>15</v>
      </c>
      <c r="D1770" s="5">
        <v>1</v>
      </c>
      <c r="E1770" s="5">
        <v>1</v>
      </c>
      <c r="F1770" t="str">
        <f>VLOOKUP(D1770, Products!A:C, 3, FALSE)</f>
        <v>Toys</v>
      </c>
      <c r="G1770" t="str">
        <f>VLOOKUP(D1770,Stores!A:E,4,FALSE)</f>
        <v>Residential</v>
      </c>
      <c r="H1770">
        <v>0.11</v>
      </c>
      <c r="I1770">
        <f>VLOOKUP(Table8[[#This Row],[Product_ID]],Price!A:E, 4,FALSE)</f>
        <v>23</v>
      </c>
      <c r="J1770">
        <f>Table8[[#This Row],[price]]*(1-Table8[[#This Row],[discount]])*Table8[[#This Row],[Units]]</f>
        <v>20.47</v>
      </c>
      <c r="K1770">
        <f>VLOOKUP(Table8[[#This Row],[Product_ID]],Price!A:E,5,FALSE)</f>
        <v>10</v>
      </c>
      <c r="L1770">
        <f t="shared" si="108"/>
        <v>10</v>
      </c>
      <c r="M1770">
        <f t="shared" si="109"/>
        <v>1.0469999999999997</v>
      </c>
      <c r="N1770">
        <f t="shared" si="110"/>
        <v>10.469999999999999</v>
      </c>
      <c r="O1770" t="str">
        <f t="shared" si="111"/>
        <v>Start</v>
      </c>
    </row>
    <row r="1771" spans="1:15" x14ac:dyDescent="0.5">
      <c r="A1771" s="7">
        <v>96725</v>
      </c>
      <c r="B1771" s="6">
        <v>42832</v>
      </c>
      <c r="C1771" s="7">
        <v>13</v>
      </c>
      <c r="D1771" s="7">
        <v>1</v>
      </c>
      <c r="E1771" s="7">
        <v>1</v>
      </c>
      <c r="F1771" t="str">
        <f>VLOOKUP(D1771, Products!A:C, 3, FALSE)</f>
        <v>Toys</v>
      </c>
      <c r="G1771" t="str">
        <f>VLOOKUP(D1771,Stores!A:E,4,FALSE)</f>
        <v>Residential</v>
      </c>
      <c r="H1771">
        <v>0.11</v>
      </c>
      <c r="I1771">
        <f>VLOOKUP(Table8[[#This Row],[Product_ID]],Price!A:E, 4,FALSE)</f>
        <v>23</v>
      </c>
      <c r="J1771">
        <f>Table8[[#This Row],[price]]*(1-Table8[[#This Row],[discount]])*Table8[[#This Row],[Units]]</f>
        <v>20.47</v>
      </c>
      <c r="K1771">
        <f>VLOOKUP(Table8[[#This Row],[Product_ID]],Price!A:E,5,FALSE)</f>
        <v>10</v>
      </c>
      <c r="L1771">
        <f t="shared" si="108"/>
        <v>10</v>
      </c>
      <c r="M1771">
        <f t="shared" si="109"/>
        <v>1.0469999999999997</v>
      </c>
      <c r="N1771">
        <f t="shared" si="110"/>
        <v>10.469999999999999</v>
      </c>
      <c r="O1771" t="str">
        <f t="shared" si="111"/>
        <v>Start</v>
      </c>
    </row>
    <row r="1772" spans="1:15" x14ac:dyDescent="0.5">
      <c r="A1772" s="5">
        <v>97090</v>
      </c>
      <c r="B1772" s="4">
        <v>42832</v>
      </c>
      <c r="C1772" s="5">
        <v>41</v>
      </c>
      <c r="D1772" s="5">
        <v>1</v>
      </c>
      <c r="E1772" s="5">
        <v>1</v>
      </c>
      <c r="F1772" t="str">
        <f>VLOOKUP(D1772, Products!A:C, 3, FALSE)</f>
        <v>Toys</v>
      </c>
      <c r="G1772" t="str">
        <f>VLOOKUP(D1772,Stores!A:E,4,FALSE)</f>
        <v>Residential</v>
      </c>
      <c r="H1772">
        <v>0.11</v>
      </c>
      <c r="I1772">
        <f>VLOOKUP(Table8[[#This Row],[Product_ID]],Price!A:E, 4,FALSE)</f>
        <v>23</v>
      </c>
      <c r="J1772">
        <f>Table8[[#This Row],[price]]*(1-Table8[[#This Row],[discount]])*Table8[[#This Row],[Units]]</f>
        <v>20.47</v>
      </c>
      <c r="K1772">
        <f>VLOOKUP(Table8[[#This Row],[Product_ID]],Price!A:E,5,FALSE)</f>
        <v>10</v>
      </c>
      <c r="L1772">
        <f t="shared" si="108"/>
        <v>10</v>
      </c>
      <c r="M1772">
        <f t="shared" si="109"/>
        <v>1.0469999999999997</v>
      </c>
      <c r="N1772">
        <f t="shared" si="110"/>
        <v>10.469999999999999</v>
      </c>
      <c r="O1772" t="str">
        <f t="shared" si="111"/>
        <v>Start</v>
      </c>
    </row>
    <row r="1773" spans="1:15" x14ac:dyDescent="0.5">
      <c r="A1773" s="7">
        <v>97107</v>
      </c>
      <c r="B1773" s="6">
        <v>42832</v>
      </c>
      <c r="C1773" s="7">
        <v>15</v>
      </c>
      <c r="D1773" s="7">
        <v>1</v>
      </c>
      <c r="E1773" s="7">
        <v>1</v>
      </c>
      <c r="F1773" t="str">
        <f>VLOOKUP(D1773, Products!A:C, 3, FALSE)</f>
        <v>Toys</v>
      </c>
      <c r="G1773" t="str">
        <f>VLOOKUP(D1773,Stores!A:E,4,FALSE)</f>
        <v>Residential</v>
      </c>
      <c r="H1773">
        <v>0.11</v>
      </c>
      <c r="I1773">
        <f>VLOOKUP(Table8[[#This Row],[Product_ID]],Price!A:E, 4,FALSE)</f>
        <v>23</v>
      </c>
      <c r="J1773">
        <f>Table8[[#This Row],[price]]*(1-Table8[[#This Row],[discount]])*Table8[[#This Row],[Units]]</f>
        <v>20.47</v>
      </c>
      <c r="K1773">
        <f>VLOOKUP(Table8[[#This Row],[Product_ID]],Price!A:E,5,FALSE)</f>
        <v>10</v>
      </c>
      <c r="L1773">
        <f t="shared" si="108"/>
        <v>10</v>
      </c>
      <c r="M1773">
        <f t="shared" si="109"/>
        <v>1.0469999999999997</v>
      </c>
      <c r="N1773">
        <f t="shared" si="110"/>
        <v>10.469999999999999</v>
      </c>
      <c r="O1773" t="str">
        <f t="shared" si="111"/>
        <v>Start</v>
      </c>
    </row>
    <row r="1774" spans="1:15" x14ac:dyDescent="0.5">
      <c r="A1774" s="5">
        <v>97473</v>
      </c>
      <c r="B1774" s="4">
        <v>42833</v>
      </c>
      <c r="C1774" s="5">
        <v>41</v>
      </c>
      <c r="D1774" s="5">
        <v>1</v>
      </c>
      <c r="E1774" s="5">
        <v>1</v>
      </c>
      <c r="F1774" t="str">
        <f>VLOOKUP(D1774, Products!A:C, 3, FALSE)</f>
        <v>Toys</v>
      </c>
      <c r="G1774" t="str">
        <f>VLOOKUP(D1774,Stores!A:E,4,FALSE)</f>
        <v>Residential</v>
      </c>
      <c r="H1774">
        <v>0.11</v>
      </c>
      <c r="I1774">
        <f>VLOOKUP(Table8[[#This Row],[Product_ID]],Price!A:E, 4,FALSE)</f>
        <v>23</v>
      </c>
      <c r="J1774">
        <f>Table8[[#This Row],[price]]*(1-Table8[[#This Row],[discount]])*Table8[[#This Row],[Units]]</f>
        <v>20.47</v>
      </c>
      <c r="K1774">
        <f>VLOOKUP(Table8[[#This Row],[Product_ID]],Price!A:E,5,FALSE)</f>
        <v>10</v>
      </c>
      <c r="L1774">
        <f t="shared" si="108"/>
        <v>10</v>
      </c>
      <c r="M1774">
        <f t="shared" si="109"/>
        <v>1.0469999999999997</v>
      </c>
      <c r="N1774">
        <f t="shared" si="110"/>
        <v>10.469999999999999</v>
      </c>
      <c r="O1774" t="str">
        <f t="shared" si="111"/>
        <v>Start</v>
      </c>
    </row>
    <row r="1775" spans="1:15" x14ac:dyDescent="0.5">
      <c r="A1775" s="7">
        <v>97749</v>
      </c>
      <c r="B1775" s="6">
        <v>42833</v>
      </c>
      <c r="C1775" s="7">
        <v>4</v>
      </c>
      <c r="D1775" s="7">
        <v>1</v>
      </c>
      <c r="E1775" s="7">
        <v>2</v>
      </c>
      <c r="F1775" t="str">
        <f>VLOOKUP(D1775, Products!A:C, 3, FALSE)</f>
        <v>Toys</v>
      </c>
      <c r="G1775" t="str">
        <f>VLOOKUP(D1775,Stores!A:E,4,FALSE)</f>
        <v>Residential</v>
      </c>
      <c r="H1775">
        <v>0.11</v>
      </c>
      <c r="I1775">
        <f>VLOOKUP(Table8[[#This Row],[Product_ID]],Price!A:E, 4,FALSE)</f>
        <v>23</v>
      </c>
      <c r="J1775">
        <f>Table8[[#This Row],[price]]*(1-Table8[[#This Row],[discount]])*Table8[[#This Row],[Units]]</f>
        <v>40.94</v>
      </c>
      <c r="K1775">
        <f>VLOOKUP(Table8[[#This Row],[Product_ID]],Price!A:E,5,FALSE)</f>
        <v>10</v>
      </c>
      <c r="L1775">
        <f t="shared" si="108"/>
        <v>20</v>
      </c>
      <c r="M1775">
        <f t="shared" si="109"/>
        <v>1.0469999999999997</v>
      </c>
      <c r="N1775">
        <f t="shared" si="110"/>
        <v>20.939999999999998</v>
      </c>
      <c r="O1775" t="str">
        <f t="shared" si="111"/>
        <v>Start</v>
      </c>
    </row>
    <row r="1776" spans="1:15" x14ac:dyDescent="0.5">
      <c r="A1776" s="5">
        <v>98001</v>
      </c>
      <c r="B1776" s="4">
        <v>42833</v>
      </c>
      <c r="C1776" s="5">
        <v>22</v>
      </c>
      <c r="D1776" s="5">
        <v>1</v>
      </c>
      <c r="E1776" s="5">
        <v>1</v>
      </c>
      <c r="F1776" t="str">
        <f>VLOOKUP(D1776, Products!A:C, 3, FALSE)</f>
        <v>Toys</v>
      </c>
      <c r="G1776" t="str">
        <f>VLOOKUP(D1776,Stores!A:E,4,FALSE)</f>
        <v>Residential</v>
      </c>
      <c r="H1776">
        <v>0.11</v>
      </c>
      <c r="I1776">
        <f>VLOOKUP(Table8[[#This Row],[Product_ID]],Price!A:E, 4,FALSE)</f>
        <v>23</v>
      </c>
      <c r="J1776">
        <f>Table8[[#This Row],[price]]*(1-Table8[[#This Row],[discount]])*Table8[[#This Row],[Units]]</f>
        <v>20.47</v>
      </c>
      <c r="K1776">
        <f>VLOOKUP(Table8[[#This Row],[Product_ID]],Price!A:E,5,FALSE)</f>
        <v>10</v>
      </c>
      <c r="L1776">
        <f t="shared" si="108"/>
        <v>10</v>
      </c>
      <c r="M1776">
        <f t="shared" si="109"/>
        <v>1.0469999999999997</v>
      </c>
      <c r="N1776">
        <f t="shared" si="110"/>
        <v>10.469999999999999</v>
      </c>
      <c r="O1776" t="str">
        <f t="shared" si="111"/>
        <v>Start</v>
      </c>
    </row>
    <row r="1777" spans="1:15" x14ac:dyDescent="0.5">
      <c r="A1777" s="7">
        <v>98967</v>
      </c>
      <c r="B1777" s="6">
        <v>42834</v>
      </c>
      <c r="C1777" s="7">
        <v>14</v>
      </c>
      <c r="D1777" s="7">
        <v>1</v>
      </c>
      <c r="E1777" s="7">
        <v>1</v>
      </c>
      <c r="F1777" t="str">
        <f>VLOOKUP(D1777, Products!A:C, 3, FALSE)</f>
        <v>Toys</v>
      </c>
      <c r="G1777" t="str">
        <f>VLOOKUP(D1777,Stores!A:E,4,FALSE)</f>
        <v>Residential</v>
      </c>
      <c r="H1777">
        <v>0.11</v>
      </c>
      <c r="I1777">
        <f>VLOOKUP(Table8[[#This Row],[Product_ID]],Price!A:E, 4,FALSE)</f>
        <v>23</v>
      </c>
      <c r="J1777">
        <f>Table8[[#This Row],[price]]*(1-Table8[[#This Row],[discount]])*Table8[[#This Row],[Units]]</f>
        <v>20.47</v>
      </c>
      <c r="K1777">
        <f>VLOOKUP(Table8[[#This Row],[Product_ID]],Price!A:E,5,FALSE)</f>
        <v>10</v>
      </c>
      <c r="L1777">
        <f t="shared" si="108"/>
        <v>10</v>
      </c>
      <c r="M1777">
        <f t="shared" si="109"/>
        <v>1.0469999999999997</v>
      </c>
      <c r="N1777">
        <f t="shared" si="110"/>
        <v>10.469999999999999</v>
      </c>
      <c r="O1777" t="str">
        <f t="shared" si="111"/>
        <v>Start</v>
      </c>
    </row>
    <row r="1778" spans="1:15" x14ac:dyDescent="0.5">
      <c r="A1778" s="5">
        <v>99905</v>
      </c>
      <c r="B1778" s="4">
        <v>42834</v>
      </c>
      <c r="C1778" s="5">
        <v>49</v>
      </c>
      <c r="D1778" s="5">
        <v>1</v>
      </c>
      <c r="E1778" s="5">
        <v>1</v>
      </c>
      <c r="F1778" t="str">
        <f>VLOOKUP(D1778, Products!A:C, 3, FALSE)</f>
        <v>Toys</v>
      </c>
      <c r="G1778" t="str">
        <f>VLOOKUP(D1778,Stores!A:E,4,FALSE)</f>
        <v>Residential</v>
      </c>
      <c r="H1778">
        <v>0.11</v>
      </c>
      <c r="I1778">
        <f>VLOOKUP(Table8[[#This Row],[Product_ID]],Price!A:E, 4,FALSE)</f>
        <v>23</v>
      </c>
      <c r="J1778">
        <f>Table8[[#This Row],[price]]*(1-Table8[[#This Row],[discount]])*Table8[[#This Row],[Units]]</f>
        <v>20.47</v>
      </c>
      <c r="K1778">
        <f>VLOOKUP(Table8[[#This Row],[Product_ID]],Price!A:E,5,FALSE)</f>
        <v>10</v>
      </c>
      <c r="L1778">
        <f t="shared" si="108"/>
        <v>10</v>
      </c>
      <c r="M1778">
        <f t="shared" si="109"/>
        <v>1.0469999999999997</v>
      </c>
      <c r="N1778">
        <f t="shared" si="110"/>
        <v>10.469999999999999</v>
      </c>
      <c r="O1778" t="str">
        <f t="shared" si="111"/>
        <v>Start</v>
      </c>
    </row>
    <row r="1779" spans="1:15" x14ac:dyDescent="0.5">
      <c r="A1779" s="7">
        <v>100321</v>
      </c>
      <c r="B1779" s="6">
        <v>42835</v>
      </c>
      <c r="C1779" s="7">
        <v>6</v>
      </c>
      <c r="D1779" s="7">
        <v>1</v>
      </c>
      <c r="E1779" s="7">
        <v>1</v>
      </c>
      <c r="F1779" t="str">
        <f>VLOOKUP(D1779, Products!A:C, 3, FALSE)</f>
        <v>Toys</v>
      </c>
      <c r="G1779" t="str">
        <f>VLOOKUP(D1779,Stores!A:E,4,FALSE)</f>
        <v>Residential</v>
      </c>
      <c r="H1779">
        <v>0.11</v>
      </c>
      <c r="I1779">
        <f>VLOOKUP(Table8[[#This Row],[Product_ID]],Price!A:E, 4,FALSE)</f>
        <v>23</v>
      </c>
      <c r="J1779">
        <f>Table8[[#This Row],[price]]*(1-Table8[[#This Row],[discount]])*Table8[[#This Row],[Units]]</f>
        <v>20.47</v>
      </c>
      <c r="K1779">
        <f>VLOOKUP(Table8[[#This Row],[Product_ID]],Price!A:E,5,FALSE)</f>
        <v>10</v>
      </c>
      <c r="L1779">
        <f t="shared" si="108"/>
        <v>10</v>
      </c>
      <c r="M1779">
        <f t="shared" si="109"/>
        <v>1.0469999999999997</v>
      </c>
      <c r="N1779">
        <f t="shared" si="110"/>
        <v>10.469999999999999</v>
      </c>
      <c r="O1779" t="str">
        <f t="shared" si="111"/>
        <v>Start</v>
      </c>
    </row>
    <row r="1780" spans="1:15" x14ac:dyDescent="0.5">
      <c r="A1780" s="5">
        <v>100751</v>
      </c>
      <c r="B1780" s="4">
        <v>42835</v>
      </c>
      <c r="C1780" s="5">
        <v>22</v>
      </c>
      <c r="D1780" s="5">
        <v>1</v>
      </c>
      <c r="E1780" s="5">
        <v>1</v>
      </c>
      <c r="F1780" t="str">
        <f>VLOOKUP(D1780, Products!A:C, 3, FALSE)</f>
        <v>Toys</v>
      </c>
      <c r="G1780" t="str">
        <f>VLOOKUP(D1780,Stores!A:E,4,FALSE)</f>
        <v>Residential</v>
      </c>
      <c r="H1780">
        <v>0.11</v>
      </c>
      <c r="I1780">
        <f>VLOOKUP(Table8[[#This Row],[Product_ID]],Price!A:E, 4,FALSE)</f>
        <v>23</v>
      </c>
      <c r="J1780">
        <f>Table8[[#This Row],[price]]*(1-Table8[[#This Row],[discount]])*Table8[[#This Row],[Units]]</f>
        <v>20.47</v>
      </c>
      <c r="K1780">
        <f>VLOOKUP(Table8[[#This Row],[Product_ID]],Price!A:E,5,FALSE)</f>
        <v>10</v>
      </c>
      <c r="L1780">
        <f t="shared" si="108"/>
        <v>10</v>
      </c>
      <c r="M1780">
        <f t="shared" si="109"/>
        <v>1.0469999999999997</v>
      </c>
      <c r="N1780">
        <f t="shared" si="110"/>
        <v>10.469999999999999</v>
      </c>
      <c r="O1780" t="str">
        <f t="shared" si="111"/>
        <v>Start</v>
      </c>
    </row>
    <row r="1781" spans="1:15" x14ac:dyDescent="0.5">
      <c r="A1781" s="7">
        <v>100785</v>
      </c>
      <c r="B1781" s="6">
        <v>42835</v>
      </c>
      <c r="C1781" s="7">
        <v>50</v>
      </c>
      <c r="D1781" s="7">
        <v>1</v>
      </c>
      <c r="E1781" s="7">
        <v>1</v>
      </c>
      <c r="F1781" t="str">
        <f>VLOOKUP(D1781, Products!A:C, 3, FALSE)</f>
        <v>Toys</v>
      </c>
      <c r="G1781" t="str">
        <f>VLOOKUP(D1781,Stores!A:E,4,FALSE)</f>
        <v>Residential</v>
      </c>
      <c r="H1781">
        <v>0.11</v>
      </c>
      <c r="I1781">
        <f>VLOOKUP(Table8[[#This Row],[Product_ID]],Price!A:E, 4,FALSE)</f>
        <v>23</v>
      </c>
      <c r="J1781">
        <f>Table8[[#This Row],[price]]*(1-Table8[[#This Row],[discount]])*Table8[[#This Row],[Units]]</f>
        <v>20.47</v>
      </c>
      <c r="K1781">
        <f>VLOOKUP(Table8[[#This Row],[Product_ID]],Price!A:E,5,FALSE)</f>
        <v>10</v>
      </c>
      <c r="L1781">
        <f t="shared" si="108"/>
        <v>10</v>
      </c>
      <c r="M1781">
        <f t="shared" si="109"/>
        <v>1.0469999999999997</v>
      </c>
      <c r="N1781">
        <f t="shared" si="110"/>
        <v>10.469999999999999</v>
      </c>
      <c r="O1781" t="str">
        <f t="shared" si="111"/>
        <v>Start</v>
      </c>
    </row>
    <row r="1782" spans="1:15" x14ac:dyDescent="0.5">
      <c r="A1782" s="5">
        <v>100804</v>
      </c>
      <c r="B1782" s="4">
        <v>42835</v>
      </c>
      <c r="C1782" s="5">
        <v>21</v>
      </c>
      <c r="D1782" s="5">
        <v>1</v>
      </c>
      <c r="E1782" s="5">
        <v>1</v>
      </c>
      <c r="F1782" t="str">
        <f>VLOOKUP(D1782, Products!A:C, 3, FALSE)</f>
        <v>Toys</v>
      </c>
      <c r="G1782" t="str">
        <f>VLOOKUP(D1782,Stores!A:E,4,FALSE)</f>
        <v>Residential</v>
      </c>
      <c r="H1782">
        <v>0.11</v>
      </c>
      <c r="I1782">
        <f>VLOOKUP(Table8[[#This Row],[Product_ID]],Price!A:E, 4,FALSE)</f>
        <v>23</v>
      </c>
      <c r="J1782">
        <f>Table8[[#This Row],[price]]*(1-Table8[[#This Row],[discount]])*Table8[[#This Row],[Units]]</f>
        <v>20.47</v>
      </c>
      <c r="K1782">
        <f>VLOOKUP(Table8[[#This Row],[Product_ID]],Price!A:E,5,FALSE)</f>
        <v>10</v>
      </c>
      <c r="L1782">
        <f t="shared" si="108"/>
        <v>10</v>
      </c>
      <c r="M1782">
        <f t="shared" si="109"/>
        <v>1.0469999999999997</v>
      </c>
      <c r="N1782">
        <f t="shared" si="110"/>
        <v>10.469999999999999</v>
      </c>
      <c r="O1782" t="str">
        <f t="shared" si="111"/>
        <v>Start</v>
      </c>
    </row>
    <row r="1783" spans="1:15" x14ac:dyDescent="0.5">
      <c r="A1783" s="7">
        <v>100989</v>
      </c>
      <c r="B1783" s="6">
        <v>42835</v>
      </c>
      <c r="C1783" s="7">
        <v>50</v>
      </c>
      <c r="D1783" s="7">
        <v>1</v>
      </c>
      <c r="E1783" s="7">
        <v>1</v>
      </c>
      <c r="F1783" t="str">
        <f>VLOOKUP(D1783, Products!A:C, 3, FALSE)</f>
        <v>Toys</v>
      </c>
      <c r="G1783" t="str">
        <f>VLOOKUP(D1783,Stores!A:E,4,FALSE)</f>
        <v>Residential</v>
      </c>
      <c r="H1783">
        <v>0.11</v>
      </c>
      <c r="I1783">
        <f>VLOOKUP(Table8[[#This Row],[Product_ID]],Price!A:E, 4,FALSE)</f>
        <v>23</v>
      </c>
      <c r="J1783">
        <f>Table8[[#This Row],[price]]*(1-Table8[[#This Row],[discount]])*Table8[[#This Row],[Units]]</f>
        <v>20.47</v>
      </c>
      <c r="K1783">
        <f>VLOOKUP(Table8[[#This Row],[Product_ID]],Price!A:E,5,FALSE)</f>
        <v>10</v>
      </c>
      <c r="L1783">
        <f t="shared" si="108"/>
        <v>10</v>
      </c>
      <c r="M1783">
        <f t="shared" si="109"/>
        <v>1.0469999999999997</v>
      </c>
      <c r="N1783">
        <f t="shared" si="110"/>
        <v>10.469999999999999</v>
      </c>
      <c r="O1783" t="str">
        <f t="shared" si="111"/>
        <v>Start</v>
      </c>
    </row>
    <row r="1784" spans="1:15" x14ac:dyDescent="0.5">
      <c r="A1784" s="5">
        <v>101488</v>
      </c>
      <c r="B1784" s="4">
        <v>42836</v>
      </c>
      <c r="C1784" s="5">
        <v>10</v>
      </c>
      <c r="D1784" s="5">
        <v>1</v>
      </c>
      <c r="E1784" s="5">
        <v>1</v>
      </c>
      <c r="F1784" t="str">
        <f>VLOOKUP(D1784, Products!A:C, 3, FALSE)</f>
        <v>Toys</v>
      </c>
      <c r="G1784" t="str">
        <f>VLOOKUP(D1784,Stores!A:E,4,FALSE)</f>
        <v>Residential</v>
      </c>
      <c r="H1784">
        <v>0.11</v>
      </c>
      <c r="I1784">
        <f>VLOOKUP(Table8[[#This Row],[Product_ID]],Price!A:E, 4,FALSE)</f>
        <v>23</v>
      </c>
      <c r="J1784">
        <f>Table8[[#This Row],[price]]*(1-Table8[[#This Row],[discount]])*Table8[[#This Row],[Units]]</f>
        <v>20.47</v>
      </c>
      <c r="K1784">
        <f>VLOOKUP(Table8[[#This Row],[Product_ID]],Price!A:E,5,FALSE)</f>
        <v>10</v>
      </c>
      <c r="L1784">
        <f t="shared" si="108"/>
        <v>10</v>
      </c>
      <c r="M1784">
        <f t="shared" si="109"/>
        <v>1.0469999999999997</v>
      </c>
      <c r="N1784">
        <f t="shared" si="110"/>
        <v>10.469999999999999</v>
      </c>
      <c r="O1784" t="str">
        <f t="shared" si="111"/>
        <v>Mid</v>
      </c>
    </row>
    <row r="1785" spans="1:15" x14ac:dyDescent="0.5">
      <c r="A1785" s="7">
        <v>101681</v>
      </c>
      <c r="B1785" s="6">
        <v>42836</v>
      </c>
      <c r="C1785" s="7">
        <v>39</v>
      </c>
      <c r="D1785" s="7">
        <v>1</v>
      </c>
      <c r="E1785" s="7">
        <v>1</v>
      </c>
      <c r="F1785" t="str">
        <f>VLOOKUP(D1785, Products!A:C, 3, FALSE)</f>
        <v>Toys</v>
      </c>
      <c r="G1785" t="str">
        <f>VLOOKUP(D1785,Stores!A:E,4,FALSE)</f>
        <v>Residential</v>
      </c>
      <c r="H1785">
        <v>0.11</v>
      </c>
      <c r="I1785">
        <f>VLOOKUP(Table8[[#This Row],[Product_ID]],Price!A:E, 4,FALSE)</f>
        <v>23</v>
      </c>
      <c r="J1785">
        <f>Table8[[#This Row],[price]]*(1-Table8[[#This Row],[discount]])*Table8[[#This Row],[Units]]</f>
        <v>20.47</v>
      </c>
      <c r="K1785">
        <f>VLOOKUP(Table8[[#This Row],[Product_ID]],Price!A:E,5,FALSE)</f>
        <v>10</v>
      </c>
      <c r="L1785">
        <f t="shared" si="108"/>
        <v>10</v>
      </c>
      <c r="M1785">
        <f t="shared" si="109"/>
        <v>1.0469999999999997</v>
      </c>
      <c r="N1785">
        <f t="shared" si="110"/>
        <v>10.469999999999999</v>
      </c>
      <c r="O1785" t="str">
        <f t="shared" si="111"/>
        <v>Mid</v>
      </c>
    </row>
    <row r="1786" spans="1:15" x14ac:dyDescent="0.5">
      <c r="A1786" s="5">
        <v>102158</v>
      </c>
      <c r="B1786" s="4">
        <v>42837</v>
      </c>
      <c r="C1786" s="5">
        <v>13</v>
      </c>
      <c r="D1786" s="5">
        <v>1</v>
      </c>
      <c r="E1786" s="5">
        <v>1</v>
      </c>
      <c r="F1786" t="str">
        <f>VLOOKUP(D1786, Products!A:C, 3, FALSE)</f>
        <v>Toys</v>
      </c>
      <c r="G1786" t="str">
        <f>VLOOKUP(D1786,Stores!A:E,4,FALSE)</f>
        <v>Residential</v>
      </c>
      <c r="H1786">
        <v>0.11</v>
      </c>
      <c r="I1786">
        <f>VLOOKUP(Table8[[#This Row],[Product_ID]],Price!A:E, 4,FALSE)</f>
        <v>23</v>
      </c>
      <c r="J1786">
        <f>Table8[[#This Row],[price]]*(1-Table8[[#This Row],[discount]])*Table8[[#This Row],[Units]]</f>
        <v>20.47</v>
      </c>
      <c r="K1786">
        <f>VLOOKUP(Table8[[#This Row],[Product_ID]],Price!A:E,5,FALSE)</f>
        <v>10</v>
      </c>
      <c r="L1786">
        <f t="shared" si="108"/>
        <v>10</v>
      </c>
      <c r="M1786">
        <f t="shared" si="109"/>
        <v>1.0469999999999997</v>
      </c>
      <c r="N1786">
        <f t="shared" si="110"/>
        <v>10.469999999999999</v>
      </c>
      <c r="O1786" t="str">
        <f t="shared" si="111"/>
        <v>Mid</v>
      </c>
    </row>
    <row r="1787" spans="1:15" x14ac:dyDescent="0.5">
      <c r="A1787" s="7">
        <v>102622</v>
      </c>
      <c r="B1787" s="6">
        <v>42837</v>
      </c>
      <c r="C1787" s="7">
        <v>27</v>
      </c>
      <c r="D1787" s="7">
        <v>1</v>
      </c>
      <c r="E1787" s="7">
        <v>1</v>
      </c>
      <c r="F1787" t="str">
        <f>VLOOKUP(D1787, Products!A:C, 3, FALSE)</f>
        <v>Toys</v>
      </c>
      <c r="G1787" t="str">
        <f>VLOOKUP(D1787,Stores!A:E,4,FALSE)</f>
        <v>Residential</v>
      </c>
      <c r="H1787">
        <v>0.11</v>
      </c>
      <c r="I1787">
        <f>VLOOKUP(Table8[[#This Row],[Product_ID]],Price!A:E, 4,FALSE)</f>
        <v>23</v>
      </c>
      <c r="J1787">
        <f>Table8[[#This Row],[price]]*(1-Table8[[#This Row],[discount]])*Table8[[#This Row],[Units]]</f>
        <v>20.47</v>
      </c>
      <c r="K1787">
        <f>VLOOKUP(Table8[[#This Row],[Product_ID]],Price!A:E,5,FALSE)</f>
        <v>10</v>
      </c>
      <c r="L1787">
        <f t="shared" si="108"/>
        <v>10</v>
      </c>
      <c r="M1787">
        <f t="shared" si="109"/>
        <v>1.0469999999999997</v>
      </c>
      <c r="N1787">
        <f t="shared" si="110"/>
        <v>10.469999999999999</v>
      </c>
      <c r="O1787" t="str">
        <f t="shared" si="111"/>
        <v>Mid</v>
      </c>
    </row>
    <row r="1788" spans="1:15" x14ac:dyDescent="0.5">
      <c r="A1788" s="5">
        <v>103609</v>
      </c>
      <c r="B1788" s="4">
        <v>42838</v>
      </c>
      <c r="C1788" s="5">
        <v>47</v>
      </c>
      <c r="D1788" s="5">
        <v>1</v>
      </c>
      <c r="E1788" s="5">
        <v>1</v>
      </c>
      <c r="F1788" t="str">
        <f>VLOOKUP(D1788, Products!A:C, 3, FALSE)</f>
        <v>Toys</v>
      </c>
      <c r="G1788" t="str">
        <f>VLOOKUP(D1788,Stores!A:E,4,FALSE)</f>
        <v>Residential</v>
      </c>
      <c r="H1788">
        <v>0.11</v>
      </c>
      <c r="I1788">
        <f>VLOOKUP(Table8[[#This Row],[Product_ID]],Price!A:E, 4,FALSE)</f>
        <v>23</v>
      </c>
      <c r="J1788">
        <f>Table8[[#This Row],[price]]*(1-Table8[[#This Row],[discount]])*Table8[[#This Row],[Units]]</f>
        <v>20.47</v>
      </c>
      <c r="K1788">
        <f>VLOOKUP(Table8[[#This Row],[Product_ID]],Price!A:E,5,FALSE)</f>
        <v>10</v>
      </c>
      <c r="L1788">
        <f t="shared" si="108"/>
        <v>10</v>
      </c>
      <c r="M1788">
        <f t="shared" si="109"/>
        <v>1.0469999999999997</v>
      </c>
      <c r="N1788">
        <f t="shared" si="110"/>
        <v>10.469999999999999</v>
      </c>
      <c r="O1788" t="str">
        <f t="shared" si="111"/>
        <v>Mid</v>
      </c>
    </row>
    <row r="1789" spans="1:15" x14ac:dyDescent="0.5">
      <c r="A1789" s="7">
        <v>103855</v>
      </c>
      <c r="B1789" s="6">
        <v>42838</v>
      </c>
      <c r="C1789" s="7">
        <v>1</v>
      </c>
      <c r="D1789" s="7">
        <v>1</v>
      </c>
      <c r="E1789" s="7">
        <v>1</v>
      </c>
      <c r="F1789" t="str">
        <f>VLOOKUP(D1789, Products!A:C, 3, FALSE)</f>
        <v>Toys</v>
      </c>
      <c r="G1789" t="str">
        <f>VLOOKUP(D1789,Stores!A:E,4,FALSE)</f>
        <v>Residential</v>
      </c>
      <c r="H1789">
        <v>0.11</v>
      </c>
      <c r="I1789">
        <f>VLOOKUP(Table8[[#This Row],[Product_ID]],Price!A:E, 4,FALSE)</f>
        <v>23</v>
      </c>
      <c r="J1789">
        <f>Table8[[#This Row],[price]]*(1-Table8[[#This Row],[discount]])*Table8[[#This Row],[Units]]</f>
        <v>20.47</v>
      </c>
      <c r="K1789">
        <f>VLOOKUP(Table8[[#This Row],[Product_ID]],Price!A:E,5,FALSE)</f>
        <v>10</v>
      </c>
      <c r="L1789">
        <f t="shared" si="108"/>
        <v>10</v>
      </c>
      <c r="M1789">
        <f t="shared" si="109"/>
        <v>1.0469999999999997</v>
      </c>
      <c r="N1789">
        <f t="shared" si="110"/>
        <v>10.469999999999999</v>
      </c>
      <c r="O1789" t="str">
        <f t="shared" si="111"/>
        <v>Mid</v>
      </c>
    </row>
    <row r="1790" spans="1:15" x14ac:dyDescent="0.5">
      <c r="A1790" s="5">
        <v>103874</v>
      </c>
      <c r="B1790" s="4">
        <v>42838</v>
      </c>
      <c r="C1790" s="5">
        <v>17</v>
      </c>
      <c r="D1790" s="5">
        <v>1</v>
      </c>
      <c r="E1790" s="5">
        <v>1</v>
      </c>
      <c r="F1790" t="str">
        <f>VLOOKUP(D1790, Products!A:C, 3, FALSE)</f>
        <v>Toys</v>
      </c>
      <c r="G1790" t="str">
        <f>VLOOKUP(D1790,Stores!A:E,4,FALSE)</f>
        <v>Residential</v>
      </c>
      <c r="H1790">
        <v>0.11</v>
      </c>
      <c r="I1790">
        <f>VLOOKUP(Table8[[#This Row],[Product_ID]],Price!A:E, 4,FALSE)</f>
        <v>23</v>
      </c>
      <c r="J1790">
        <f>Table8[[#This Row],[price]]*(1-Table8[[#This Row],[discount]])*Table8[[#This Row],[Units]]</f>
        <v>20.47</v>
      </c>
      <c r="K1790">
        <f>VLOOKUP(Table8[[#This Row],[Product_ID]],Price!A:E,5,FALSE)</f>
        <v>10</v>
      </c>
      <c r="L1790">
        <f t="shared" si="108"/>
        <v>10</v>
      </c>
      <c r="M1790">
        <f t="shared" si="109"/>
        <v>1.0469999999999997</v>
      </c>
      <c r="N1790">
        <f t="shared" si="110"/>
        <v>10.469999999999999</v>
      </c>
      <c r="O1790" t="str">
        <f t="shared" si="111"/>
        <v>Mid</v>
      </c>
    </row>
    <row r="1791" spans="1:15" x14ac:dyDescent="0.5">
      <c r="A1791" s="7">
        <v>104321</v>
      </c>
      <c r="B1791" s="6">
        <v>42838</v>
      </c>
      <c r="C1791" s="7">
        <v>43</v>
      </c>
      <c r="D1791" s="7">
        <v>1</v>
      </c>
      <c r="E1791" s="7">
        <v>1</v>
      </c>
      <c r="F1791" t="str">
        <f>VLOOKUP(D1791, Products!A:C, 3, FALSE)</f>
        <v>Toys</v>
      </c>
      <c r="G1791" t="str">
        <f>VLOOKUP(D1791,Stores!A:E,4,FALSE)</f>
        <v>Residential</v>
      </c>
      <c r="H1791">
        <v>0.11</v>
      </c>
      <c r="I1791">
        <f>VLOOKUP(Table8[[#This Row],[Product_ID]],Price!A:E, 4,FALSE)</f>
        <v>23</v>
      </c>
      <c r="J1791">
        <f>Table8[[#This Row],[price]]*(1-Table8[[#This Row],[discount]])*Table8[[#This Row],[Units]]</f>
        <v>20.47</v>
      </c>
      <c r="K1791">
        <f>VLOOKUP(Table8[[#This Row],[Product_ID]],Price!A:E,5,FALSE)</f>
        <v>10</v>
      </c>
      <c r="L1791">
        <f t="shared" si="108"/>
        <v>10</v>
      </c>
      <c r="M1791">
        <f t="shared" si="109"/>
        <v>1.0469999999999997</v>
      </c>
      <c r="N1791">
        <f t="shared" si="110"/>
        <v>10.469999999999999</v>
      </c>
      <c r="O1791" t="str">
        <f t="shared" si="111"/>
        <v>Mid</v>
      </c>
    </row>
    <row r="1792" spans="1:15" x14ac:dyDescent="0.5">
      <c r="A1792" s="5">
        <v>104545</v>
      </c>
      <c r="B1792" s="4">
        <v>42838</v>
      </c>
      <c r="C1792" s="5">
        <v>47</v>
      </c>
      <c r="D1792" s="5">
        <v>1</v>
      </c>
      <c r="E1792" s="5">
        <v>1</v>
      </c>
      <c r="F1792" t="str">
        <f>VLOOKUP(D1792, Products!A:C, 3, FALSE)</f>
        <v>Toys</v>
      </c>
      <c r="G1792" t="str">
        <f>VLOOKUP(D1792,Stores!A:E,4,FALSE)</f>
        <v>Residential</v>
      </c>
      <c r="H1792">
        <v>0.11</v>
      </c>
      <c r="I1792">
        <f>VLOOKUP(Table8[[#This Row],[Product_ID]],Price!A:E, 4,FALSE)</f>
        <v>23</v>
      </c>
      <c r="J1792">
        <f>Table8[[#This Row],[price]]*(1-Table8[[#This Row],[discount]])*Table8[[#This Row],[Units]]</f>
        <v>20.47</v>
      </c>
      <c r="K1792">
        <f>VLOOKUP(Table8[[#This Row],[Product_ID]],Price!A:E,5,FALSE)</f>
        <v>10</v>
      </c>
      <c r="L1792">
        <f t="shared" si="108"/>
        <v>10</v>
      </c>
      <c r="M1792">
        <f t="shared" si="109"/>
        <v>1.0469999999999997</v>
      </c>
      <c r="N1792">
        <f t="shared" si="110"/>
        <v>10.469999999999999</v>
      </c>
      <c r="O1792" t="str">
        <f t="shared" si="111"/>
        <v>Mid</v>
      </c>
    </row>
    <row r="1793" spans="1:15" x14ac:dyDescent="0.5">
      <c r="A1793" s="7">
        <v>104598</v>
      </c>
      <c r="B1793" s="6">
        <v>42838</v>
      </c>
      <c r="C1793" s="7">
        <v>42</v>
      </c>
      <c r="D1793" s="7">
        <v>1</v>
      </c>
      <c r="E1793" s="7">
        <v>1</v>
      </c>
      <c r="F1793" t="str">
        <f>VLOOKUP(D1793, Products!A:C, 3, FALSE)</f>
        <v>Toys</v>
      </c>
      <c r="G1793" t="str">
        <f>VLOOKUP(D1793,Stores!A:E,4,FALSE)</f>
        <v>Residential</v>
      </c>
      <c r="H1793">
        <v>0.11</v>
      </c>
      <c r="I1793">
        <f>VLOOKUP(Table8[[#This Row],[Product_ID]],Price!A:E, 4,FALSE)</f>
        <v>23</v>
      </c>
      <c r="J1793">
        <f>Table8[[#This Row],[price]]*(1-Table8[[#This Row],[discount]])*Table8[[#This Row],[Units]]</f>
        <v>20.47</v>
      </c>
      <c r="K1793">
        <f>VLOOKUP(Table8[[#This Row],[Product_ID]],Price!A:E,5,FALSE)</f>
        <v>10</v>
      </c>
      <c r="L1793">
        <f t="shared" si="108"/>
        <v>10</v>
      </c>
      <c r="M1793">
        <f t="shared" si="109"/>
        <v>1.0469999999999997</v>
      </c>
      <c r="N1793">
        <f t="shared" si="110"/>
        <v>10.469999999999999</v>
      </c>
      <c r="O1793" t="str">
        <f t="shared" si="111"/>
        <v>Mid</v>
      </c>
    </row>
    <row r="1794" spans="1:15" x14ac:dyDescent="0.5">
      <c r="A1794" s="5">
        <v>104972</v>
      </c>
      <c r="B1794" s="4">
        <v>42838</v>
      </c>
      <c r="C1794" s="5">
        <v>14</v>
      </c>
      <c r="D1794" s="5">
        <v>1</v>
      </c>
      <c r="E1794" s="5">
        <v>1</v>
      </c>
      <c r="F1794" t="str">
        <f>VLOOKUP(D1794, Products!A:C, 3, FALSE)</f>
        <v>Toys</v>
      </c>
      <c r="G1794" t="str">
        <f>VLOOKUP(D1794,Stores!A:E,4,FALSE)</f>
        <v>Residential</v>
      </c>
      <c r="H1794">
        <v>0.11</v>
      </c>
      <c r="I1794">
        <f>VLOOKUP(Table8[[#This Row],[Product_ID]],Price!A:E, 4,FALSE)</f>
        <v>23</v>
      </c>
      <c r="J1794">
        <f>Table8[[#This Row],[price]]*(1-Table8[[#This Row],[discount]])*Table8[[#This Row],[Units]]</f>
        <v>20.47</v>
      </c>
      <c r="K1794">
        <f>VLOOKUP(Table8[[#This Row],[Product_ID]],Price!A:E,5,FALSE)</f>
        <v>10</v>
      </c>
      <c r="L1794">
        <f t="shared" ref="L1794:L1857" si="112" xml:space="preserve"> K1794 * E1794</f>
        <v>10</v>
      </c>
      <c r="M1794">
        <f t="shared" ref="M1794:M1857" si="113" xml:space="preserve"> (J1794 / (K1794 * E1794)) - 1</f>
        <v>1.0469999999999997</v>
      </c>
      <c r="N1794">
        <f t="shared" ref="N1794:N1857" si="114">J1794 - L1794</f>
        <v>10.469999999999999</v>
      </c>
      <c r="O1794" t="str">
        <f t="shared" ref="O1794:O1857" si="115">IF(AND(DAY(B1794)&gt;=1, DAY(B1794)&lt;=10), "Start",
 IF(AND(DAY(B1794)&gt;=11, DAY(B1794)&lt;=20), "Mid",
 IF(AND(DAY(B1794)&gt;=21, DAY(B1794)&lt;=31), "End", "")))</f>
        <v>Mid</v>
      </c>
    </row>
    <row r="1795" spans="1:15" x14ac:dyDescent="0.5">
      <c r="A1795" s="7">
        <v>105095</v>
      </c>
      <c r="B1795" s="6">
        <v>42839</v>
      </c>
      <c r="C1795" s="7">
        <v>41</v>
      </c>
      <c r="D1795" s="7">
        <v>1</v>
      </c>
      <c r="E1795" s="7">
        <v>1</v>
      </c>
      <c r="F1795" t="str">
        <f>VLOOKUP(D1795, Products!A:C, 3, FALSE)</f>
        <v>Toys</v>
      </c>
      <c r="G1795" t="str">
        <f>VLOOKUP(D1795,Stores!A:E,4,FALSE)</f>
        <v>Residential</v>
      </c>
      <c r="H1795">
        <v>0.11</v>
      </c>
      <c r="I1795">
        <f>VLOOKUP(Table8[[#This Row],[Product_ID]],Price!A:E, 4,FALSE)</f>
        <v>23</v>
      </c>
      <c r="J1795">
        <f>Table8[[#This Row],[price]]*(1-Table8[[#This Row],[discount]])*Table8[[#This Row],[Units]]</f>
        <v>20.47</v>
      </c>
      <c r="K1795">
        <f>VLOOKUP(Table8[[#This Row],[Product_ID]],Price!A:E,5,FALSE)</f>
        <v>10</v>
      </c>
      <c r="L1795">
        <f t="shared" si="112"/>
        <v>10</v>
      </c>
      <c r="M1795">
        <f t="shared" si="113"/>
        <v>1.0469999999999997</v>
      </c>
      <c r="N1795">
        <f t="shared" si="114"/>
        <v>10.469999999999999</v>
      </c>
      <c r="O1795" t="str">
        <f t="shared" si="115"/>
        <v>Mid</v>
      </c>
    </row>
    <row r="1796" spans="1:15" x14ac:dyDescent="0.5">
      <c r="A1796" s="5">
        <v>105519</v>
      </c>
      <c r="B1796" s="4">
        <v>42839</v>
      </c>
      <c r="C1796" s="5">
        <v>17</v>
      </c>
      <c r="D1796" s="5">
        <v>1</v>
      </c>
      <c r="E1796" s="5">
        <v>1</v>
      </c>
      <c r="F1796" t="str">
        <f>VLOOKUP(D1796, Products!A:C, 3, FALSE)</f>
        <v>Toys</v>
      </c>
      <c r="G1796" t="str">
        <f>VLOOKUP(D1796,Stores!A:E,4,FALSE)</f>
        <v>Residential</v>
      </c>
      <c r="H1796">
        <v>0.11</v>
      </c>
      <c r="I1796">
        <f>VLOOKUP(Table8[[#This Row],[Product_ID]],Price!A:E, 4,FALSE)</f>
        <v>23</v>
      </c>
      <c r="J1796">
        <f>Table8[[#This Row],[price]]*(1-Table8[[#This Row],[discount]])*Table8[[#This Row],[Units]]</f>
        <v>20.47</v>
      </c>
      <c r="K1796">
        <f>VLOOKUP(Table8[[#This Row],[Product_ID]],Price!A:E,5,FALSE)</f>
        <v>10</v>
      </c>
      <c r="L1796">
        <f t="shared" si="112"/>
        <v>10</v>
      </c>
      <c r="M1796">
        <f t="shared" si="113"/>
        <v>1.0469999999999997</v>
      </c>
      <c r="N1796">
        <f t="shared" si="114"/>
        <v>10.469999999999999</v>
      </c>
      <c r="O1796" t="str">
        <f t="shared" si="115"/>
        <v>Mid</v>
      </c>
    </row>
    <row r="1797" spans="1:15" x14ac:dyDescent="0.5">
      <c r="A1797" s="7">
        <v>105724</v>
      </c>
      <c r="B1797" s="6">
        <v>42839</v>
      </c>
      <c r="C1797" s="7">
        <v>37</v>
      </c>
      <c r="D1797" s="7">
        <v>1</v>
      </c>
      <c r="E1797" s="7">
        <v>1</v>
      </c>
      <c r="F1797" t="str">
        <f>VLOOKUP(D1797, Products!A:C, 3, FALSE)</f>
        <v>Toys</v>
      </c>
      <c r="G1797" t="str">
        <f>VLOOKUP(D1797,Stores!A:E,4,FALSE)</f>
        <v>Residential</v>
      </c>
      <c r="H1797">
        <v>0.11</v>
      </c>
      <c r="I1797">
        <f>VLOOKUP(Table8[[#This Row],[Product_ID]],Price!A:E, 4,FALSE)</f>
        <v>23</v>
      </c>
      <c r="J1797">
        <f>Table8[[#This Row],[price]]*(1-Table8[[#This Row],[discount]])*Table8[[#This Row],[Units]]</f>
        <v>20.47</v>
      </c>
      <c r="K1797">
        <f>VLOOKUP(Table8[[#This Row],[Product_ID]],Price!A:E,5,FALSE)</f>
        <v>10</v>
      </c>
      <c r="L1797">
        <f t="shared" si="112"/>
        <v>10</v>
      </c>
      <c r="M1797">
        <f t="shared" si="113"/>
        <v>1.0469999999999997</v>
      </c>
      <c r="N1797">
        <f t="shared" si="114"/>
        <v>10.469999999999999</v>
      </c>
      <c r="O1797" t="str">
        <f t="shared" si="115"/>
        <v>Mid</v>
      </c>
    </row>
    <row r="1798" spans="1:15" x14ac:dyDescent="0.5">
      <c r="A1798" s="5">
        <v>105983</v>
      </c>
      <c r="B1798" s="4">
        <v>42839</v>
      </c>
      <c r="C1798" s="5">
        <v>12</v>
      </c>
      <c r="D1798" s="5">
        <v>1</v>
      </c>
      <c r="E1798" s="5">
        <v>1</v>
      </c>
      <c r="F1798" t="str">
        <f>VLOOKUP(D1798, Products!A:C, 3, FALSE)</f>
        <v>Toys</v>
      </c>
      <c r="G1798" t="str">
        <f>VLOOKUP(D1798,Stores!A:E,4,FALSE)</f>
        <v>Residential</v>
      </c>
      <c r="H1798">
        <v>0.11</v>
      </c>
      <c r="I1798">
        <f>VLOOKUP(Table8[[#This Row],[Product_ID]],Price!A:E, 4,FALSE)</f>
        <v>23</v>
      </c>
      <c r="J1798">
        <f>Table8[[#This Row],[price]]*(1-Table8[[#This Row],[discount]])*Table8[[#This Row],[Units]]</f>
        <v>20.47</v>
      </c>
      <c r="K1798">
        <f>VLOOKUP(Table8[[#This Row],[Product_ID]],Price!A:E,5,FALSE)</f>
        <v>10</v>
      </c>
      <c r="L1798">
        <f t="shared" si="112"/>
        <v>10</v>
      </c>
      <c r="M1798">
        <f t="shared" si="113"/>
        <v>1.0469999999999997</v>
      </c>
      <c r="N1798">
        <f t="shared" si="114"/>
        <v>10.469999999999999</v>
      </c>
      <c r="O1798" t="str">
        <f t="shared" si="115"/>
        <v>Mid</v>
      </c>
    </row>
    <row r="1799" spans="1:15" x14ac:dyDescent="0.5">
      <c r="A1799" s="7">
        <v>106055</v>
      </c>
      <c r="B1799" s="6">
        <v>42839</v>
      </c>
      <c r="C1799" s="7">
        <v>3</v>
      </c>
      <c r="D1799" s="7">
        <v>1</v>
      </c>
      <c r="E1799" s="7">
        <v>1</v>
      </c>
      <c r="F1799" t="str">
        <f>VLOOKUP(D1799, Products!A:C, 3, FALSE)</f>
        <v>Toys</v>
      </c>
      <c r="G1799" t="str">
        <f>VLOOKUP(D1799,Stores!A:E,4,FALSE)</f>
        <v>Residential</v>
      </c>
      <c r="H1799">
        <v>0.11</v>
      </c>
      <c r="I1799">
        <f>VLOOKUP(Table8[[#This Row],[Product_ID]],Price!A:E, 4,FALSE)</f>
        <v>23</v>
      </c>
      <c r="J1799">
        <f>Table8[[#This Row],[price]]*(1-Table8[[#This Row],[discount]])*Table8[[#This Row],[Units]]</f>
        <v>20.47</v>
      </c>
      <c r="K1799">
        <f>VLOOKUP(Table8[[#This Row],[Product_ID]],Price!A:E,5,FALSE)</f>
        <v>10</v>
      </c>
      <c r="L1799">
        <f t="shared" si="112"/>
        <v>10</v>
      </c>
      <c r="M1799">
        <f t="shared" si="113"/>
        <v>1.0469999999999997</v>
      </c>
      <c r="N1799">
        <f t="shared" si="114"/>
        <v>10.469999999999999</v>
      </c>
      <c r="O1799" t="str">
        <f t="shared" si="115"/>
        <v>Mid</v>
      </c>
    </row>
    <row r="1800" spans="1:15" x14ac:dyDescent="0.5">
      <c r="A1800" s="5">
        <v>106156</v>
      </c>
      <c r="B1800" s="4">
        <v>42839</v>
      </c>
      <c r="C1800" s="5">
        <v>24</v>
      </c>
      <c r="D1800" s="5">
        <v>1</v>
      </c>
      <c r="E1800" s="5">
        <v>1</v>
      </c>
      <c r="F1800" t="str">
        <f>VLOOKUP(D1800, Products!A:C, 3, FALSE)</f>
        <v>Toys</v>
      </c>
      <c r="G1800" t="str">
        <f>VLOOKUP(D1800,Stores!A:E,4,FALSE)</f>
        <v>Residential</v>
      </c>
      <c r="H1800">
        <v>0.11</v>
      </c>
      <c r="I1800">
        <f>VLOOKUP(Table8[[#This Row],[Product_ID]],Price!A:E, 4,FALSE)</f>
        <v>23</v>
      </c>
      <c r="J1800">
        <f>Table8[[#This Row],[price]]*(1-Table8[[#This Row],[discount]])*Table8[[#This Row],[Units]]</f>
        <v>20.47</v>
      </c>
      <c r="K1800">
        <f>VLOOKUP(Table8[[#This Row],[Product_ID]],Price!A:E,5,FALSE)</f>
        <v>10</v>
      </c>
      <c r="L1800">
        <f t="shared" si="112"/>
        <v>10</v>
      </c>
      <c r="M1800">
        <f t="shared" si="113"/>
        <v>1.0469999999999997</v>
      </c>
      <c r="N1800">
        <f t="shared" si="114"/>
        <v>10.469999999999999</v>
      </c>
      <c r="O1800" t="str">
        <f t="shared" si="115"/>
        <v>Mid</v>
      </c>
    </row>
    <row r="1801" spans="1:15" x14ac:dyDescent="0.5">
      <c r="A1801" s="7">
        <v>106287</v>
      </c>
      <c r="B1801" s="6">
        <v>42839</v>
      </c>
      <c r="C1801" s="7">
        <v>41</v>
      </c>
      <c r="D1801" s="7">
        <v>1</v>
      </c>
      <c r="E1801" s="7">
        <v>1</v>
      </c>
      <c r="F1801" t="str">
        <f>VLOOKUP(D1801, Products!A:C, 3, FALSE)</f>
        <v>Toys</v>
      </c>
      <c r="G1801" t="str">
        <f>VLOOKUP(D1801,Stores!A:E,4,FALSE)</f>
        <v>Residential</v>
      </c>
      <c r="H1801">
        <v>0.11</v>
      </c>
      <c r="I1801">
        <f>VLOOKUP(Table8[[#This Row],[Product_ID]],Price!A:E, 4,FALSE)</f>
        <v>23</v>
      </c>
      <c r="J1801">
        <f>Table8[[#This Row],[price]]*(1-Table8[[#This Row],[discount]])*Table8[[#This Row],[Units]]</f>
        <v>20.47</v>
      </c>
      <c r="K1801">
        <f>VLOOKUP(Table8[[#This Row],[Product_ID]],Price!A:E,5,FALSE)</f>
        <v>10</v>
      </c>
      <c r="L1801">
        <f t="shared" si="112"/>
        <v>10</v>
      </c>
      <c r="M1801">
        <f t="shared" si="113"/>
        <v>1.0469999999999997</v>
      </c>
      <c r="N1801">
        <f t="shared" si="114"/>
        <v>10.469999999999999</v>
      </c>
      <c r="O1801" t="str">
        <f t="shared" si="115"/>
        <v>Mid</v>
      </c>
    </row>
    <row r="1802" spans="1:15" x14ac:dyDescent="0.5">
      <c r="A1802" s="5">
        <v>107041</v>
      </c>
      <c r="B1802" s="4">
        <v>42840</v>
      </c>
      <c r="C1802" s="5">
        <v>37</v>
      </c>
      <c r="D1802" s="5">
        <v>1</v>
      </c>
      <c r="E1802" s="5">
        <v>1</v>
      </c>
      <c r="F1802" t="str">
        <f>VLOOKUP(D1802, Products!A:C, 3, FALSE)</f>
        <v>Toys</v>
      </c>
      <c r="G1802" t="str">
        <f>VLOOKUP(D1802,Stores!A:E,4,FALSE)</f>
        <v>Residential</v>
      </c>
      <c r="H1802">
        <v>0.11</v>
      </c>
      <c r="I1802">
        <f>VLOOKUP(Table8[[#This Row],[Product_ID]],Price!A:E, 4,FALSE)</f>
        <v>23</v>
      </c>
      <c r="J1802">
        <f>Table8[[#This Row],[price]]*(1-Table8[[#This Row],[discount]])*Table8[[#This Row],[Units]]</f>
        <v>20.47</v>
      </c>
      <c r="K1802">
        <f>VLOOKUP(Table8[[#This Row],[Product_ID]],Price!A:E,5,FALSE)</f>
        <v>10</v>
      </c>
      <c r="L1802">
        <f t="shared" si="112"/>
        <v>10</v>
      </c>
      <c r="M1802">
        <f t="shared" si="113"/>
        <v>1.0469999999999997</v>
      </c>
      <c r="N1802">
        <f t="shared" si="114"/>
        <v>10.469999999999999</v>
      </c>
      <c r="O1802" t="str">
        <f t="shared" si="115"/>
        <v>Mid</v>
      </c>
    </row>
    <row r="1803" spans="1:15" x14ac:dyDescent="0.5">
      <c r="A1803" s="7">
        <v>107431</v>
      </c>
      <c r="B1803" s="6">
        <v>42840</v>
      </c>
      <c r="C1803" s="7">
        <v>10</v>
      </c>
      <c r="D1803" s="7">
        <v>1</v>
      </c>
      <c r="E1803" s="7">
        <v>4</v>
      </c>
      <c r="F1803" t="str">
        <f>VLOOKUP(D1803, Products!A:C, 3, FALSE)</f>
        <v>Toys</v>
      </c>
      <c r="G1803" t="str">
        <f>VLOOKUP(D1803,Stores!A:E,4,FALSE)</f>
        <v>Residential</v>
      </c>
      <c r="H1803">
        <v>0.11</v>
      </c>
      <c r="I1803">
        <f>VLOOKUP(Table8[[#This Row],[Product_ID]],Price!A:E, 4,FALSE)</f>
        <v>23</v>
      </c>
      <c r="J1803">
        <f>Table8[[#This Row],[price]]*(1-Table8[[#This Row],[discount]])*Table8[[#This Row],[Units]]</f>
        <v>81.88</v>
      </c>
      <c r="K1803">
        <f>VLOOKUP(Table8[[#This Row],[Product_ID]],Price!A:E,5,FALSE)</f>
        <v>10</v>
      </c>
      <c r="L1803">
        <f t="shared" si="112"/>
        <v>40</v>
      </c>
      <c r="M1803">
        <f t="shared" si="113"/>
        <v>1.0469999999999997</v>
      </c>
      <c r="N1803">
        <f t="shared" si="114"/>
        <v>41.879999999999995</v>
      </c>
      <c r="O1803" t="str">
        <f t="shared" si="115"/>
        <v>Mid</v>
      </c>
    </row>
    <row r="1804" spans="1:15" x14ac:dyDescent="0.5">
      <c r="A1804" s="5">
        <v>107499</v>
      </c>
      <c r="B1804" s="4">
        <v>42840</v>
      </c>
      <c r="C1804" s="5">
        <v>18</v>
      </c>
      <c r="D1804" s="5">
        <v>1</v>
      </c>
      <c r="E1804" s="5">
        <v>1</v>
      </c>
      <c r="F1804" t="str">
        <f>VLOOKUP(D1804, Products!A:C, 3, FALSE)</f>
        <v>Toys</v>
      </c>
      <c r="G1804" t="str">
        <f>VLOOKUP(D1804,Stores!A:E,4,FALSE)</f>
        <v>Residential</v>
      </c>
      <c r="H1804">
        <v>0.11</v>
      </c>
      <c r="I1804">
        <f>VLOOKUP(Table8[[#This Row],[Product_ID]],Price!A:E, 4,FALSE)</f>
        <v>23</v>
      </c>
      <c r="J1804">
        <f>Table8[[#This Row],[price]]*(1-Table8[[#This Row],[discount]])*Table8[[#This Row],[Units]]</f>
        <v>20.47</v>
      </c>
      <c r="K1804">
        <f>VLOOKUP(Table8[[#This Row],[Product_ID]],Price!A:E,5,FALSE)</f>
        <v>10</v>
      </c>
      <c r="L1804">
        <f t="shared" si="112"/>
        <v>10</v>
      </c>
      <c r="M1804">
        <f t="shared" si="113"/>
        <v>1.0469999999999997</v>
      </c>
      <c r="N1804">
        <f t="shared" si="114"/>
        <v>10.469999999999999</v>
      </c>
      <c r="O1804" t="str">
        <f t="shared" si="115"/>
        <v>Mid</v>
      </c>
    </row>
    <row r="1805" spans="1:15" x14ac:dyDescent="0.5">
      <c r="A1805" s="7">
        <v>107699</v>
      </c>
      <c r="B1805" s="6">
        <v>42841</v>
      </c>
      <c r="C1805" s="7">
        <v>45</v>
      </c>
      <c r="D1805" s="7">
        <v>1</v>
      </c>
      <c r="E1805" s="7">
        <v>1</v>
      </c>
      <c r="F1805" t="str">
        <f>VLOOKUP(D1805, Products!A:C, 3, FALSE)</f>
        <v>Toys</v>
      </c>
      <c r="G1805" t="str">
        <f>VLOOKUP(D1805,Stores!A:E,4,FALSE)</f>
        <v>Residential</v>
      </c>
      <c r="H1805">
        <v>0.11</v>
      </c>
      <c r="I1805">
        <f>VLOOKUP(Table8[[#This Row],[Product_ID]],Price!A:E, 4,FALSE)</f>
        <v>23</v>
      </c>
      <c r="J1805">
        <f>Table8[[#This Row],[price]]*(1-Table8[[#This Row],[discount]])*Table8[[#This Row],[Units]]</f>
        <v>20.47</v>
      </c>
      <c r="K1805">
        <f>VLOOKUP(Table8[[#This Row],[Product_ID]],Price!A:E,5,FALSE)</f>
        <v>10</v>
      </c>
      <c r="L1805">
        <f t="shared" si="112"/>
        <v>10</v>
      </c>
      <c r="M1805">
        <f t="shared" si="113"/>
        <v>1.0469999999999997</v>
      </c>
      <c r="N1805">
        <f t="shared" si="114"/>
        <v>10.469999999999999</v>
      </c>
      <c r="O1805" t="str">
        <f t="shared" si="115"/>
        <v>Mid</v>
      </c>
    </row>
    <row r="1806" spans="1:15" x14ac:dyDescent="0.5">
      <c r="A1806" s="5">
        <v>109491</v>
      </c>
      <c r="B1806" s="4">
        <v>42842</v>
      </c>
      <c r="C1806" s="5">
        <v>17</v>
      </c>
      <c r="D1806" s="5">
        <v>1</v>
      </c>
      <c r="E1806" s="5">
        <v>1</v>
      </c>
      <c r="F1806" t="str">
        <f>VLOOKUP(D1806, Products!A:C, 3, FALSE)</f>
        <v>Toys</v>
      </c>
      <c r="G1806" t="str">
        <f>VLOOKUP(D1806,Stores!A:E,4,FALSE)</f>
        <v>Residential</v>
      </c>
      <c r="H1806">
        <v>0.11</v>
      </c>
      <c r="I1806">
        <f>VLOOKUP(Table8[[#This Row],[Product_ID]],Price!A:E, 4,FALSE)</f>
        <v>23</v>
      </c>
      <c r="J1806">
        <f>Table8[[#This Row],[price]]*(1-Table8[[#This Row],[discount]])*Table8[[#This Row],[Units]]</f>
        <v>20.47</v>
      </c>
      <c r="K1806">
        <f>VLOOKUP(Table8[[#This Row],[Product_ID]],Price!A:E,5,FALSE)</f>
        <v>10</v>
      </c>
      <c r="L1806">
        <f t="shared" si="112"/>
        <v>10</v>
      </c>
      <c r="M1806">
        <f t="shared" si="113"/>
        <v>1.0469999999999997</v>
      </c>
      <c r="N1806">
        <f t="shared" si="114"/>
        <v>10.469999999999999</v>
      </c>
      <c r="O1806" t="str">
        <f t="shared" si="115"/>
        <v>Mid</v>
      </c>
    </row>
    <row r="1807" spans="1:15" x14ac:dyDescent="0.5">
      <c r="A1807" s="7">
        <v>110483</v>
      </c>
      <c r="B1807" s="6">
        <v>42843</v>
      </c>
      <c r="C1807" s="7">
        <v>47</v>
      </c>
      <c r="D1807" s="7">
        <v>1</v>
      </c>
      <c r="E1807" s="7">
        <v>1</v>
      </c>
      <c r="F1807" t="str">
        <f>VLOOKUP(D1807, Products!A:C, 3, FALSE)</f>
        <v>Toys</v>
      </c>
      <c r="G1807" t="str">
        <f>VLOOKUP(D1807,Stores!A:E,4,FALSE)</f>
        <v>Residential</v>
      </c>
      <c r="H1807">
        <v>0.11</v>
      </c>
      <c r="I1807">
        <f>VLOOKUP(Table8[[#This Row],[Product_ID]],Price!A:E, 4,FALSE)</f>
        <v>23</v>
      </c>
      <c r="J1807">
        <f>Table8[[#This Row],[price]]*(1-Table8[[#This Row],[discount]])*Table8[[#This Row],[Units]]</f>
        <v>20.47</v>
      </c>
      <c r="K1807">
        <f>VLOOKUP(Table8[[#This Row],[Product_ID]],Price!A:E,5,FALSE)</f>
        <v>10</v>
      </c>
      <c r="L1807">
        <f t="shared" si="112"/>
        <v>10</v>
      </c>
      <c r="M1807">
        <f t="shared" si="113"/>
        <v>1.0469999999999997</v>
      </c>
      <c r="N1807">
        <f t="shared" si="114"/>
        <v>10.469999999999999</v>
      </c>
      <c r="O1807" t="str">
        <f t="shared" si="115"/>
        <v>Mid</v>
      </c>
    </row>
    <row r="1808" spans="1:15" x14ac:dyDescent="0.5">
      <c r="A1808" s="5">
        <v>111393</v>
      </c>
      <c r="B1808" s="4">
        <v>42844</v>
      </c>
      <c r="C1808" s="5">
        <v>10</v>
      </c>
      <c r="D1808" s="5">
        <v>1</v>
      </c>
      <c r="E1808" s="5">
        <v>1</v>
      </c>
      <c r="F1808" t="str">
        <f>VLOOKUP(D1808, Products!A:C, 3, FALSE)</f>
        <v>Toys</v>
      </c>
      <c r="G1808" t="str">
        <f>VLOOKUP(D1808,Stores!A:E,4,FALSE)</f>
        <v>Residential</v>
      </c>
      <c r="H1808">
        <v>0.11</v>
      </c>
      <c r="I1808">
        <f>VLOOKUP(Table8[[#This Row],[Product_ID]],Price!A:E, 4,FALSE)</f>
        <v>23</v>
      </c>
      <c r="J1808">
        <f>Table8[[#This Row],[price]]*(1-Table8[[#This Row],[discount]])*Table8[[#This Row],[Units]]</f>
        <v>20.47</v>
      </c>
      <c r="K1808">
        <f>VLOOKUP(Table8[[#This Row],[Product_ID]],Price!A:E,5,FALSE)</f>
        <v>10</v>
      </c>
      <c r="L1808">
        <f t="shared" si="112"/>
        <v>10</v>
      </c>
      <c r="M1808">
        <f t="shared" si="113"/>
        <v>1.0469999999999997</v>
      </c>
      <c r="N1808">
        <f t="shared" si="114"/>
        <v>10.469999999999999</v>
      </c>
      <c r="O1808" t="str">
        <f t="shared" si="115"/>
        <v>Mid</v>
      </c>
    </row>
    <row r="1809" spans="1:15" x14ac:dyDescent="0.5">
      <c r="A1809" s="7">
        <v>112123</v>
      </c>
      <c r="B1809" s="6">
        <v>42845</v>
      </c>
      <c r="C1809" s="7">
        <v>9</v>
      </c>
      <c r="D1809" s="7">
        <v>1</v>
      </c>
      <c r="E1809" s="7">
        <v>3</v>
      </c>
      <c r="F1809" t="str">
        <f>VLOOKUP(D1809, Products!A:C, 3, FALSE)</f>
        <v>Toys</v>
      </c>
      <c r="G1809" t="str">
        <f>VLOOKUP(D1809,Stores!A:E,4,FALSE)</f>
        <v>Residential</v>
      </c>
      <c r="H1809">
        <v>0.11</v>
      </c>
      <c r="I1809">
        <f>VLOOKUP(Table8[[#This Row],[Product_ID]],Price!A:E, 4,FALSE)</f>
        <v>23</v>
      </c>
      <c r="J1809">
        <f>Table8[[#This Row],[price]]*(1-Table8[[#This Row],[discount]])*Table8[[#This Row],[Units]]</f>
        <v>61.41</v>
      </c>
      <c r="K1809">
        <f>VLOOKUP(Table8[[#This Row],[Product_ID]],Price!A:E,5,FALSE)</f>
        <v>10</v>
      </c>
      <c r="L1809">
        <f t="shared" si="112"/>
        <v>30</v>
      </c>
      <c r="M1809">
        <f t="shared" si="113"/>
        <v>1.0469999999999997</v>
      </c>
      <c r="N1809">
        <f t="shared" si="114"/>
        <v>31.409999999999997</v>
      </c>
      <c r="O1809" t="str">
        <f t="shared" si="115"/>
        <v>Mid</v>
      </c>
    </row>
    <row r="1810" spans="1:15" x14ac:dyDescent="0.5">
      <c r="A1810" s="5">
        <v>112349</v>
      </c>
      <c r="B1810" s="4">
        <v>42845</v>
      </c>
      <c r="C1810" s="5">
        <v>28</v>
      </c>
      <c r="D1810" s="5">
        <v>1</v>
      </c>
      <c r="E1810" s="5">
        <v>1</v>
      </c>
      <c r="F1810" t="str">
        <f>VLOOKUP(D1810, Products!A:C, 3, FALSE)</f>
        <v>Toys</v>
      </c>
      <c r="G1810" t="str">
        <f>VLOOKUP(D1810,Stores!A:E,4,FALSE)</f>
        <v>Residential</v>
      </c>
      <c r="H1810">
        <v>0.11</v>
      </c>
      <c r="I1810">
        <f>VLOOKUP(Table8[[#This Row],[Product_ID]],Price!A:E, 4,FALSE)</f>
        <v>23</v>
      </c>
      <c r="J1810">
        <f>Table8[[#This Row],[price]]*(1-Table8[[#This Row],[discount]])*Table8[[#This Row],[Units]]</f>
        <v>20.47</v>
      </c>
      <c r="K1810">
        <f>VLOOKUP(Table8[[#This Row],[Product_ID]],Price!A:E,5,FALSE)</f>
        <v>10</v>
      </c>
      <c r="L1810">
        <f t="shared" si="112"/>
        <v>10</v>
      </c>
      <c r="M1810">
        <f t="shared" si="113"/>
        <v>1.0469999999999997</v>
      </c>
      <c r="N1810">
        <f t="shared" si="114"/>
        <v>10.469999999999999</v>
      </c>
      <c r="O1810" t="str">
        <f t="shared" si="115"/>
        <v>Mid</v>
      </c>
    </row>
    <row r="1811" spans="1:15" x14ac:dyDescent="0.5">
      <c r="A1811" s="7">
        <v>112497</v>
      </c>
      <c r="B1811" s="6">
        <v>42846</v>
      </c>
      <c r="C1811" s="7">
        <v>16</v>
      </c>
      <c r="D1811" s="7">
        <v>1</v>
      </c>
      <c r="E1811" s="7">
        <v>1</v>
      </c>
      <c r="F1811" t="str">
        <f>VLOOKUP(D1811, Products!A:C, 3, FALSE)</f>
        <v>Toys</v>
      </c>
      <c r="G1811" t="str">
        <f>VLOOKUP(D1811,Stores!A:E,4,FALSE)</f>
        <v>Residential</v>
      </c>
      <c r="H1811">
        <v>0.11</v>
      </c>
      <c r="I1811">
        <f>VLOOKUP(Table8[[#This Row],[Product_ID]],Price!A:E, 4,FALSE)</f>
        <v>23</v>
      </c>
      <c r="J1811">
        <f>Table8[[#This Row],[price]]*(1-Table8[[#This Row],[discount]])*Table8[[#This Row],[Units]]</f>
        <v>20.47</v>
      </c>
      <c r="K1811">
        <f>VLOOKUP(Table8[[#This Row],[Product_ID]],Price!A:E,5,FALSE)</f>
        <v>10</v>
      </c>
      <c r="L1811">
        <f t="shared" si="112"/>
        <v>10</v>
      </c>
      <c r="M1811">
        <f t="shared" si="113"/>
        <v>1.0469999999999997</v>
      </c>
      <c r="N1811">
        <f t="shared" si="114"/>
        <v>10.469999999999999</v>
      </c>
      <c r="O1811" t="str">
        <f t="shared" si="115"/>
        <v>End</v>
      </c>
    </row>
    <row r="1812" spans="1:15" x14ac:dyDescent="0.5">
      <c r="A1812" s="5">
        <v>113078</v>
      </c>
      <c r="B1812" s="4">
        <v>42846</v>
      </c>
      <c r="C1812" s="5">
        <v>49</v>
      </c>
      <c r="D1812" s="5">
        <v>1</v>
      </c>
      <c r="E1812" s="5">
        <v>1</v>
      </c>
      <c r="F1812" t="str">
        <f>VLOOKUP(D1812, Products!A:C, 3, FALSE)</f>
        <v>Toys</v>
      </c>
      <c r="G1812" t="str">
        <f>VLOOKUP(D1812,Stores!A:E,4,FALSE)</f>
        <v>Residential</v>
      </c>
      <c r="H1812">
        <v>0.11</v>
      </c>
      <c r="I1812">
        <f>VLOOKUP(Table8[[#This Row],[Product_ID]],Price!A:E, 4,FALSE)</f>
        <v>23</v>
      </c>
      <c r="J1812">
        <f>Table8[[#This Row],[price]]*(1-Table8[[#This Row],[discount]])*Table8[[#This Row],[Units]]</f>
        <v>20.47</v>
      </c>
      <c r="K1812">
        <f>VLOOKUP(Table8[[#This Row],[Product_ID]],Price!A:E,5,FALSE)</f>
        <v>10</v>
      </c>
      <c r="L1812">
        <f t="shared" si="112"/>
        <v>10</v>
      </c>
      <c r="M1812">
        <f t="shared" si="113"/>
        <v>1.0469999999999997</v>
      </c>
      <c r="N1812">
        <f t="shared" si="114"/>
        <v>10.469999999999999</v>
      </c>
      <c r="O1812" t="str">
        <f t="shared" si="115"/>
        <v>End</v>
      </c>
    </row>
    <row r="1813" spans="1:15" x14ac:dyDescent="0.5">
      <c r="A1813" s="7">
        <v>113932</v>
      </c>
      <c r="B1813" s="6">
        <v>42847</v>
      </c>
      <c r="C1813" s="7">
        <v>11</v>
      </c>
      <c r="D1813" s="7">
        <v>1</v>
      </c>
      <c r="E1813" s="7">
        <v>1</v>
      </c>
      <c r="F1813" t="str">
        <f>VLOOKUP(D1813, Products!A:C, 3, FALSE)</f>
        <v>Toys</v>
      </c>
      <c r="G1813" t="str">
        <f>VLOOKUP(D1813,Stores!A:E,4,FALSE)</f>
        <v>Residential</v>
      </c>
      <c r="H1813">
        <v>0.11</v>
      </c>
      <c r="I1813">
        <f>VLOOKUP(Table8[[#This Row],[Product_ID]],Price!A:E, 4,FALSE)</f>
        <v>23</v>
      </c>
      <c r="J1813">
        <f>Table8[[#This Row],[price]]*(1-Table8[[#This Row],[discount]])*Table8[[#This Row],[Units]]</f>
        <v>20.47</v>
      </c>
      <c r="K1813">
        <f>VLOOKUP(Table8[[#This Row],[Product_ID]],Price!A:E,5,FALSE)</f>
        <v>10</v>
      </c>
      <c r="L1813">
        <f t="shared" si="112"/>
        <v>10</v>
      </c>
      <c r="M1813">
        <f t="shared" si="113"/>
        <v>1.0469999999999997</v>
      </c>
      <c r="N1813">
        <f t="shared" si="114"/>
        <v>10.469999999999999</v>
      </c>
      <c r="O1813" t="str">
        <f t="shared" si="115"/>
        <v>End</v>
      </c>
    </row>
    <row r="1814" spans="1:15" x14ac:dyDescent="0.5">
      <c r="A1814" s="5">
        <v>115022</v>
      </c>
      <c r="B1814" s="4">
        <v>42848</v>
      </c>
      <c r="C1814" s="5">
        <v>44</v>
      </c>
      <c r="D1814" s="5">
        <v>1</v>
      </c>
      <c r="E1814" s="5">
        <v>1</v>
      </c>
      <c r="F1814" t="str">
        <f>VLOOKUP(D1814, Products!A:C, 3, FALSE)</f>
        <v>Toys</v>
      </c>
      <c r="G1814" t="str">
        <f>VLOOKUP(D1814,Stores!A:E,4,FALSE)</f>
        <v>Residential</v>
      </c>
      <c r="H1814">
        <v>0.11</v>
      </c>
      <c r="I1814">
        <f>VLOOKUP(Table8[[#This Row],[Product_ID]],Price!A:E, 4,FALSE)</f>
        <v>23</v>
      </c>
      <c r="J1814">
        <f>Table8[[#This Row],[price]]*(1-Table8[[#This Row],[discount]])*Table8[[#This Row],[Units]]</f>
        <v>20.47</v>
      </c>
      <c r="K1814">
        <f>VLOOKUP(Table8[[#This Row],[Product_ID]],Price!A:E,5,FALSE)</f>
        <v>10</v>
      </c>
      <c r="L1814">
        <f t="shared" si="112"/>
        <v>10</v>
      </c>
      <c r="M1814">
        <f t="shared" si="113"/>
        <v>1.0469999999999997</v>
      </c>
      <c r="N1814">
        <f t="shared" si="114"/>
        <v>10.469999999999999</v>
      </c>
      <c r="O1814" t="str">
        <f t="shared" si="115"/>
        <v>End</v>
      </c>
    </row>
    <row r="1815" spans="1:15" x14ac:dyDescent="0.5">
      <c r="A1815" s="7">
        <v>115054</v>
      </c>
      <c r="B1815" s="6">
        <v>42848</v>
      </c>
      <c r="C1815" s="7">
        <v>41</v>
      </c>
      <c r="D1815" s="7">
        <v>1</v>
      </c>
      <c r="E1815" s="7">
        <v>2</v>
      </c>
      <c r="F1815" t="str">
        <f>VLOOKUP(D1815, Products!A:C, 3, FALSE)</f>
        <v>Toys</v>
      </c>
      <c r="G1815" t="str">
        <f>VLOOKUP(D1815,Stores!A:E,4,FALSE)</f>
        <v>Residential</v>
      </c>
      <c r="H1815">
        <v>0.11</v>
      </c>
      <c r="I1815">
        <f>VLOOKUP(Table8[[#This Row],[Product_ID]],Price!A:E, 4,FALSE)</f>
        <v>23</v>
      </c>
      <c r="J1815">
        <f>Table8[[#This Row],[price]]*(1-Table8[[#This Row],[discount]])*Table8[[#This Row],[Units]]</f>
        <v>40.94</v>
      </c>
      <c r="K1815">
        <f>VLOOKUP(Table8[[#This Row],[Product_ID]],Price!A:E,5,FALSE)</f>
        <v>10</v>
      </c>
      <c r="L1815">
        <f t="shared" si="112"/>
        <v>20</v>
      </c>
      <c r="M1815">
        <f t="shared" si="113"/>
        <v>1.0469999999999997</v>
      </c>
      <c r="N1815">
        <f t="shared" si="114"/>
        <v>20.939999999999998</v>
      </c>
      <c r="O1815" t="str">
        <f t="shared" si="115"/>
        <v>End</v>
      </c>
    </row>
    <row r="1816" spans="1:15" x14ac:dyDescent="0.5">
      <c r="A1816" s="5">
        <v>115612</v>
      </c>
      <c r="B1816" s="4">
        <v>42848</v>
      </c>
      <c r="C1816" s="5">
        <v>8</v>
      </c>
      <c r="D1816" s="5">
        <v>1</v>
      </c>
      <c r="E1816" s="5">
        <v>1</v>
      </c>
      <c r="F1816" t="str">
        <f>VLOOKUP(D1816, Products!A:C, 3, FALSE)</f>
        <v>Toys</v>
      </c>
      <c r="G1816" t="str">
        <f>VLOOKUP(D1816,Stores!A:E,4,FALSE)</f>
        <v>Residential</v>
      </c>
      <c r="H1816">
        <v>0.11</v>
      </c>
      <c r="I1816">
        <f>VLOOKUP(Table8[[#This Row],[Product_ID]],Price!A:E, 4,FALSE)</f>
        <v>23</v>
      </c>
      <c r="J1816">
        <f>Table8[[#This Row],[price]]*(1-Table8[[#This Row],[discount]])*Table8[[#This Row],[Units]]</f>
        <v>20.47</v>
      </c>
      <c r="K1816">
        <f>VLOOKUP(Table8[[#This Row],[Product_ID]],Price!A:E,5,FALSE)</f>
        <v>10</v>
      </c>
      <c r="L1816">
        <f t="shared" si="112"/>
        <v>10</v>
      </c>
      <c r="M1816">
        <f t="shared" si="113"/>
        <v>1.0469999999999997</v>
      </c>
      <c r="N1816">
        <f t="shared" si="114"/>
        <v>10.469999999999999</v>
      </c>
      <c r="O1816" t="str">
        <f t="shared" si="115"/>
        <v>End</v>
      </c>
    </row>
    <row r="1817" spans="1:15" x14ac:dyDescent="0.5">
      <c r="A1817" s="7">
        <v>116577</v>
      </c>
      <c r="B1817" s="6">
        <v>42849</v>
      </c>
      <c r="C1817" s="7">
        <v>39</v>
      </c>
      <c r="D1817" s="7">
        <v>1</v>
      </c>
      <c r="E1817" s="7">
        <v>1</v>
      </c>
      <c r="F1817" t="str">
        <f>VLOOKUP(D1817, Products!A:C, 3, FALSE)</f>
        <v>Toys</v>
      </c>
      <c r="G1817" t="str">
        <f>VLOOKUP(D1817,Stores!A:E,4,FALSE)</f>
        <v>Residential</v>
      </c>
      <c r="H1817">
        <v>0.11</v>
      </c>
      <c r="I1817">
        <f>VLOOKUP(Table8[[#This Row],[Product_ID]],Price!A:E, 4,FALSE)</f>
        <v>23</v>
      </c>
      <c r="J1817">
        <f>Table8[[#This Row],[price]]*(1-Table8[[#This Row],[discount]])*Table8[[#This Row],[Units]]</f>
        <v>20.47</v>
      </c>
      <c r="K1817">
        <f>VLOOKUP(Table8[[#This Row],[Product_ID]],Price!A:E,5,FALSE)</f>
        <v>10</v>
      </c>
      <c r="L1817">
        <f t="shared" si="112"/>
        <v>10</v>
      </c>
      <c r="M1817">
        <f t="shared" si="113"/>
        <v>1.0469999999999997</v>
      </c>
      <c r="N1817">
        <f t="shared" si="114"/>
        <v>10.469999999999999</v>
      </c>
      <c r="O1817" t="str">
        <f t="shared" si="115"/>
        <v>End</v>
      </c>
    </row>
    <row r="1818" spans="1:15" x14ac:dyDescent="0.5">
      <c r="A1818" s="5">
        <v>116734</v>
      </c>
      <c r="B1818" s="4">
        <v>42849</v>
      </c>
      <c r="C1818" s="5">
        <v>39</v>
      </c>
      <c r="D1818" s="5">
        <v>1</v>
      </c>
      <c r="E1818" s="5">
        <v>1</v>
      </c>
      <c r="F1818" t="str">
        <f>VLOOKUP(D1818, Products!A:C, 3, FALSE)</f>
        <v>Toys</v>
      </c>
      <c r="G1818" t="str">
        <f>VLOOKUP(D1818,Stores!A:E,4,FALSE)</f>
        <v>Residential</v>
      </c>
      <c r="H1818">
        <v>0.11</v>
      </c>
      <c r="I1818">
        <f>VLOOKUP(Table8[[#This Row],[Product_ID]],Price!A:E, 4,FALSE)</f>
        <v>23</v>
      </c>
      <c r="J1818">
        <f>Table8[[#This Row],[price]]*(1-Table8[[#This Row],[discount]])*Table8[[#This Row],[Units]]</f>
        <v>20.47</v>
      </c>
      <c r="K1818">
        <f>VLOOKUP(Table8[[#This Row],[Product_ID]],Price!A:E,5,FALSE)</f>
        <v>10</v>
      </c>
      <c r="L1818">
        <f t="shared" si="112"/>
        <v>10</v>
      </c>
      <c r="M1818">
        <f t="shared" si="113"/>
        <v>1.0469999999999997</v>
      </c>
      <c r="N1818">
        <f t="shared" si="114"/>
        <v>10.469999999999999</v>
      </c>
      <c r="O1818" t="str">
        <f t="shared" si="115"/>
        <v>End</v>
      </c>
    </row>
    <row r="1819" spans="1:15" x14ac:dyDescent="0.5">
      <c r="A1819" s="7">
        <v>117200</v>
      </c>
      <c r="B1819" s="6">
        <v>42849</v>
      </c>
      <c r="C1819" s="7">
        <v>47</v>
      </c>
      <c r="D1819" s="7">
        <v>1</v>
      </c>
      <c r="E1819" s="7">
        <v>2</v>
      </c>
      <c r="F1819" t="str">
        <f>VLOOKUP(D1819, Products!A:C, 3, FALSE)</f>
        <v>Toys</v>
      </c>
      <c r="G1819" t="str">
        <f>VLOOKUP(D1819,Stores!A:E,4,FALSE)</f>
        <v>Residential</v>
      </c>
      <c r="H1819">
        <v>0.11</v>
      </c>
      <c r="I1819">
        <f>VLOOKUP(Table8[[#This Row],[Product_ID]],Price!A:E, 4,FALSE)</f>
        <v>23</v>
      </c>
      <c r="J1819">
        <f>Table8[[#This Row],[price]]*(1-Table8[[#This Row],[discount]])*Table8[[#This Row],[Units]]</f>
        <v>40.94</v>
      </c>
      <c r="K1819">
        <f>VLOOKUP(Table8[[#This Row],[Product_ID]],Price!A:E,5,FALSE)</f>
        <v>10</v>
      </c>
      <c r="L1819">
        <f t="shared" si="112"/>
        <v>20</v>
      </c>
      <c r="M1819">
        <f t="shared" si="113"/>
        <v>1.0469999999999997</v>
      </c>
      <c r="N1819">
        <f t="shared" si="114"/>
        <v>20.939999999999998</v>
      </c>
      <c r="O1819" t="str">
        <f t="shared" si="115"/>
        <v>End</v>
      </c>
    </row>
    <row r="1820" spans="1:15" x14ac:dyDescent="0.5">
      <c r="A1820" s="5">
        <v>118024</v>
      </c>
      <c r="B1820" s="4">
        <v>42850</v>
      </c>
      <c r="C1820" s="5">
        <v>25</v>
      </c>
      <c r="D1820" s="5">
        <v>1</v>
      </c>
      <c r="E1820" s="5">
        <v>1</v>
      </c>
      <c r="F1820" t="str">
        <f>VLOOKUP(D1820, Products!A:C, 3, FALSE)</f>
        <v>Toys</v>
      </c>
      <c r="G1820" t="str">
        <f>VLOOKUP(D1820,Stores!A:E,4,FALSE)</f>
        <v>Residential</v>
      </c>
      <c r="H1820">
        <v>0.11</v>
      </c>
      <c r="I1820">
        <f>VLOOKUP(Table8[[#This Row],[Product_ID]],Price!A:E, 4,FALSE)</f>
        <v>23</v>
      </c>
      <c r="J1820">
        <f>Table8[[#This Row],[price]]*(1-Table8[[#This Row],[discount]])*Table8[[#This Row],[Units]]</f>
        <v>20.47</v>
      </c>
      <c r="K1820">
        <f>VLOOKUP(Table8[[#This Row],[Product_ID]],Price!A:E,5,FALSE)</f>
        <v>10</v>
      </c>
      <c r="L1820">
        <f t="shared" si="112"/>
        <v>10</v>
      </c>
      <c r="M1820">
        <f t="shared" si="113"/>
        <v>1.0469999999999997</v>
      </c>
      <c r="N1820">
        <f t="shared" si="114"/>
        <v>10.469999999999999</v>
      </c>
      <c r="O1820" t="str">
        <f t="shared" si="115"/>
        <v>End</v>
      </c>
    </row>
    <row r="1821" spans="1:15" x14ac:dyDescent="0.5">
      <c r="A1821" s="7">
        <v>118465</v>
      </c>
      <c r="B1821" s="6">
        <v>42851</v>
      </c>
      <c r="C1821" s="7">
        <v>2</v>
      </c>
      <c r="D1821" s="7">
        <v>1</v>
      </c>
      <c r="E1821" s="7">
        <v>1</v>
      </c>
      <c r="F1821" t="str">
        <f>VLOOKUP(D1821, Products!A:C, 3, FALSE)</f>
        <v>Toys</v>
      </c>
      <c r="G1821" t="str">
        <f>VLOOKUP(D1821,Stores!A:E,4,FALSE)</f>
        <v>Residential</v>
      </c>
      <c r="H1821">
        <v>0.11</v>
      </c>
      <c r="I1821">
        <f>VLOOKUP(Table8[[#This Row],[Product_ID]],Price!A:E, 4,FALSE)</f>
        <v>23</v>
      </c>
      <c r="J1821">
        <f>Table8[[#This Row],[price]]*(1-Table8[[#This Row],[discount]])*Table8[[#This Row],[Units]]</f>
        <v>20.47</v>
      </c>
      <c r="K1821">
        <f>VLOOKUP(Table8[[#This Row],[Product_ID]],Price!A:E,5,FALSE)</f>
        <v>10</v>
      </c>
      <c r="L1821">
        <f t="shared" si="112"/>
        <v>10</v>
      </c>
      <c r="M1821">
        <f t="shared" si="113"/>
        <v>1.0469999999999997</v>
      </c>
      <c r="N1821">
        <f t="shared" si="114"/>
        <v>10.469999999999999</v>
      </c>
      <c r="O1821" t="str">
        <f t="shared" si="115"/>
        <v>End</v>
      </c>
    </row>
    <row r="1822" spans="1:15" x14ac:dyDescent="0.5">
      <c r="A1822" s="5">
        <v>118490</v>
      </c>
      <c r="B1822" s="4">
        <v>42851</v>
      </c>
      <c r="C1822" s="5">
        <v>10</v>
      </c>
      <c r="D1822" s="5">
        <v>1</v>
      </c>
      <c r="E1822" s="5">
        <v>3</v>
      </c>
      <c r="F1822" t="str">
        <f>VLOOKUP(D1822, Products!A:C, 3, FALSE)</f>
        <v>Toys</v>
      </c>
      <c r="G1822" t="str">
        <f>VLOOKUP(D1822,Stores!A:E,4,FALSE)</f>
        <v>Residential</v>
      </c>
      <c r="H1822">
        <v>0.11</v>
      </c>
      <c r="I1822">
        <f>VLOOKUP(Table8[[#This Row],[Product_ID]],Price!A:E, 4,FALSE)</f>
        <v>23</v>
      </c>
      <c r="J1822">
        <f>Table8[[#This Row],[price]]*(1-Table8[[#This Row],[discount]])*Table8[[#This Row],[Units]]</f>
        <v>61.41</v>
      </c>
      <c r="K1822">
        <f>VLOOKUP(Table8[[#This Row],[Product_ID]],Price!A:E,5,FALSE)</f>
        <v>10</v>
      </c>
      <c r="L1822">
        <f t="shared" si="112"/>
        <v>30</v>
      </c>
      <c r="M1822">
        <f t="shared" si="113"/>
        <v>1.0469999999999997</v>
      </c>
      <c r="N1822">
        <f t="shared" si="114"/>
        <v>31.409999999999997</v>
      </c>
      <c r="O1822" t="str">
        <f t="shared" si="115"/>
        <v>End</v>
      </c>
    </row>
    <row r="1823" spans="1:15" x14ac:dyDescent="0.5">
      <c r="A1823" s="7">
        <v>119001</v>
      </c>
      <c r="B1823" s="6">
        <v>42852</v>
      </c>
      <c r="C1823" s="7">
        <v>42</v>
      </c>
      <c r="D1823" s="7">
        <v>1</v>
      </c>
      <c r="E1823" s="7">
        <v>2</v>
      </c>
      <c r="F1823" t="str">
        <f>VLOOKUP(D1823, Products!A:C, 3, FALSE)</f>
        <v>Toys</v>
      </c>
      <c r="G1823" t="str">
        <f>VLOOKUP(D1823,Stores!A:E,4,FALSE)</f>
        <v>Residential</v>
      </c>
      <c r="H1823">
        <v>0.11</v>
      </c>
      <c r="I1823">
        <f>VLOOKUP(Table8[[#This Row],[Product_ID]],Price!A:E, 4,FALSE)</f>
        <v>23</v>
      </c>
      <c r="J1823">
        <f>Table8[[#This Row],[price]]*(1-Table8[[#This Row],[discount]])*Table8[[#This Row],[Units]]</f>
        <v>40.94</v>
      </c>
      <c r="K1823">
        <f>VLOOKUP(Table8[[#This Row],[Product_ID]],Price!A:E,5,FALSE)</f>
        <v>10</v>
      </c>
      <c r="L1823">
        <f t="shared" si="112"/>
        <v>20</v>
      </c>
      <c r="M1823">
        <f t="shared" si="113"/>
        <v>1.0469999999999997</v>
      </c>
      <c r="N1823">
        <f t="shared" si="114"/>
        <v>20.939999999999998</v>
      </c>
      <c r="O1823" t="str">
        <f t="shared" si="115"/>
        <v>End</v>
      </c>
    </row>
    <row r="1824" spans="1:15" x14ac:dyDescent="0.5">
      <c r="A1824" s="5">
        <v>120286</v>
      </c>
      <c r="B1824" s="4">
        <v>42853</v>
      </c>
      <c r="C1824" s="5">
        <v>12</v>
      </c>
      <c r="D1824" s="5">
        <v>1</v>
      </c>
      <c r="E1824" s="5">
        <v>1</v>
      </c>
      <c r="F1824" t="str">
        <f>VLOOKUP(D1824, Products!A:C, 3, FALSE)</f>
        <v>Toys</v>
      </c>
      <c r="G1824" t="str">
        <f>VLOOKUP(D1824,Stores!A:E,4,FALSE)</f>
        <v>Residential</v>
      </c>
      <c r="H1824">
        <v>0.11</v>
      </c>
      <c r="I1824">
        <f>VLOOKUP(Table8[[#This Row],[Product_ID]],Price!A:E, 4,FALSE)</f>
        <v>23</v>
      </c>
      <c r="J1824">
        <f>Table8[[#This Row],[price]]*(1-Table8[[#This Row],[discount]])*Table8[[#This Row],[Units]]</f>
        <v>20.47</v>
      </c>
      <c r="K1824">
        <f>VLOOKUP(Table8[[#This Row],[Product_ID]],Price!A:E,5,FALSE)</f>
        <v>10</v>
      </c>
      <c r="L1824">
        <f t="shared" si="112"/>
        <v>10</v>
      </c>
      <c r="M1824">
        <f t="shared" si="113"/>
        <v>1.0469999999999997</v>
      </c>
      <c r="N1824">
        <f t="shared" si="114"/>
        <v>10.469999999999999</v>
      </c>
      <c r="O1824" t="str">
        <f t="shared" si="115"/>
        <v>End</v>
      </c>
    </row>
    <row r="1825" spans="1:15" x14ac:dyDescent="0.5">
      <c r="A1825" s="7">
        <v>120386</v>
      </c>
      <c r="B1825" s="6">
        <v>42853</v>
      </c>
      <c r="C1825" s="7">
        <v>16</v>
      </c>
      <c r="D1825" s="7">
        <v>1</v>
      </c>
      <c r="E1825" s="7">
        <v>1</v>
      </c>
      <c r="F1825" t="str">
        <f>VLOOKUP(D1825, Products!A:C, 3, FALSE)</f>
        <v>Toys</v>
      </c>
      <c r="G1825" t="str">
        <f>VLOOKUP(D1825,Stores!A:E,4,FALSE)</f>
        <v>Residential</v>
      </c>
      <c r="H1825">
        <v>0.11</v>
      </c>
      <c r="I1825">
        <f>VLOOKUP(Table8[[#This Row],[Product_ID]],Price!A:E, 4,FALSE)</f>
        <v>23</v>
      </c>
      <c r="J1825">
        <f>Table8[[#This Row],[price]]*(1-Table8[[#This Row],[discount]])*Table8[[#This Row],[Units]]</f>
        <v>20.47</v>
      </c>
      <c r="K1825">
        <f>VLOOKUP(Table8[[#This Row],[Product_ID]],Price!A:E,5,FALSE)</f>
        <v>10</v>
      </c>
      <c r="L1825">
        <f t="shared" si="112"/>
        <v>10</v>
      </c>
      <c r="M1825">
        <f t="shared" si="113"/>
        <v>1.0469999999999997</v>
      </c>
      <c r="N1825">
        <f t="shared" si="114"/>
        <v>10.469999999999999</v>
      </c>
      <c r="O1825" t="str">
        <f t="shared" si="115"/>
        <v>End</v>
      </c>
    </row>
    <row r="1826" spans="1:15" x14ac:dyDescent="0.5">
      <c r="A1826" s="5">
        <v>120449</v>
      </c>
      <c r="B1826" s="4">
        <v>42853</v>
      </c>
      <c r="C1826" s="5">
        <v>34</v>
      </c>
      <c r="D1826" s="5">
        <v>1</v>
      </c>
      <c r="E1826" s="5">
        <v>1</v>
      </c>
      <c r="F1826" t="str">
        <f>VLOOKUP(D1826, Products!A:C, 3, FALSE)</f>
        <v>Toys</v>
      </c>
      <c r="G1826" t="str">
        <f>VLOOKUP(D1826,Stores!A:E,4,FALSE)</f>
        <v>Residential</v>
      </c>
      <c r="H1826">
        <v>0.11</v>
      </c>
      <c r="I1826">
        <f>VLOOKUP(Table8[[#This Row],[Product_ID]],Price!A:E, 4,FALSE)</f>
        <v>23</v>
      </c>
      <c r="J1826">
        <f>Table8[[#This Row],[price]]*(1-Table8[[#This Row],[discount]])*Table8[[#This Row],[Units]]</f>
        <v>20.47</v>
      </c>
      <c r="K1826">
        <f>VLOOKUP(Table8[[#This Row],[Product_ID]],Price!A:E,5,FALSE)</f>
        <v>10</v>
      </c>
      <c r="L1826">
        <f t="shared" si="112"/>
        <v>10</v>
      </c>
      <c r="M1826">
        <f t="shared" si="113"/>
        <v>1.0469999999999997</v>
      </c>
      <c r="N1826">
        <f t="shared" si="114"/>
        <v>10.469999999999999</v>
      </c>
      <c r="O1826" t="str">
        <f t="shared" si="115"/>
        <v>End</v>
      </c>
    </row>
    <row r="1827" spans="1:15" x14ac:dyDescent="0.5">
      <c r="A1827" s="7">
        <v>120589</v>
      </c>
      <c r="B1827" s="6">
        <v>42853</v>
      </c>
      <c r="C1827" s="7">
        <v>38</v>
      </c>
      <c r="D1827" s="7">
        <v>1</v>
      </c>
      <c r="E1827" s="7">
        <v>1</v>
      </c>
      <c r="F1827" t="str">
        <f>VLOOKUP(D1827, Products!A:C, 3, FALSE)</f>
        <v>Toys</v>
      </c>
      <c r="G1827" t="str">
        <f>VLOOKUP(D1827,Stores!A:E,4,FALSE)</f>
        <v>Residential</v>
      </c>
      <c r="H1827">
        <v>0.11</v>
      </c>
      <c r="I1827">
        <f>VLOOKUP(Table8[[#This Row],[Product_ID]],Price!A:E, 4,FALSE)</f>
        <v>23</v>
      </c>
      <c r="J1827">
        <f>Table8[[#This Row],[price]]*(1-Table8[[#This Row],[discount]])*Table8[[#This Row],[Units]]</f>
        <v>20.47</v>
      </c>
      <c r="K1827">
        <f>VLOOKUP(Table8[[#This Row],[Product_ID]],Price!A:E,5,FALSE)</f>
        <v>10</v>
      </c>
      <c r="L1827">
        <f t="shared" si="112"/>
        <v>10</v>
      </c>
      <c r="M1827">
        <f t="shared" si="113"/>
        <v>1.0469999999999997</v>
      </c>
      <c r="N1827">
        <f t="shared" si="114"/>
        <v>10.469999999999999</v>
      </c>
      <c r="O1827" t="str">
        <f t="shared" si="115"/>
        <v>End</v>
      </c>
    </row>
    <row r="1828" spans="1:15" x14ac:dyDescent="0.5">
      <c r="A1828" s="5">
        <v>120720</v>
      </c>
      <c r="B1828" s="4">
        <v>42853</v>
      </c>
      <c r="C1828" s="5">
        <v>31</v>
      </c>
      <c r="D1828" s="5">
        <v>1</v>
      </c>
      <c r="E1828" s="5">
        <v>1</v>
      </c>
      <c r="F1828" t="str">
        <f>VLOOKUP(D1828, Products!A:C, 3, FALSE)</f>
        <v>Toys</v>
      </c>
      <c r="G1828" t="str">
        <f>VLOOKUP(D1828,Stores!A:E,4,FALSE)</f>
        <v>Residential</v>
      </c>
      <c r="H1828">
        <v>0.11</v>
      </c>
      <c r="I1828">
        <f>VLOOKUP(Table8[[#This Row],[Product_ID]],Price!A:E, 4,FALSE)</f>
        <v>23</v>
      </c>
      <c r="J1828">
        <f>Table8[[#This Row],[price]]*(1-Table8[[#This Row],[discount]])*Table8[[#This Row],[Units]]</f>
        <v>20.47</v>
      </c>
      <c r="K1828">
        <f>VLOOKUP(Table8[[#This Row],[Product_ID]],Price!A:E,5,FALSE)</f>
        <v>10</v>
      </c>
      <c r="L1828">
        <f t="shared" si="112"/>
        <v>10</v>
      </c>
      <c r="M1828">
        <f t="shared" si="113"/>
        <v>1.0469999999999997</v>
      </c>
      <c r="N1828">
        <f t="shared" si="114"/>
        <v>10.469999999999999</v>
      </c>
      <c r="O1828" t="str">
        <f t="shared" si="115"/>
        <v>End</v>
      </c>
    </row>
    <row r="1829" spans="1:15" x14ac:dyDescent="0.5">
      <c r="A1829" s="7">
        <v>120876</v>
      </c>
      <c r="B1829" s="6">
        <v>42853</v>
      </c>
      <c r="C1829" s="7">
        <v>49</v>
      </c>
      <c r="D1829" s="7">
        <v>1</v>
      </c>
      <c r="E1829" s="7">
        <v>1</v>
      </c>
      <c r="F1829" t="str">
        <f>VLOOKUP(D1829, Products!A:C, 3, FALSE)</f>
        <v>Toys</v>
      </c>
      <c r="G1829" t="str">
        <f>VLOOKUP(D1829,Stores!A:E,4,FALSE)</f>
        <v>Residential</v>
      </c>
      <c r="H1829">
        <v>0.11</v>
      </c>
      <c r="I1829">
        <f>VLOOKUP(Table8[[#This Row],[Product_ID]],Price!A:E, 4,FALSE)</f>
        <v>23</v>
      </c>
      <c r="J1829">
        <f>Table8[[#This Row],[price]]*(1-Table8[[#This Row],[discount]])*Table8[[#This Row],[Units]]</f>
        <v>20.47</v>
      </c>
      <c r="K1829">
        <f>VLOOKUP(Table8[[#This Row],[Product_ID]],Price!A:E,5,FALSE)</f>
        <v>10</v>
      </c>
      <c r="L1829">
        <f t="shared" si="112"/>
        <v>10</v>
      </c>
      <c r="M1829">
        <f t="shared" si="113"/>
        <v>1.0469999999999997</v>
      </c>
      <c r="N1829">
        <f t="shared" si="114"/>
        <v>10.469999999999999</v>
      </c>
      <c r="O1829" t="str">
        <f t="shared" si="115"/>
        <v>End</v>
      </c>
    </row>
    <row r="1830" spans="1:15" x14ac:dyDescent="0.5">
      <c r="A1830" s="5">
        <v>121455</v>
      </c>
      <c r="B1830" s="4">
        <v>42854</v>
      </c>
      <c r="C1830" s="5">
        <v>8</v>
      </c>
      <c r="D1830" s="5">
        <v>1</v>
      </c>
      <c r="E1830" s="5">
        <v>1</v>
      </c>
      <c r="F1830" t="str">
        <f>VLOOKUP(D1830, Products!A:C, 3, FALSE)</f>
        <v>Toys</v>
      </c>
      <c r="G1830" t="str">
        <f>VLOOKUP(D1830,Stores!A:E,4,FALSE)</f>
        <v>Residential</v>
      </c>
      <c r="H1830">
        <v>0.11</v>
      </c>
      <c r="I1830">
        <f>VLOOKUP(Table8[[#This Row],[Product_ID]],Price!A:E, 4,FALSE)</f>
        <v>23</v>
      </c>
      <c r="J1830">
        <f>Table8[[#This Row],[price]]*(1-Table8[[#This Row],[discount]])*Table8[[#This Row],[Units]]</f>
        <v>20.47</v>
      </c>
      <c r="K1830">
        <f>VLOOKUP(Table8[[#This Row],[Product_ID]],Price!A:E,5,FALSE)</f>
        <v>10</v>
      </c>
      <c r="L1830">
        <f t="shared" si="112"/>
        <v>10</v>
      </c>
      <c r="M1830">
        <f t="shared" si="113"/>
        <v>1.0469999999999997</v>
      </c>
      <c r="N1830">
        <f t="shared" si="114"/>
        <v>10.469999999999999</v>
      </c>
      <c r="O1830" t="str">
        <f t="shared" si="115"/>
        <v>End</v>
      </c>
    </row>
    <row r="1831" spans="1:15" x14ac:dyDescent="0.5">
      <c r="A1831" s="7">
        <v>121754</v>
      </c>
      <c r="B1831" s="6">
        <v>42854</v>
      </c>
      <c r="C1831" s="7">
        <v>31</v>
      </c>
      <c r="D1831" s="7">
        <v>1</v>
      </c>
      <c r="E1831" s="7">
        <v>1</v>
      </c>
      <c r="F1831" t="str">
        <f>VLOOKUP(D1831, Products!A:C, 3, FALSE)</f>
        <v>Toys</v>
      </c>
      <c r="G1831" t="str">
        <f>VLOOKUP(D1831,Stores!A:E,4,FALSE)</f>
        <v>Residential</v>
      </c>
      <c r="H1831">
        <v>0.11</v>
      </c>
      <c r="I1831">
        <f>VLOOKUP(Table8[[#This Row],[Product_ID]],Price!A:E, 4,FALSE)</f>
        <v>23</v>
      </c>
      <c r="J1831">
        <f>Table8[[#This Row],[price]]*(1-Table8[[#This Row],[discount]])*Table8[[#This Row],[Units]]</f>
        <v>20.47</v>
      </c>
      <c r="K1831">
        <f>VLOOKUP(Table8[[#This Row],[Product_ID]],Price!A:E,5,FALSE)</f>
        <v>10</v>
      </c>
      <c r="L1831">
        <f t="shared" si="112"/>
        <v>10</v>
      </c>
      <c r="M1831">
        <f t="shared" si="113"/>
        <v>1.0469999999999997</v>
      </c>
      <c r="N1831">
        <f t="shared" si="114"/>
        <v>10.469999999999999</v>
      </c>
      <c r="O1831" t="str">
        <f t="shared" si="115"/>
        <v>End</v>
      </c>
    </row>
    <row r="1832" spans="1:15" x14ac:dyDescent="0.5">
      <c r="A1832" s="5">
        <v>121933</v>
      </c>
      <c r="B1832" s="4">
        <v>42854</v>
      </c>
      <c r="C1832" s="5">
        <v>19</v>
      </c>
      <c r="D1832" s="5">
        <v>1</v>
      </c>
      <c r="E1832" s="5">
        <v>1</v>
      </c>
      <c r="F1832" t="str">
        <f>VLOOKUP(D1832, Products!A:C, 3, FALSE)</f>
        <v>Toys</v>
      </c>
      <c r="G1832" t="str">
        <f>VLOOKUP(D1832,Stores!A:E,4,FALSE)</f>
        <v>Residential</v>
      </c>
      <c r="H1832">
        <v>0.11</v>
      </c>
      <c r="I1832">
        <f>VLOOKUP(Table8[[#This Row],[Product_ID]],Price!A:E, 4,FALSE)</f>
        <v>23</v>
      </c>
      <c r="J1832">
        <f>Table8[[#This Row],[price]]*(1-Table8[[#This Row],[discount]])*Table8[[#This Row],[Units]]</f>
        <v>20.47</v>
      </c>
      <c r="K1832">
        <f>VLOOKUP(Table8[[#This Row],[Product_ID]],Price!A:E,5,FALSE)</f>
        <v>10</v>
      </c>
      <c r="L1832">
        <f t="shared" si="112"/>
        <v>10</v>
      </c>
      <c r="M1832">
        <f t="shared" si="113"/>
        <v>1.0469999999999997</v>
      </c>
      <c r="N1832">
        <f t="shared" si="114"/>
        <v>10.469999999999999</v>
      </c>
      <c r="O1832" t="str">
        <f t="shared" si="115"/>
        <v>End</v>
      </c>
    </row>
    <row r="1833" spans="1:15" x14ac:dyDescent="0.5">
      <c r="A1833" s="7">
        <v>121991</v>
      </c>
      <c r="B1833" s="6">
        <v>42854</v>
      </c>
      <c r="C1833" s="7">
        <v>43</v>
      </c>
      <c r="D1833" s="7">
        <v>1</v>
      </c>
      <c r="E1833" s="7">
        <v>1</v>
      </c>
      <c r="F1833" t="str">
        <f>VLOOKUP(D1833, Products!A:C, 3, FALSE)</f>
        <v>Toys</v>
      </c>
      <c r="G1833" t="str">
        <f>VLOOKUP(D1833,Stores!A:E,4,FALSE)</f>
        <v>Residential</v>
      </c>
      <c r="H1833">
        <v>0.11</v>
      </c>
      <c r="I1833">
        <f>VLOOKUP(Table8[[#This Row],[Product_ID]],Price!A:E, 4,FALSE)</f>
        <v>23</v>
      </c>
      <c r="J1833">
        <f>Table8[[#This Row],[price]]*(1-Table8[[#This Row],[discount]])*Table8[[#This Row],[Units]]</f>
        <v>20.47</v>
      </c>
      <c r="K1833">
        <f>VLOOKUP(Table8[[#This Row],[Product_ID]],Price!A:E,5,FALSE)</f>
        <v>10</v>
      </c>
      <c r="L1833">
        <f t="shared" si="112"/>
        <v>10</v>
      </c>
      <c r="M1833">
        <f t="shared" si="113"/>
        <v>1.0469999999999997</v>
      </c>
      <c r="N1833">
        <f t="shared" si="114"/>
        <v>10.469999999999999</v>
      </c>
      <c r="O1833" t="str">
        <f t="shared" si="115"/>
        <v>End</v>
      </c>
    </row>
    <row r="1834" spans="1:15" x14ac:dyDescent="0.5">
      <c r="A1834" s="5">
        <v>122346</v>
      </c>
      <c r="B1834" s="4">
        <v>42854</v>
      </c>
      <c r="C1834" s="5">
        <v>41</v>
      </c>
      <c r="D1834" s="5">
        <v>1</v>
      </c>
      <c r="E1834" s="5">
        <v>1</v>
      </c>
      <c r="F1834" t="str">
        <f>VLOOKUP(D1834, Products!A:C, 3, FALSE)</f>
        <v>Toys</v>
      </c>
      <c r="G1834" t="str">
        <f>VLOOKUP(D1834,Stores!A:E,4,FALSE)</f>
        <v>Residential</v>
      </c>
      <c r="H1834">
        <v>0.11</v>
      </c>
      <c r="I1834">
        <f>VLOOKUP(Table8[[#This Row],[Product_ID]],Price!A:E, 4,FALSE)</f>
        <v>23</v>
      </c>
      <c r="J1834">
        <f>Table8[[#This Row],[price]]*(1-Table8[[#This Row],[discount]])*Table8[[#This Row],[Units]]</f>
        <v>20.47</v>
      </c>
      <c r="K1834">
        <f>VLOOKUP(Table8[[#This Row],[Product_ID]],Price!A:E,5,FALSE)</f>
        <v>10</v>
      </c>
      <c r="L1834">
        <f t="shared" si="112"/>
        <v>10</v>
      </c>
      <c r="M1834">
        <f t="shared" si="113"/>
        <v>1.0469999999999997</v>
      </c>
      <c r="N1834">
        <f t="shared" si="114"/>
        <v>10.469999999999999</v>
      </c>
      <c r="O1834" t="str">
        <f t="shared" si="115"/>
        <v>End</v>
      </c>
    </row>
    <row r="1835" spans="1:15" x14ac:dyDescent="0.5">
      <c r="A1835" s="7">
        <v>123602</v>
      </c>
      <c r="B1835" s="6">
        <v>42855</v>
      </c>
      <c r="C1835" s="7">
        <v>32</v>
      </c>
      <c r="D1835" s="7">
        <v>1</v>
      </c>
      <c r="E1835" s="7">
        <v>1</v>
      </c>
      <c r="F1835" t="str">
        <f>VLOOKUP(D1835, Products!A:C, 3, FALSE)</f>
        <v>Toys</v>
      </c>
      <c r="G1835" t="str">
        <f>VLOOKUP(D1835,Stores!A:E,4,FALSE)</f>
        <v>Residential</v>
      </c>
      <c r="H1835">
        <v>0.11</v>
      </c>
      <c r="I1835">
        <f>VLOOKUP(Table8[[#This Row],[Product_ID]],Price!A:E, 4,FALSE)</f>
        <v>23</v>
      </c>
      <c r="J1835">
        <f>Table8[[#This Row],[price]]*(1-Table8[[#This Row],[discount]])*Table8[[#This Row],[Units]]</f>
        <v>20.47</v>
      </c>
      <c r="K1835">
        <f>VLOOKUP(Table8[[#This Row],[Product_ID]],Price!A:E,5,FALSE)</f>
        <v>10</v>
      </c>
      <c r="L1835">
        <f t="shared" si="112"/>
        <v>10</v>
      </c>
      <c r="M1835">
        <f t="shared" si="113"/>
        <v>1.0469999999999997</v>
      </c>
      <c r="N1835">
        <f t="shared" si="114"/>
        <v>10.469999999999999</v>
      </c>
      <c r="O1835" t="str">
        <f t="shared" si="115"/>
        <v>End</v>
      </c>
    </row>
    <row r="1836" spans="1:15" x14ac:dyDescent="0.5">
      <c r="A1836" s="5">
        <v>124225</v>
      </c>
      <c r="B1836" s="4">
        <v>42855</v>
      </c>
      <c r="C1836" s="5">
        <v>35</v>
      </c>
      <c r="D1836" s="5">
        <v>1</v>
      </c>
      <c r="E1836" s="5">
        <v>1</v>
      </c>
      <c r="F1836" t="str">
        <f>VLOOKUP(D1836, Products!A:C, 3, FALSE)</f>
        <v>Toys</v>
      </c>
      <c r="G1836" t="str">
        <f>VLOOKUP(D1836,Stores!A:E,4,FALSE)</f>
        <v>Residential</v>
      </c>
      <c r="H1836">
        <v>0.11</v>
      </c>
      <c r="I1836">
        <f>VLOOKUP(Table8[[#This Row],[Product_ID]],Price!A:E, 4,FALSE)</f>
        <v>23</v>
      </c>
      <c r="J1836">
        <f>Table8[[#This Row],[price]]*(1-Table8[[#This Row],[discount]])*Table8[[#This Row],[Units]]</f>
        <v>20.47</v>
      </c>
      <c r="K1836">
        <f>VLOOKUP(Table8[[#This Row],[Product_ID]],Price!A:E,5,FALSE)</f>
        <v>10</v>
      </c>
      <c r="L1836">
        <f t="shared" si="112"/>
        <v>10</v>
      </c>
      <c r="M1836">
        <f t="shared" si="113"/>
        <v>1.0469999999999997</v>
      </c>
      <c r="N1836">
        <f t="shared" si="114"/>
        <v>10.469999999999999</v>
      </c>
      <c r="O1836" t="str">
        <f t="shared" si="115"/>
        <v>End</v>
      </c>
    </row>
    <row r="1837" spans="1:15" x14ac:dyDescent="0.5">
      <c r="A1837" s="7">
        <v>127571</v>
      </c>
      <c r="B1837" s="6">
        <v>42857</v>
      </c>
      <c r="C1837" s="7">
        <v>14</v>
      </c>
      <c r="D1837" s="7">
        <v>1</v>
      </c>
      <c r="E1837" s="7">
        <v>1</v>
      </c>
      <c r="F1837" t="str">
        <f>VLOOKUP(D1837, Products!A:C, 3, FALSE)</f>
        <v>Toys</v>
      </c>
      <c r="G1837" t="str">
        <f>VLOOKUP(D1837,Stores!A:E,4,FALSE)</f>
        <v>Residential</v>
      </c>
      <c r="H1837">
        <v>0.11</v>
      </c>
      <c r="I1837">
        <f>VLOOKUP(Table8[[#This Row],[Product_ID]],Price!A:E, 4,FALSE)</f>
        <v>23</v>
      </c>
      <c r="J1837">
        <f>Table8[[#This Row],[price]]*(1-Table8[[#This Row],[discount]])*Table8[[#This Row],[Units]]</f>
        <v>20.47</v>
      </c>
      <c r="K1837">
        <f>VLOOKUP(Table8[[#This Row],[Product_ID]],Price!A:E,5,FALSE)</f>
        <v>10</v>
      </c>
      <c r="L1837">
        <f t="shared" si="112"/>
        <v>10</v>
      </c>
      <c r="M1837">
        <f t="shared" si="113"/>
        <v>1.0469999999999997</v>
      </c>
      <c r="N1837">
        <f t="shared" si="114"/>
        <v>10.469999999999999</v>
      </c>
      <c r="O1837" t="str">
        <f t="shared" si="115"/>
        <v>Start</v>
      </c>
    </row>
    <row r="1838" spans="1:15" x14ac:dyDescent="0.5">
      <c r="A1838" s="5">
        <v>128885</v>
      </c>
      <c r="B1838" s="4">
        <v>42858</v>
      </c>
      <c r="C1838" s="5">
        <v>8</v>
      </c>
      <c r="D1838" s="5">
        <v>1</v>
      </c>
      <c r="E1838" s="5">
        <v>1</v>
      </c>
      <c r="F1838" t="str">
        <f>VLOOKUP(D1838, Products!A:C, 3, FALSE)</f>
        <v>Toys</v>
      </c>
      <c r="G1838" t="str">
        <f>VLOOKUP(D1838,Stores!A:E,4,FALSE)</f>
        <v>Residential</v>
      </c>
      <c r="H1838">
        <v>0.11</v>
      </c>
      <c r="I1838">
        <f>VLOOKUP(Table8[[#This Row],[Product_ID]],Price!A:E, 4,FALSE)</f>
        <v>23</v>
      </c>
      <c r="J1838">
        <f>Table8[[#This Row],[price]]*(1-Table8[[#This Row],[discount]])*Table8[[#This Row],[Units]]</f>
        <v>20.47</v>
      </c>
      <c r="K1838">
        <f>VLOOKUP(Table8[[#This Row],[Product_ID]],Price!A:E,5,FALSE)</f>
        <v>10</v>
      </c>
      <c r="L1838">
        <f t="shared" si="112"/>
        <v>10</v>
      </c>
      <c r="M1838">
        <f t="shared" si="113"/>
        <v>1.0469999999999997</v>
      </c>
      <c r="N1838">
        <f t="shared" si="114"/>
        <v>10.469999999999999</v>
      </c>
      <c r="O1838" t="str">
        <f t="shared" si="115"/>
        <v>Start</v>
      </c>
    </row>
    <row r="1839" spans="1:15" x14ac:dyDescent="0.5">
      <c r="A1839" s="7">
        <v>130120</v>
      </c>
      <c r="B1839" s="6">
        <v>42860</v>
      </c>
      <c r="C1839" s="7">
        <v>37</v>
      </c>
      <c r="D1839" s="7">
        <v>1</v>
      </c>
      <c r="E1839" s="7">
        <v>1</v>
      </c>
      <c r="F1839" t="str">
        <f>VLOOKUP(D1839, Products!A:C, 3, FALSE)</f>
        <v>Toys</v>
      </c>
      <c r="G1839" t="str">
        <f>VLOOKUP(D1839,Stores!A:E,4,FALSE)</f>
        <v>Residential</v>
      </c>
      <c r="H1839">
        <v>0.11</v>
      </c>
      <c r="I1839">
        <f>VLOOKUP(Table8[[#This Row],[Product_ID]],Price!A:E, 4,FALSE)</f>
        <v>23</v>
      </c>
      <c r="J1839">
        <f>Table8[[#This Row],[price]]*(1-Table8[[#This Row],[discount]])*Table8[[#This Row],[Units]]</f>
        <v>20.47</v>
      </c>
      <c r="K1839">
        <f>VLOOKUP(Table8[[#This Row],[Product_ID]],Price!A:E,5,FALSE)</f>
        <v>10</v>
      </c>
      <c r="L1839">
        <f t="shared" si="112"/>
        <v>10</v>
      </c>
      <c r="M1839">
        <f t="shared" si="113"/>
        <v>1.0469999999999997</v>
      </c>
      <c r="N1839">
        <f t="shared" si="114"/>
        <v>10.469999999999999</v>
      </c>
      <c r="O1839" t="str">
        <f t="shared" si="115"/>
        <v>Start</v>
      </c>
    </row>
    <row r="1840" spans="1:15" x14ac:dyDescent="0.5">
      <c r="A1840" s="5">
        <v>130217</v>
      </c>
      <c r="B1840" s="4">
        <v>42860</v>
      </c>
      <c r="C1840" s="5">
        <v>34</v>
      </c>
      <c r="D1840" s="5">
        <v>1</v>
      </c>
      <c r="E1840" s="5">
        <v>1</v>
      </c>
      <c r="F1840" t="str">
        <f>VLOOKUP(D1840, Products!A:C, 3, FALSE)</f>
        <v>Toys</v>
      </c>
      <c r="G1840" t="str">
        <f>VLOOKUP(D1840,Stores!A:E,4,FALSE)</f>
        <v>Residential</v>
      </c>
      <c r="H1840">
        <v>0.11</v>
      </c>
      <c r="I1840">
        <f>VLOOKUP(Table8[[#This Row],[Product_ID]],Price!A:E, 4,FALSE)</f>
        <v>23</v>
      </c>
      <c r="J1840">
        <f>Table8[[#This Row],[price]]*(1-Table8[[#This Row],[discount]])*Table8[[#This Row],[Units]]</f>
        <v>20.47</v>
      </c>
      <c r="K1840">
        <f>VLOOKUP(Table8[[#This Row],[Product_ID]],Price!A:E,5,FALSE)</f>
        <v>10</v>
      </c>
      <c r="L1840">
        <f t="shared" si="112"/>
        <v>10</v>
      </c>
      <c r="M1840">
        <f t="shared" si="113"/>
        <v>1.0469999999999997</v>
      </c>
      <c r="N1840">
        <f t="shared" si="114"/>
        <v>10.469999999999999</v>
      </c>
      <c r="O1840" t="str">
        <f t="shared" si="115"/>
        <v>Start</v>
      </c>
    </row>
    <row r="1841" spans="1:15" x14ac:dyDescent="0.5">
      <c r="A1841" s="7">
        <v>130717</v>
      </c>
      <c r="B1841" s="6">
        <v>42860</v>
      </c>
      <c r="C1841" s="7">
        <v>25</v>
      </c>
      <c r="D1841" s="7">
        <v>1</v>
      </c>
      <c r="E1841" s="7">
        <v>1</v>
      </c>
      <c r="F1841" t="str">
        <f>VLOOKUP(D1841, Products!A:C, 3, FALSE)</f>
        <v>Toys</v>
      </c>
      <c r="G1841" t="str">
        <f>VLOOKUP(D1841,Stores!A:E,4,FALSE)</f>
        <v>Residential</v>
      </c>
      <c r="H1841">
        <v>0.11</v>
      </c>
      <c r="I1841">
        <f>VLOOKUP(Table8[[#This Row],[Product_ID]],Price!A:E, 4,FALSE)</f>
        <v>23</v>
      </c>
      <c r="J1841">
        <f>Table8[[#This Row],[price]]*(1-Table8[[#This Row],[discount]])*Table8[[#This Row],[Units]]</f>
        <v>20.47</v>
      </c>
      <c r="K1841">
        <f>VLOOKUP(Table8[[#This Row],[Product_ID]],Price!A:E,5,FALSE)</f>
        <v>10</v>
      </c>
      <c r="L1841">
        <f t="shared" si="112"/>
        <v>10</v>
      </c>
      <c r="M1841">
        <f t="shared" si="113"/>
        <v>1.0469999999999997</v>
      </c>
      <c r="N1841">
        <f t="shared" si="114"/>
        <v>10.469999999999999</v>
      </c>
      <c r="O1841" t="str">
        <f t="shared" si="115"/>
        <v>Start</v>
      </c>
    </row>
    <row r="1842" spans="1:15" x14ac:dyDescent="0.5">
      <c r="A1842" s="5">
        <v>130784</v>
      </c>
      <c r="B1842" s="4">
        <v>42860</v>
      </c>
      <c r="C1842" s="5">
        <v>1</v>
      </c>
      <c r="D1842" s="5">
        <v>1</v>
      </c>
      <c r="E1842" s="5">
        <v>1</v>
      </c>
      <c r="F1842" t="str">
        <f>VLOOKUP(D1842, Products!A:C, 3, FALSE)</f>
        <v>Toys</v>
      </c>
      <c r="G1842" t="str">
        <f>VLOOKUP(D1842,Stores!A:E,4,FALSE)</f>
        <v>Residential</v>
      </c>
      <c r="H1842">
        <v>0.11</v>
      </c>
      <c r="I1842">
        <f>VLOOKUP(Table8[[#This Row],[Product_ID]],Price!A:E, 4,FALSE)</f>
        <v>23</v>
      </c>
      <c r="J1842">
        <f>Table8[[#This Row],[price]]*(1-Table8[[#This Row],[discount]])*Table8[[#This Row],[Units]]</f>
        <v>20.47</v>
      </c>
      <c r="K1842">
        <f>VLOOKUP(Table8[[#This Row],[Product_ID]],Price!A:E,5,FALSE)</f>
        <v>10</v>
      </c>
      <c r="L1842">
        <f t="shared" si="112"/>
        <v>10</v>
      </c>
      <c r="M1842">
        <f t="shared" si="113"/>
        <v>1.0469999999999997</v>
      </c>
      <c r="N1842">
        <f t="shared" si="114"/>
        <v>10.469999999999999</v>
      </c>
      <c r="O1842" t="str">
        <f t="shared" si="115"/>
        <v>Start</v>
      </c>
    </row>
    <row r="1843" spans="1:15" x14ac:dyDescent="0.5">
      <c r="A1843" s="7">
        <v>130871</v>
      </c>
      <c r="B1843" s="6">
        <v>42860</v>
      </c>
      <c r="C1843" s="7">
        <v>39</v>
      </c>
      <c r="D1843" s="7">
        <v>1</v>
      </c>
      <c r="E1843" s="7">
        <v>1</v>
      </c>
      <c r="F1843" t="str">
        <f>VLOOKUP(D1843, Products!A:C, 3, FALSE)</f>
        <v>Toys</v>
      </c>
      <c r="G1843" t="str">
        <f>VLOOKUP(D1843,Stores!A:E,4,FALSE)</f>
        <v>Residential</v>
      </c>
      <c r="H1843">
        <v>0.11</v>
      </c>
      <c r="I1843">
        <f>VLOOKUP(Table8[[#This Row],[Product_ID]],Price!A:E, 4,FALSE)</f>
        <v>23</v>
      </c>
      <c r="J1843">
        <f>Table8[[#This Row],[price]]*(1-Table8[[#This Row],[discount]])*Table8[[#This Row],[Units]]</f>
        <v>20.47</v>
      </c>
      <c r="K1843">
        <f>VLOOKUP(Table8[[#This Row],[Product_ID]],Price!A:E,5,FALSE)</f>
        <v>10</v>
      </c>
      <c r="L1843">
        <f t="shared" si="112"/>
        <v>10</v>
      </c>
      <c r="M1843">
        <f t="shared" si="113"/>
        <v>1.0469999999999997</v>
      </c>
      <c r="N1843">
        <f t="shared" si="114"/>
        <v>10.469999999999999</v>
      </c>
      <c r="O1843" t="str">
        <f t="shared" si="115"/>
        <v>Start</v>
      </c>
    </row>
    <row r="1844" spans="1:15" x14ac:dyDescent="0.5">
      <c r="A1844" s="5">
        <v>131080</v>
      </c>
      <c r="B1844" s="4">
        <v>42860</v>
      </c>
      <c r="C1844" s="5">
        <v>35</v>
      </c>
      <c r="D1844" s="5">
        <v>1</v>
      </c>
      <c r="E1844" s="5">
        <v>1</v>
      </c>
      <c r="F1844" t="str">
        <f>VLOOKUP(D1844, Products!A:C, 3, FALSE)</f>
        <v>Toys</v>
      </c>
      <c r="G1844" t="str">
        <f>VLOOKUP(D1844,Stores!A:E,4,FALSE)</f>
        <v>Residential</v>
      </c>
      <c r="H1844">
        <v>0.11</v>
      </c>
      <c r="I1844">
        <f>VLOOKUP(Table8[[#This Row],[Product_ID]],Price!A:E, 4,FALSE)</f>
        <v>23</v>
      </c>
      <c r="J1844">
        <f>Table8[[#This Row],[price]]*(1-Table8[[#This Row],[discount]])*Table8[[#This Row],[Units]]</f>
        <v>20.47</v>
      </c>
      <c r="K1844">
        <f>VLOOKUP(Table8[[#This Row],[Product_ID]],Price!A:E,5,FALSE)</f>
        <v>10</v>
      </c>
      <c r="L1844">
        <f t="shared" si="112"/>
        <v>10</v>
      </c>
      <c r="M1844">
        <f t="shared" si="113"/>
        <v>1.0469999999999997</v>
      </c>
      <c r="N1844">
        <f t="shared" si="114"/>
        <v>10.469999999999999</v>
      </c>
      <c r="O1844" t="str">
        <f t="shared" si="115"/>
        <v>Start</v>
      </c>
    </row>
    <row r="1845" spans="1:15" x14ac:dyDescent="0.5">
      <c r="A1845" s="7">
        <v>131358</v>
      </c>
      <c r="B1845" s="6">
        <v>42861</v>
      </c>
      <c r="C1845" s="7">
        <v>27</v>
      </c>
      <c r="D1845" s="7">
        <v>1</v>
      </c>
      <c r="E1845" s="7">
        <v>1</v>
      </c>
      <c r="F1845" t="str">
        <f>VLOOKUP(D1845, Products!A:C, 3, FALSE)</f>
        <v>Toys</v>
      </c>
      <c r="G1845" t="str">
        <f>VLOOKUP(D1845,Stores!A:E,4,FALSE)</f>
        <v>Residential</v>
      </c>
      <c r="H1845">
        <v>0.11</v>
      </c>
      <c r="I1845">
        <f>VLOOKUP(Table8[[#This Row],[Product_ID]],Price!A:E, 4,FALSE)</f>
        <v>23</v>
      </c>
      <c r="J1845">
        <f>Table8[[#This Row],[price]]*(1-Table8[[#This Row],[discount]])*Table8[[#This Row],[Units]]</f>
        <v>20.47</v>
      </c>
      <c r="K1845">
        <f>VLOOKUP(Table8[[#This Row],[Product_ID]],Price!A:E,5,FALSE)</f>
        <v>10</v>
      </c>
      <c r="L1845">
        <f t="shared" si="112"/>
        <v>10</v>
      </c>
      <c r="M1845">
        <f t="shared" si="113"/>
        <v>1.0469999999999997</v>
      </c>
      <c r="N1845">
        <f t="shared" si="114"/>
        <v>10.469999999999999</v>
      </c>
      <c r="O1845" t="str">
        <f t="shared" si="115"/>
        <v>Start</v>
      </c>
    </row>
    <row r="1846" spans="1:15" x14ac:dyDescent="0.5">
      <c r="A1846" s="5">
        <v>131917</v>
      </c>
      <c r="B1846" s="4">
        <v>42861</v>
      </c>
      <c r="C1846" s="5">
        <v>44</v>
      </c>
      <c r="D1846" s="5">
        <v>1</v>
      </c>
      <c r="E1846" s="5">
        <v>2</v>
      </c>
      <c r="F1846" t="str">
        <f>VLOOKUP(D1846, Products!A:C, 3, FALSE)</f>
        <v>Toys</v>
      </c>
      <c r="G1846" t="str">
        <f>VLOOKUP(D1846,Stores!A:E,4,FALSE)</f>
        <v>Residential</v>
      </c>
      <c r="H1846">
        <v>0.11</v>
      </c>
      <c r="I1846">
        <f>VLOOKUP(Table8[[#This Row],[Product_ID]],Price!A:E, 4,FALSE)</f>
        <v>23</v>
      </c>
      <c r="J1846">
        <f>Table8[[#This Row],[price]]*(1-Table8[[#This Row],[discount]])*Table8[[#This Row],[Units]]</f>
        <v>40.94</v>
      </c>
      <c r="K1846">
        <f>VLOOKUP(Table8[[#This Row],[Product_ID]],Price!A:E,5,FALSE)</f>
        <v>10</v>
      </c>
      <c r="L1846">
        <f t="shared" si="112"/>
        <v>20</v>
      </c>
      <c r="M1846">
        <f t="shared" si="113"/>
        <v>1.0469999999999997</v>
      </c>
      <c r="N1846">
        <f t="shared" si="114"/>
        <v>20.939999999999998</v>
      </c>
      <c r="O1846" t="str">
        <f t="shared" si="115"/>
        <v>Start</v>
      </c>
    </row>
    <row r="1847" spans="1:15" x14ac:dyDescent="0.5">
      <c r="A1847" s="7">
        <v>132139</v>
      </c>
      <c r="B1847" s="6">
        <v>42861</v>
      </c>
      <c r="C1847" s="7">
        <v>15</v>
      </c>
      <c r="D1847" s="7">
        <v>1</v>
      </c>
      <c r="E1847" s="7">
        <v>1</v>
      </c>
      <c r="F1847" t="str">
        <f>VLOOKUP(D1847, Products!A:C, 3, FALSE)</f>
        <v>Toys</v>
      </c>
      <c r="G1847" t="str">
        <f>VLOOKUP(D1847,Stores!A:E,4,FALSE)</f>
        <v>Residential</v>
      </c>
      <c r="H1847">
        <v>0.11</v>
      </c>
      <c r="I1847">
        <f>VLOOKUP(Table8[[#This Row],[Product_ID]],Price!A:E, 4,FALSE)</f>
        <v>23</v>
      </c>
      <c r="J1847">
        <f>Table8[[#This Row],[price]]*(1-Table8[[#This Row],[discount]])*Table8[[#This Row],[Units]]</f>
        <v>20.47</v>
      </c>
      <c r="K1847">
        <f>VLOOKUP(Table8[[#This Row],[Product_ID]],Price!A:E,5,FALSE)</f>
        <v>10</v>
      </c>
      <c r="L1847">
        <f t="shared" si="112"/>
        <v>10</v>
      </c>
      <c r="M1847">
        <f t="shared" si="113"/>
        <v>1.0469999999999997</v>
      </c>
      <c r="N1847">
        <f t="shared" si="114"/>
        <v>10.469999999999999</v>
      </c>
      <c r="O1847" t="str">
        <f t="shared" si="115"/>
        <v>Start</v>
      </c>
    </row>
    <row r="1848" spans="1:15" x14ac:dyDescent="0.5">
      <c r="A1848" s="5">
        <v>133584</v>
      </c>
      <c r="B1848" s="4">
        <v>42862</v>
      </c>
      <c r="C1848" s="5">
        <v>25</v>
      </c>
      <c r="D1848" s="5">
        <v>1</v>
      </c>
      <c r="E1848" s="5">
        <v>1</v>
      </c>
      <c r="F1848" t="str">
        <f>VLOOKUP(D1848, Products!A:C, 3, FALSE)</f>
        <v>Toys</v>
      </c>
      <c r="G1848" t="str">
        <f>VLOOKUP(D1848,Stores!A:E,4,FALSE)</f>
        <v>Residential</v>
      </c>
      <c r="H1848">
        <v>0.11</v>
      </c>
      <c r="I1848">
        <f>VLOOKUP(Table8[[#This Row],[Product_ID]],Price!A:E, 4,FALSE)</f>
        <v>23</v>
      </c>
      <c r="J1848">
        <f>Table8[[#This Row],[price]]*(1-Table8[[#This Row],[discount]])*Table8[[#This Row],[Units]]</f>
        <v>20.47</v>
      </c>
      <c r="K1848">
        <f>VLOOKUP(Table8[[#This Row],[Product_ID]],Price!A:E,5,FALSE)</f>
        <v>10</v>
      </c>
      <c r="L1848">
        <f t="shared" si="112"/>
        <v>10</v>
      </c>
      <c r="M1848">
        <f t="shared" si="113"/>
        <v>1.0469999999999997</v>
      </c>
      <c r="N1848">
        <f t="shared" si="114"/>
        <v>10.469999999999999</v>
      </c>
      <c r="O1848" t="str">
        <f t="shared" si="115"/>
        <v>Start</v>
      </c>
    </row>
    <row r="1849" spans="1:15" x14ac:dyDescent="0.5">
      <c r="A1849" s="7">
        <v>134652</v>
      </c>
      <c r="B1849" s="6">
        <v>42863</v>
      </c>
      <c r="C1849" s="7">
        <v>44</v>
      </c>
      <c r="D1849" s="7">
        <v>1</v>
      </c>
      <c r="E1849" s="7">
        <v>1</v>
      </c>
      <c r="F1849" t="str">
        <f>VLOOKUP(D1849, Products!A:C, 3, FALSE)</f>
        <v>Toys</v>
      </c>
      <c r="G1849" t="str">
        <f>VLOOKUP(D1849,Stores!A:E,4,FALSE)</f>
        <v>Residential</v>
      </c>
      <c r="H1849">
        <v>0.11</v>
      </c>
      <c r="I1849">
        <f>VLOOKUP(Table8[[#This Row],[Product_ID]],Price!A:E, 4,FALSE)</f>
        <v>23</v>
      </c>
      <c r="J1849">
        <f>Table8[[#This Row],[price]]*(1-Table8[[#This Row],[discount]])*Table8[[#This Row],[Units]]</f>
        <v>20.47</v>
      </c>
      <c r="K1849">
        <f>VLOOKUP(Table8[[#This Row],[Product_ID]],Price!A:E,5,FALSE)</f>
        <v>10</v>
      </c>
      <c r="L1849">
        <f t="shared" si="112"/>
        <v>10</v>
      </c>
      <c r="M1849">
        <f t="shared" si="113"/>
        <v>1.0469999999999997</v>
      </c>
      <c r="N1849">
        <f t="shared" si="114"/>
        <v>10.469999999999999</v>
      </c>
      <c r="O1849" t="str">
        <f t="shared" si="115"/>
        <v>Start</v>
      </c>
    </row>
    <row r="1850" spans="1:15" x14ac:dyDescent="0.5">
      <c r="A1850" s="5">
        <v>135023</v>
      </c>
      <c r="B1850" s="4">
        <v>42863</v>
      </c>
      <c r="C1850" s="5">
        <v>29</v>
      </c>
      <c r="D1850" s="5">
        <v>1</v>
      </c>
      <c r="E1850" s="5">
        <v>1</v>
      </c>
      <c r="F1850" t="str">
        <f>VLOOKUP(D1850, Products!A:C, 3, FALSE)</f>
        <v>Toys</v>
      </c>
      <c r="G1850" t="str">
        <f>VLOOKUP(D1850,Stores!A:E,4,FALSE)</f>
        <v>Residential</v>
      </c>
      <c r="H1850">
        <v>0.11</v>
      </c>
      <c r="I1850">
        <f>VLOOKUP(Table8[[#This Row],[Product_ID]],Price!A:E, 4,FALSE)</f>
        <v>23</v>
      </c>
      <c r="J1850">
        <f>Table8[[#This Row],[price]]*(1-Table8[[#This Row],[discount]])*Table8[[#This Row],[Units]]</f>
        <v>20.47</v>
      </c>
      <c r="K1850">
        <f>VLOOKUP(Table8[[#This Row],[Product_ID]],Price!A:E,5,FALSE)</f>
        <v>10</v>
      </c>
      <c r="L1850">
        <f t="shared" si="112"/>
        <v>10</v>
      </c>
      <c r="M1850">
        <f t="shared" si="113"/>
        <v>1.0469999999999997</v>
      </c>
      <c r="N1850">
        <f t="shared" si="114"/>
        <v>10.469999999999999</v>
      </c>
      <c r="O1850" t="str">
        <f t="shared" si="115"/>
        <v>Start</v>
      </c>
    </row>
    <row r="1851" spans="1:15" x14ac:dyDescent="0.5">
      <c r="A1851" s="7">
        <v>135334</v>
      </c>
      <c r="B1851" s="6">
        <v>42864</v>
      </c>
      <c r="C1851" s="7">
        <v>18</v>
      </c>
      <c r="D1851" s="7">
        <v>1</v>
      </c>
      <c r="E1851" s="7">
        <v>1</v>
      </c>
      <c r="F1851" t="str">
        <f>VLOOKUP(D1851, Products!A:C, 3, FALSE)</f>
        <v>Toys</v>
      </c>
      <c r="G1851" t="str">
        <f>VLOOKUP(D1851,Stores!A:E,4,FALSE)</f>
        <v>Residential</v>
      </c>
      <c r="H1851">
        <v>0.11</v>
      </c>
      <c r="I1851">
        <f>VLOOKUP(Table8[[#This Row],[Product_ID]],Price!A:E, 4,FALSE)</f>
        <v>23</v>
      </c>
      <c r="J1851">
        <f>Table8[[#This Row],[price]]*(1-Table8[[#This Row],[discount]])*Table8[[#This Row],[Units]]</f>
        <v>20.47</v>
      </c>
      <c r="K1851">
        <f>VLOOKUP(Table8[[#This Row],[Product_ID]],Price!A:E,5,FALSE)</f>
        <v>10</v>
      </c>
      <c r="L1851">
        <f t="shared" si="112"/>
        <v>10</v>
      </c>
      <c r="M1851">
        <f t="shared" si="113"/>
        <v>1.0469999999999997</v>
      </c>
      <c r="N1851">
        <f t="shared" si="114"/>
        <v>10.469999999999999</v>
      </c>
      <c r="O1851" t="str">
        <f t="shared" si="115"/>
        <v>Start</v>
      </c>
    </row>
    <row r="1852" spans="1:15" x14ac:dyDescent="0.5">
      <c r="A1852" s="5">
        <v>135474</v>
      </c>
      <c r="B1852" s="4">
        <v>42864</v>
      </c>
      <c r="C1852" s="5">
        <v>22</v>
      </c>
      <c r="D1852" s="5">
        <v>1</v>
      </c>
      <c r="E1852" s="5">
        <v>1</v>
      </c>
      <c r="F1852" t="str">
        <f>VLOOKUP(D1852, Products!A:C, 3, FALSE)</f>
        <v>Toys</v>
      </c>
      <c r="G1852" t="str">
        <f>VLOOKUP(D1852,Stores!A:E,4,FALSE)</f>
        <v>Residential</v>
      </c>
      <c r="H1852">
        <v>0.11</v>
      </c>
      <c r="I1852">
        <f>VLOOKUP(Table8[[#This Row],[Product_ID]],Price!A:E, 4,FALSE)</f>
        <v>23</v>
      </c>
      <c r="J1852">
        <f>Table8[[#This Row],[price]]*(1-Table8[[#This Row],[discount]])*Table8[[#This Row],[Units]]</f>
        <v>20.47</v>
      </c>
      <c r="K1852">
        <f>VLOOKUP(Table8[[#This Row],[Product_ID]],Price!A:E,5,FALSE)</f>
        <v>10</v>
      </c>
      <c r="L1852">
        <f t="shared" si="112"/>
        <v>10</v>
      </c>
      <c r="M1852">
        <f t="shared" si="113"/>
        <v>1.0469999999999997</v>
      </c>
      <c r="N1852">
        <f t="shared" si="114"/>
        <v>10.469999999999999</v>
      </c>
      <c r="O1852" t="str">
        <f t="shared" si="115"/>
        <v>Start</v>
      </c>
    </row>
    <row r="1853" spans="1:15" x14ac:dyDescent="0.5">
      <c r="A1853" s="7">
        <v>135613</v>
      </c>
      <c r="B1853" s="6">
        <v>42864</v>
      </c>
      <c r="C1853" s="7">
        <v>12</v>
      </c>
      <c r="D1853" s="7">
        <v>1</v>
      </c>
      <c r="E1853" s="7">
        <v>1</v>
      </c>
      <c r="F1853" t="str">
        <f>VLOOKUP(D1853, Products!A:C, 3, FALSE)</f>
        <v>Toys</v>
      </c>
      <c r="G1853" t="str">
        <f>VLOOKUP(D1853,Stores!A:E,4,FALSE)</f>
        <v>Residential</v>
      </c>
      <c r="H1853">
        <v>0.11</v>
      </c>
      <c r="I1853">
        <f>VLOOKUP(Table8[[#This Row],[Product_ID]],Price!A:E, 4,FALSE)</f>
        <v>23</v>
      </c>
      <c r="J1853">
        <f>Table8[[#This Row],[price]]*(1-Table8[[#This Row],[discount]])*Table8[[#This Row],[Units]]</f>
        <v>20.47</v>
      </c>
      <c r="K1853">
        <f>VLOOKUP(Table8[[#This Row],[Product_ID]],Price!A:E,5,FALSE)</f>
        <v>10</v>
      </c>
      <c r="L1853">
        <f t="shared" si="112"/>
        <v>10</v>
      </c>
      <c r="M1853">
        <f t="shared" si="113"/>
        <v>1.0469999999999997</v>
      </c>
      <c r="N1853">
        <f t="shared" si="114"/>
        <v>10.469999999999999</v>
      </c>
      <c r="O1853" t="str">
        <f t="shared" si="115"/>
        <v>Start</v>
      </c>
    </row>
    <row r="1854" spans="1:15" x14ac:dyDescent="0.5">
      <c r="A1854" s="5">
        <v>135944</v>
      </c>
      <c r="B1854" s="4">
        <v>42864</v>
      </c>
      <c r="C1854" s="5">
        <v>34</v>
      </c>
      <c r="D1854" s="5">
        <v>1</v>
      </c>
      <c r="E1854" s="5">
        <v>1</v>
      </c>
      <c r="F1854" t="str">
        <f>VLOOKUP(D1854, Products!A:C, 3, FALSE)</f>
        <v>Toys</v>
      </c>
      <c r="G1854" t="str">
        <f>VLOOKUP(D1854,Stores!A:E,4,FALSE)</f>
        <v>Residential</v>
      </c>
      <c r="H1854">
        <v>0.11</v>
      </c>
      <c r="I1854">
        <f>VLOOKUP(Table8[[#This Row],[Product_ID]],Price!A:E, 4,FALSE)</f>
        <v>23</v>
      </c>
      <c r="J1854">
        <f>Table8[[#This Row],[price]]*(1-Table8[[#This Row],[discount]])*Table8[[#This Row],[Units]]</f>
        <v>20.47</v>
      </c>
      <c r="K1854">
        <f>VLOOKUP(Table8[[#This Row],[Product_ID]],Price!A:E,5,FALSE)</f>
        <v>10</v>
      </c>
      <c r="L1854">
        <f t="shared" si="112"/>
        <v>10</v>
      </c>
      <c r="M1854">
        <f t="shared" si="113"/>
        <v>1.0469999999999997</v>
      </c>
      <c r="N1854">
        <f t="shared" si="114"/>
        <v>10.469999999999999</v>
      </c>
      <c r="O1854" t="str">
        <f t="shared" si="115"/>
        <v>Start</v>
      </c>
    </row>
    <row r="1855" spans="1:15" x14ac:dyDescent="0.5">
      <c r="A1855" s="7">
        <v>136011</v>
      </c>
      <c r="B1855" s="6">
        <v>42865</v>
      </c>
      <c r="C1855" s="7">
        <v>46</v>
      </c>
      <c r="D1855" s="7">
        <v>1</v>
      </c>
      <c r="E1855" s="7">
        <v>1</v>
      </c>
      <c r="F1855" t="str">
        <f>VLOOKUP(D1855, Products!A:C, 3, FALSE)</f>
        <v>Toys</v>
      </c>
      <c r="G1855" t="str">
        <f>VLOOKUP(D1855,Stores!A:E,4,FALSE)</f>
        <v>Residential</v>
      </c>
      <c r="H1855">
        <v>0.11</v>
      </c>
      <c r="I1855">
        <f>VLOOKUP(Table8[[#This Row],[Product_ID]],Price!A:E, 4,FALSE)</f>
        <v>23</v>
      </c>
      <c r="J1855">
        <f>Table8[[#This Row],[price]]*(1-Table8[[#This Row],[discount]])*Table8[[#This Row],[Units]]</f>
        <v>20.47</v>
      </c>
      <c r="K1855">
        <f>VLOOKUP(Table8[[#This Row],[Product_ID]],Price!A:E,5,FALSE)</f>
        <v>10</v>
      </c>
      <c r="L1855">
        <f t="shared" si="112"/>
        <v>10</v>
      </c>
      <c r="M1855">
        <f t="shared" si="113"/>
        <v>1.0469999999999997</v>
      </c>
      <c r="N1855">
        <f t="shared" si="114"/>
        <v>10.469999999999999</v>
      </c>
      <c r="O1855" t="str">
        <f t="shared" si="115"/>
        <v>Start</v>
      </c>
    </row>
    <row r="1856" spans="1:15" x14ac:dyDescent="0.5">
      <c r="A1856" s="5">
        <v>136111</v>
      </c>
      <c r="B1856" s="4">
        <v>42865</v>
      </c>
      <c r="C1856" s="5">
        <v>10</v>
      </c>
      <c r="D1856" s="5">
        <v>1</v>
      </c>
      <c r="E1856" s="5">
        <v>1</v>
      </c>
      <c r="F1856" t="str">
        <f>VLOOKUP(D1856, Products!A:C, 3, FALSE)</f>
        <v>Toys</v>
      </c>
      <c r="G1856" t="str">
        <f>VLOOKUP(D1856,Stores!A:E,4,FALSE)</f>
        <v>Residential</v>
      </c>
      <c r="H1856">
        <v>0.11</v>
      </c>
      <c r="I1856">
        <f>VLOOKUP(Table8[[#This Row],[Product_ID]],Price!A:E, 4,FALSE)</f>
        <v>23</v>
      </c>
      <c r="J1856">
        <f>Table8[[#This Row],[price]]*(1-Table8[[#This Row],[discount]])*Table8[[#This Row],[Units]]</f>
        <v>20.47</v>
      </c>
      <c r="K1856">
        <f>VLOOKUP(Table8[[#This Row],[Product_ID]],Price!A:E,5,FALSE)</f>
        <v>10</v>
      </c>
      <c r="L1856">
        <f t="shared" si="112"/>
        <v>10</v>
      </c>
      <c r="M1856">
        <f t="shared" si="113"/>
        <v>1.0469999999999997</v>
      </c>
      <c r="N1856">
        <f t="shared" si="114"/>
        <v>10.469999999999999</v>
      </c>
      <c r="O1856" t="str">
        <f t="shared" si="115"/>
        <v>Start</v>
      </c>
    </row>
    <row r="1857" spans="1:15" x14ac:dyDescent="0.5">
      <c r="A1857" s="7">
        <v>136319</v>
      </c>
      <c r="B1857" s="6">
        <v>42865</v>
      </c>
      <c r="C1857" s="7">
        <v>44</v>
      </c>
      <c r="D1857" s="7">
        <v>1</v>
      </c>
      <c r="E1857" s="7">
        <v>1</v>
      </c>
      <c r="F1857" t="str">
        <f>VLOOKUP(D1857, Products!A:C, 3, FALSE)</f>
        <v>Toys</v>
      </c>
      <c r="G1857" t="str">
        <f>VLOOKUP(D1857,Stores!A:E,4,FALSE)</f>
        <v>Residential</v>
      </c>
      <c r="H1857">
        <v>0.11</v>
      </c>
      <c r="I1857">
        <f>VLOOKUP(Table8[[#This Row],[Product_ID]],Price!A:E, 4,FALSE)</f>
        <v>23</v>
      </c>
      <c r="J1857">
        <f>Table8[[#This Row],[price]]*(1-Table8[[#This Row],[discount]])*Table8[[#This Row],[Units]]</f>
        <v>20.47</v>
      </c>
      <c r="K1857">
        <f>VLOOKUP(Table8[[#This Row],[Product_ID]],Price!A:E,5,FALSE)</f>
        <v>10</v>
      </c>
      <c r="L1857">
        <f t="shared" si="112"/>
        <v>10</v>
      </c>
      <c r="M1857">
        <f t="shared" si="113"/>
        <v>1.0469999999999997</v>
      </c>
      <c r="N1857">
        <f t="shared" si="114"/>
        <v>10.469999999999999</v>
      </c>
      <c r="O1857" t="str">
        <f t="shared" si="115"/>
        <v>Start</v>
      </c>
    </row>
    <row r="1858" spans="1:15" x14ac:dyDescent="0.5">
      <c r="A1858" s="5">
        <v>136548</v>
      </c>
      <c r="B1858" s="4">
        <v>42865</v>
      </c>
      <c r="C1858" s="5">
        <v>37</v>
      </c>
      <c r="D1858" s="5">
        <v>1</v>
      </c>
      <c r="E1858" s="5">
        <v>1</v>
      </c>
      <c r="F1858" t="str">
        <f>VLOOKUP(D1858, Products!A:C, 3, FALSE)</f>
        <v>Toys</v>
      </c>
      <c r="G1858" t="str">
        <f>VLOOKUP(D1858,Stores!A:E,4,FALSE)</f>
        <v>Residential</v>
      </c>
      <c r="H1858">
        <v>0.11</v>
      </c>
      <c r="I1858">
        <f>VLOOKUP(Table8[[#This Row],[Product_ID]],Price!A:E, 4,FALSE)</f>
        <v>23</v>
      </c>
      <c r="J1858">
        <f>Table8[[#This Row],[price]]*(1-Table8[[#This Row],[discount]])*Table8[[#This Row],[Units]]</f>
        <v>20.47</v>
      </c>
      <c r="K1858">
        <f>VLOOKUP(Table8[[#This Row],[Product_ID]],Price!A:E,5,FALSE)</f>
        <v>10</v>
      </c>
      <c r="L1858">
        <f t="shared" ref="L1858:L1921" si="116" xml:space="preserve"> K1858 * E1858</f>
        <v>10</v>
      </c>
      <c r="M1858">
        <f t="shared" ref="M1858:M1921" si="117" xml:space="preserve"> (J1858 / (K1858 * E1858)) - 1</f>
        <v>1.0469999999999997</v>
      </c>
      <c r="N1858">
        <f t="shared" ref="N1858:N1921" si="118">J1858 - L1858</f>
        <v>10.469999999999999</v>
      </c>
      <c r="O1858" t="str">
        <f t="shared" ref="O1858:O1921" si="119">IF(AND(DAY(B1858)&gt;=1, DAY(B1858)&lt;=10), "Start",
 IF(AND(DAY(B1858)&gt;=11, DAY(B1858)&lt;=20), "Mid",
 IF(AND(DAY(B1858)&gt;=21, DAY(B1858)&lt;=31), "End", "")))</f>
        <v>Start</v>
      </c>
    </row>
    <row r="1859" spans="1:15" x14ac:dyDescent="0.5">
      <c r="A1859" s="7">
        <v>136737</v>
      </c>
      <c r="B1859" s="6">
        <v>42865</v>
      </c>
      <c r="C1859" s="7">
        <v>15</v>
      </c>
      <c r="D1859" s="7">
        <v>1</v>
      </c>
      <c r="E1859" s="7">
        <v>1</v>
      </c>
      <c r="F1859" t="str">
        <f>VLOOKUP(D1859, Products!A:C, 3, FALSE)</f>
        <v>Toys</v>
      </c>
      <c r="G1859" t="str">
        <f>VLOOKUP(D1859,Stores!A:E,4,FALSE)</f>
        <v>Residential</v>
      </c>
      <c r="H1859">
        <v>0.11</v>
      </c>
      <c r="I1859">
        <f>VLOOKUP(Table8[[#This Row],[Product_ID]],Price!A:E, 4,FALSE)</f>
        <v>23</v>
      </c>
      <c r="J1859">
        <f>Table8[[#This Row],[price]]*(1-Table8[[#This Row],[discount]])*Table8[[#This Row],[Units]]</f>
        <v>20.47</v>
      </c>
      <c r="K1859">
        <f>VLOOKUP(Table8[[#This Row],[Product_ID]],Price!A:E,5,FALSE)</f>
        <v>10</v>
      </c>
      <c r="L1859">
        <f t="shared" si="116"/>
        <v>10</v>
      </c>
      <c r="M1859">
        <f t="shared" si="117"/>
        <v>1.0469999999999997</v>
      </c>
      <c r="N1859">
        <f t="shared" si="118"/>
        <v>10.469999999999999</v>
      </c>
      <c r="O1859" t="str">
        <f t="shared" si="119"/>
        <v>Start</v>
      </c>
    </row>
    <row r="1860" spans="1:15" x14ac:dyDescent="0.5">
      <c r="A1860" s="5">
        <v>136956</v>
      </c>
      <c r="B1860" s="4">
        <v>42865</v>
      </c>
      <c r="C1860" s="5">
        <v>15</v>
      </c>
      <c r="D1860" s="5">
        <v>1</v>
      </c>
      <c r="E1860" s="5">
        <v>1</v>
      </c>
      <c r="F1860" t="str">
        <f>VLOOKUP(D1860, Products!A:C, 3, FALSE)</f>
        <v>Toys</v>
      </c>
      <c r="G1860" t="str">
        <f>VLOOKUP(D1860,Stores!A:E,4,FALSE)</f>
        <v>Residential</v>
      </c>
      <c r="H1860">
        <v>0.11</v>
      </c>
      <c r="I1860">
        <f>VLOOKUP(Table8[[#This Row],[Product_ID]],Price!A:E, 4,FALSE)</f>
        <v>23</v>
      </c>
      <c r="J1860">
        <f>Table8[[#This Row],[price]]*(1-Table8[[#This Row],[discount]])*Table8[[#This Row],[Units]]</f>
        <v>20.47</v>
      </c>
      <c r="K1860">
        <f>VLOOKUP(Table8[[#This Row],[Product_ID]],Price!A:E,5,FALSE)</f>
        <v>10</v>
      </c>
      <c r="L1860">
        <f t="shared" si="116"/>
        <v>10</v>
      </c>
      <c r="M1860">
        <f t="shared" si="117"/>
        <v>1.0469999999999997</v>
      </c>
      <c r="N1860">
        <f t="shared" si="118"/>
        <v>10.469999999999999</v>
      </c>
      <c r="O1860" t="str">
        <f t="shared" si="119"/>
        <v>Start</v>
      </c>
    </row>
    <row r="1861" spans="1:15" x14ac:dyDescent="0.5">
      <c r="A1861" s="7">
        <v>137082</v>
      </c>
      <c r="B1861" s="6">
        <v>42865</v>
      </c>
      <c r="C1861" s="7">
        <v>41</v>
      </c>
      <c r="D1861" s="7">
        <v>1</v>
      </c>
      <c r="E1861" s="7">
        <v>1</v>
      </c>
      <c r="F1861" t="str">
        <f>VLOOKUP(D1861, Products!A:C, 3, FALSE)</f>
        <v>Toys</v>
      </c>
      <c r="G1861" t="str">
        <f>VLOOKUP(D1861,Stores!A:E,4,FALSE)</f>
        <v>Residential</v>
      </c>
      <c r="H1861">
        <v>0.11</v>
      </c>
      <c r="I1861">
        <f>VLOOKUP(Table8[[#This Row],[Product_ID]],Price!A:E, 4,FALSE)</f>
        <v>23</v>
      </c>
      <c r="J1861">
        <f>Table8[[#This Row],[price]]*(1-Table8[[#This Row],[discount]])*Table8[[#This Row],[Units]]</f>
        <v>20.47</v>
      </c>
      <c r="K1861">
        <f>VLOOKUP(Table8[[#This Row],[Product_ID]],Price!A:E,5,FALSE)</f>
        <v>10</v>
      </c>
      <c r="L1861">
        <f t="shared" si="116"/>
        <v>10</v>
      </c>
      <c r="M1861">
        <f t="shared" si="117"/>
        <v>1.0469999999999997</v>
      </c>
      <c r="N1861">
        <f t="shared" si="118"/>
        <v>10.469999999999999</v>
      </c>
      <c r="O1861" t="str">
        <f t="shared" si="119"/>
        <v>Start</v>
      </c>
    </row>
    <row r="1862" spans="1:15" x14ac:dyDescent="0.5">
      <c r="A1862" s="5">
        <v>137805</v>
      </c>
      <c r="B1862" s="4">
        <v>42866</v>
      </c>
      <c r="C1862" s="5">
        <v>34</v>
      </c>
      <c r="D1862" s="5">
        <v>1</v>
      </c>
      <c r="E1862" s="5">
        <v>1</v>
      </c>
      <c r="F1862" t="str">
        <f>VLOOKUP(D1862, Products!A:C, 3, FALSE)</f>
        <v>Toys</v>
      </c>
      <c r="G1862" t="str">
        <f>VLOOKUP(D1862,Stores!A:E,4,FALSE)</f>
        <v>Residential</v>
      </c>
      <c r="H1862">
        <v>0.11</v>
      </c>
      <c r="I1862">
        <f>VLOOKUP(Table8[[#This Row],[Product_ID]],Price!A:E, 4,FALSE)</f>
        <v>23</v>
      </c>
      <c r="J1862">
        <f>Table8[[#This Row],[price]]*(1-Table8[[#This Row],[discount]])*Table8[[#This Row],[Units]]</f>
        <v>20.47</v>
      </c>
      <c r="K1862">
        <f>VLOOKUP(Table8[[#This Row],[Product_ID]],Price!A:E,5,FALSE)</f>
        <v>10</v>
      </c>
      <c r="L1862">
        <f t="shared" si="116"/>
        <v>10</v>
      </c>
      <c r="M1862">
        <f t="shared" si="117"/>
        <v>1.0469999999999997</v>
      </c>
      <c r="N1862">
        <f t="shared" si="118"/>
        <v>10.469999999999999</v>
      </c>
      <c r="O1862" t="str">
        <f t="shared" si="119"/>
        <v>Mid</v>
      </c>
    </row>
    <row r="1863" spans="1:15" x14ac:dyDescent="0.5">
      <c r="A1863" s="7">
        <v>138519</v>
      </c>
      <c r="B1863" s="6">
        <v>42867</v>
      </c>
      <c r="C1863" s="7">
        <v>15</v>
      </c>
      <c r="D1863" s="7">
        <v>1</v>
      </c>
      <c r="E1863" s="7">
        <v>1</v>
      </c>
      <c r="F1863" t="str">
        <f>VLOOKUP(D1863, Products!A:C, 3, FALSE)</f>
        <v>Toys</v>
      </c>
      <c r="G1863" t="str">
        <f>VLOOKUP(D1863,Stores!A:E,4,FALSE)</f>
        <v>Residential</v>
      </c>
      <c r="H1863">
        <v>0.11</v>
      </c>
      <c r="I1863">
        <f>VLOOKUP(Table8[[#This Row],[Product_ID]],Price!A:E, 4,FALSE)</f>
        <v>23</v>
      </c>
      <c r="J1863">
        <f>Table8[[#This Row],[price]]*(1-Table8[[#This Row],[discount]])*Table8[[#This Row],[Units]]</f>
        <v>20.47</v>
      </c>
      <c r="K1863">
        <f>VLOOKUP(Table8[[#This Row],[Product_ID]],Price!A:E,5,FALSE)</f>
        <v>10</v>
      </c>
      <c r="L1863">
        <f t="shared" si="116"/>
        <v>10</v>
      </c>
      <c r="M1863">
        <f t="shared" si="117"/>
        <v>1.0469999999999997</v>
      </c>
      <c r="N1863">
        <f t="shared" si="118"/>
        <v>10.469999999999999</v>
      </c>
      <c r="O1863" t="str">
        <f t="shared" si="119"/>
        <v>Mid</v>
      </c>
    </row>
    <row r="1864" spans="1:15" x14ac:dyDescent="0.5">
      <c r="A1864" s="5">
        <v>138572</v>
      </c>
      <c r="B1864" s="4">
        <v>42867</v>
      </c>
      <c r="C1864" s="5">
        <v>17</v>
      </c>
      <c r="D1864" s="5">
        <v>1</v>
      </c>
      <c r="E1864" s="5">
        <v>1</v>
      </c>
      <c r="F1864" t="str">
        <f>VLOOKUP(D1864, Products!A:C, 3, FALSE)</f>
        <v>Toys</v>
      </c>
      <c r="G1864" t="str">
        <f>VLOOKUP(D1864,Stores!A:E,4,FALSE)</f>
        <v>Residential</v>
      </c>
      <c r="H1864">
        <v>0.11</v>
      </c>
      <c r="I1864">
        <f>VLOOKUP(Table8[[#This Row],[Product_ID]],Price!A:E, 4,FALSE)</f>
        <v>23</v>
      </c>
      <c r="J1864">
        <f>Table8[[#This Row],[price]]*(1-Table8[[#This Row],[discount]])*Table8[[#This Row],[Units]]</f>
        <v>20.47</v>
      </c>
      <c r="K1864">
        <f>VLOOKUP(Table8[[#This Row],[Product_ID]],Price!A:E,5,FALSE)</f>
        <v>10</v>
      </c>
      <c r="L1864">
        <f t="shared" si="116"/>
        <v>10</v>
      </c>
      <c r="M1864">
        <f t="shared" si="117"/>
        <v>1.0469999999999997</v>
      </c>
      <c r="N1864">
        <f t="shared" si="118"/>
        <v>10.469999999999999</v>
      </c>
      <c r="O1864" t="str">
        <f t="shared" si="119"/>
        <v>Mid</v>
      </c>
    </row>
    <row r="1865" spans="1:15" x14ac:dyDescent="0.5">
      <c r="A1865" s="7">
        <v>138794</v>
      </c>
      <c r="B1865" s="6">
        <v>42867</v>
      </c>
      <c r="C1865" s="7">
        <v>24</v>
      </c>
      <c r="D1865" s="7">
        <v>1</v>
      </c>
      <c r="E1865" s="7">
        <v>1</v>
      </c>
      <c r="F1865" t="str">
        <f>VLOOKUP(D1865, Products!A:C, 3, FALSE)</f>
        <v>Toys</v>
      </c>
      <c r="G1865" t="str">
        <f>VLOOKUP(D1865,Stores!A:E,4,FALSE)</f>
        <v>Residential</v>
      </c>
      <c r="H1865">
        <v>0.11</v>
      </c>
      <c r="I1865">
        <f>VLOOKUP(Table8[[#This Row],[Product_ID]],Price!A:E, 4,FALSE)</f>
        <v>23</v>
      </c>
      <c r="J1865">
        <f>Table8[[#This Row],[price]]*(1-Table8[[#This Row],[discount]])*Table8[[#This Row],[Units]]</f>
        <v>20.47</v>
      </c>
      <c r="K1865">
        <f>VLOOKUP(Table8[[#This Row],[Product_ID]],Price!A:E,5,FALSE)</f>
        <v>10</v>
      </c>
      <c r="L1865">
        <f t="shared" si="116"/>
        <v>10</v>
      </c>
      <c r="M1865">
        <f t="shared" si="117"/>
        <v>1.0469999999999997</v>
      </c>
      <c r="N1865">
        <f t="shared" si="118"/>
        <v>10.469999999999999</v>
      </c>
      <c r="O1865" t="str">
        <f t="shared" si="119"/>
        <v>Mid</v>
      </c>
    </row>
    <row r="1866" spans="1:15" x14ac:dyDescent="0.5">
      <c r="A1866" s="5">
        <v>138824</v>
      </c>
      <c r="B1866" s="4">
        <v>42867</v>
      </c>
      <c r="C1866" s="5">
        <v>24</v>
      </c>
      <c r="D1866" s="5">
        <v>1</v>
      </c>
      <c r="E1866" s="5">
        <v>1</v>
      </c>
      <c r="F1866" t="str">
        <f>VLOOKUP(D1866, Products!A:C, 3, FALSE)</f>
        <v>Toys</v>
      </c>
      <c r="G1866" t="str">
        <f>VLOOKUP(D1866,Stores!A:E,4,FALSE)</f>
        <v>Residential</v>
      </c>
      <c r="H1866">
        <v>0.11</v>
      </c>
      <c r="I1866">
        <f>VLOOKUP(Table8[[#This Row],[Product_ID]],Price!A:E, 4,FALSE)</f>
        <v>23</v>
      </c>
      <c r="J1866">
        <f>Table8[[#This Row],[price]]*(1-Table8[[#This Row],[discount]])*Table8[[#This Row],[Units]]</f>
        <v>20.47</v>
      </c>
      <c r="K1866">
        <f>VLOOKUP(Table8[[#This Row],[Product_ID]],Price!A:E,5,FALSE)</f>
        <v>10</v>
      </c>
      <c r="L1866">
        <f t="shared" si="116"/>
        <v>10</v>
      </c>
      <c r="M1866">
        <f t="shared" si="117"/>
        <v>1.0469999999999997</v>
      </c>
      <c r="N1866">
        <f t="shared" si="118"/>
        <v>10.469999999999999</v>
      </c>
      <c r="O1866" t="str">
        <f t="shared" si="119"/>
        <v>Mid</v>
      </c>
    </row>
    <row r="1867" spans="1:15" x14ac:dyDescent="0.5">
      <c r="A1867" s="7">
        <v>138898</v>
      </c>
      <c r="B1867" s="6">
        <v>42867</v>
      </c>
      <c r="C1867" s="7">
        <v>10</v>
      </c>
      <c r="D1867" s="7">
        <v>1</v>
      </c>
      <c r="E1867" s="7">
        <v>1</v>
      </c>
      <c r="F1867" t="str">
        <f>VLOOKUP(D1867, Products!A:C, 3, FALSE)</f>
        <v>Toys</v>
      </c>
      <c r="G1867" t="str">
        <f>VLOOKUP(D1867,Stores!A:E,4,FALSE)</f>
        <v>Residential</v>
      </c>
      <c r="H1867">
        <v>0.11</v>
      </c>
      <c r="I1867">
        <f>VLOOKUP(Table8[[#This Row],[Product_ID]],Price!A:E, 4,FALSE)</f>
        <v>23</v>
      </c>
      <c r="J1867">
        <f>Table8[[#This Row],[price]]*(1-Table8[[#This Row],[discount]])*Table8[[#This Row],[Units]]</f>
        <v>20.47</v>
      </c>
      <c r="K1867">
        <f>VLOOKUP(Table8[[#This Row],[Product_ID]],Price!A:E,5,FALSE)</f>
        <v>10</v>
      </c>
      <c r="L1867">
        <f t="shared" si="116"/>
        <v>10</v>
      </c>
      <c r="M1867">
        <f t="shared" si="117"/>
        <v>1.0469999999999997</v>
      </c>
      <c r="N1867">
        <f t="shared" si="118"/>
        <v>10.469999999999999</v>
      </c>
      <c r="O1867" t="str">
        <f t="shared" si="119"/>
        <v>Mid</v>
      </c>
    </row>
    <row r="1868" spans="1:15" x14ac:dyDescent="0.5">
      <c r="A1868" s="5">
        <v>138907</v>
      </c>
      <c r="B1868" s="4">
        <v>42867</v>
      </c>
      <c r="C1868" s="5">
        <v>50</v>
      </c>
      <c r="D1868" s="5">
        <v>1</v>
      </c>
      <c r="E1868" s="5">
        <v>1</v>
      </c>
      <c r="F1868" t="str">
        <f>VLOOKUP(D1868, Products!A:C, 3, FALSE)</f>
        <v>Toys</v>
      </c>
      <c r="G1868" t="str">
        <f>VLOOKUP(D1868,Stores!A:E,4,FALSE)</f>
        <v>Residential</v>
      </c>
      <c r="H1868">
        <v>0.11</v>
      </c>
      <c r="I1868">
        <f>VLOOKUP(Table8[[#This Row],[Product_ID]],Price!A:E, 4,FALSE)</f>
        <v>23</v>
      </c>
      <c r="J1868">
        <f>Table8[[#This Row],[price]]*(1-Table8[[#This Row],[discount]])*Table8[[#This Row],[Units]]</f>
        <v>20.47</v>
      </c>
      <c r="K1868">
        <f>VLOOKUP(Table8[[#This Row],[Product_ID]],Price!A:E,5,FALSE)</f>
        <v>10</v>
      </c>
      <c r="L1868">
        <f t="shared" si="116"/>
        <v>10</v>
      </c>
      <c r="M1868">
        <f t="shared" si="117"/>
        <v>1.0469999999999997</v>
      </c>
      <c r="N1868">
        <f t="shared" si="118"/>
        <v>10.469999999999999</v>
      </c>
      <c r="O1868" t="str">
        <f t="shared" si="119"/>
        <v>Mid</v>
      </c>
    </row>
    <row r="1869" spans="1:15" x14ac:dyDescent="0.5">
      <c r="A1869" s="7">
        <v>139230</v>
      </c>
      <c r="B1869" s="6">
        <v>42867</v>
      </c>
      <c r="C1869" s="7">
        <v>24</v>
      </c>
      <c r="D1869" s="7">
        <v>1</v>
      </c>
      <c r="E1869" s="7">
        <v>1</v>
      </c>
      <c r="F1869" t="str">
        <f>VLOOKUP(D1869, Products!A:C, 3, FALSE)</f>
        <v>Toys</v>
      </c>
      <c r="G1869" t="str">
        <f>VLOOKUP(D1869,Stores!A:E,4,FALSE)</f>
        <v>Residential</v>
      </c>
      <c r="H1869">
        <v>0.11</v>
      </c>
      <c r="I1869">
        <f>VLOOKUP(Table8[[#This Row],[Product_ID]],Price!A:E, 4,FALSE)</f>
        <v>23</v>
      </c>
      <c r="J1869">
        <f>Table8[[#This Row],[price]]*(1-Table8[[#This Row],[discount]])*Table8[[#This Row],[Units]]</f>
        <v>20.47</v>
      </c>
      <c r="K1869">
        <f>VLOOKUP(Table8[[#This Row],[Product_ID]],Price!A:E,5,FALSE)</f>
        <v>10</v>
      </c>
      <c r="L1869">
        <f t="shared" si="116"/>
        <v>10</v>
      </c>
      <c r="M1869">
        <f t="shared" si="117"/>
        <v>1.0469999999999997</v>
      </c>
      <c r="N1869">
        <f t="shared" si="118"/>
        <v>10.469999999999999</v>
      </c>
      <c r="O1869" t="str">
        <f t="shared" si="119"/>
        <v>Mid</v>
      </c>
    </row>
    <row r="1870" spans="1:15" x14ac:dyDescent="0.5">
      <c r="A1870" s="5">
        <v>139367</v>
      </c>
      <c r="B1870" s="4">
        <v>42868</v>
      </c>
      <c r="C1870" s="5">
        <v>5</v>
      </c>
      <c r="D1870" s="5">
        <v>1</v>
      </c>
      <c r="E1870" s="5">
        <v>1</v>
      </c>
      <c r="F1870" t="str">
        <f>VLOOKUP(D1870, Products!A:C, 3, FALSE)</f>
        <v>Toys</v>
      </c>
      <c r="G1870" t="str">
        <f>VLOOKUP(D1870,Stores!A:E,4,FALSE)</f>
        <v>Residential</v>
      </c>
      <c r="H1870">
        <v>0.11</v>
      </c>
      <c r="I1870">
        <f>VLOOKUP(Table8[[#This Row],[Product_ID]],Price!A:E, 4,FALSE)</f>
        <v>23</v>
      </c>
      <c r="J1870">
        <f>Table8[[#This Row],[price]]*(1-Table8[[#This Row],[discount]])*Table8[[#This Row],[Units]]</f>
        <v>20.47</v>
      </c>
      <c r="K1870">
        <f>VLOOKUP(Table8[[#This Row],[Product_ID]],Price!A:E,5,FALSE)</f>
        <v>10</v>
      </c>
      <c r="L1870">
        <f t="shared" si="116"/>
        <v>10</v>
      </c>
      <c r="M1870">
        <f t="shared" si="117"/>
        <v>1.0469999999999997</v>
      </c>
      <c r="N1870">
        <f t="shared" si="118"/>
        <v>10.469999999999999</v>
      </c>
      <c r="O1870" t="str">
        <f t="shared" si="119"/>
        <v>Mid</v>
      </c>
    </row>
    <row r="1871" spans="1:15" x14ac:dyDescent="0.5">
      <c r="A1871" s="7">
        <v>139472</v>
      </c>
      <c r="B1871" s="6">
        <v>42868</v>
      </c>
      <c r="C1871" s="7">
        <v>40</v>
      </c>
      <c r="D1871" s="7">
        <v>1</v>
      </c>
      <c r="E1871" s="7">
        <v>1</v>
      </c>
      <c r="F1871" t="str">
        <f>VLOOKUP(D1871, Products!A:C, 3, FALSE)</f>
        <v>Toys</v>
      </c>
      <c r="G1871" t="str">
        <f>VLOOKUP(D1871,Stores!A:E,4,FALSE)</f>
        <v>Residential</v>
      </c>
      <c r="H1871">
        <v>0.11</v>
      </c>
      <c r="I1871">
        <f>VLOOKUP(Table8[[#This Row],[Product_ID]],Price!A:E, 4,FALSE)</f>
        <v>23</v>
      </c>
      <c r="J1871">
        <f>Table8[[#This Row],[price]]*(1-Table8[[#This Row],[discount]])*Table8[[#This Row],[Units]]</f>
        <v>20.47</v>
      </c>
      <c r="K1871">
        <f>VLOOKUP(Table8[[#This Row],[Product_ID]],Price!A:E,5,FALSE)</f>
        <v>10</v>
      </c>
      <c r="L1871">
        <f t="shared" si="116"/>
        <v>10</v>
      </c>
      <c r="M1871">
        <f t="shared" si="117"/>
        <v>1.0469999999999997</v>
      </c>
      <c r="N1871">
        <f t="shared" si="118"/>
        <v>10.469999999999999</v>
      </c>
      <c r="O1871" t="str">
        <f t="shared" si="119"/>
        <v>Mid</v>
      </c>
    </row>
    <row r="1872" spans="1:15" x14ac:dyDescent="0.5">
      <c r="A1872" s="5">
        <v>140583</v>
      </c>
      <c r="B1872" s="4">
        <v>42868</v>
      </c>
      <c r="C1872" s="5">
        <v>41</v>
      </c>
      <c r="D1872" s="5">
        <v>1</v>
      </c>
      <c r="E1872" s="5">
        <v>1</v>
      </c>
      <c r="F1872" t="str">
        <f>VLOOKUP(D1872, Products!A:C, 3, FALSE)</f>
        <v>Toys</v>
      </c>
      <c r="G1872" t="str">
        <f>VLOOKUP(D1872,Stores!A:E,4,FALSE)</f>
        <v>Residential</v>
      </c>
      <c r="H1872">
        <v>0.11</v>
      </c>
      <c r="I1872">
        <f>VLOOKUP(Table8[[#This Row],[Product_ID]],Price!A:E, 4,FALSE)</f>
        <v>23</v>
      </c>
      <c r="J1872">
        <f>Table8[[#This Row],[price]]*(1-Table8[[#This Row],[discount]])*Table8[[#This Row],[Units]]</f>
        <v>20.47</v>
      </c>
      <c r="K1872">
        <f>VLOOKUP(Table8[[#This Row],[Product_ID]],Price!A:E,5,FALSE)</f>
        <v>10</v>
      </c>
      <c r="L1872">
        <f t="shared" si="116"/>
        <v>10</v>
      </c>
      <c r="M1872">
        <f t="shared" si="117"/>
        <v>1.0469999999999997</v>
      </c>
      <c r="N1872">
        <f t="shared" si="118"/>
        <v>10.469999999999999</v>
      </c>
      <c r="O1872" t="str">
        <f t="shared" si="119"/>
        <v>Mid</v>
      </c>
    </row>
    <row r="1873" spans="1:15" x14ac:dyDescent="0.5">
      <c r="A1873" s="7">
        <v>141597</v>
      </c>
      <c r="B1873" s="6">
        <v>42869</v>
      </c>
      <c r="C1873" s="7">
        <v>49</v>
      </c>
      <c r="D1873" s="7">
        <v>1</v>
      </c>
      <c r="E1873" s="7">
        <v>1</v>
      </c>
      <c r="F1873" t="str">
        <f>VLOOKUP(D1873, Products!A:C, 3, FALSE)</f>
        <v>Toys</v>
      </c>
      <c r="G1873" t="str">
        <f>VLOOKUP(D1873,Stores!A:E,4,FALSE)</f>
        <v>Residential</v>
      </c>
      <c r="H1873">
        <v>0.11</v>
      </c>
      <c r="I1873">
        <f>VLOOKUP(Table8[[#This Row],[Product_ID]],Price!A:E, 4,FALSE)</f>
        <v>23</v>
      </c>
      <c r="J1873">
        <f>Table8[[#This Row],[price]]*(1-Table8[[#This Row],[discount]])*Table8[[#This Row],[Units]]</f>
        <v>20.47</v>
      </c>
      <c r="K1873">
        <f>VLOOKUP(Table8[[#This Row],[Product_ID]],Price!A:E,5,FALSE)</f>
        <v>10</v>
      </c>
      <c r="L1873">
        <f t="shared" si="116"/>
        <v>10</v>
      </c>
      <c r="M1873">
        <f t="shared" si="117"/>
        <v>1.0469999999999997</v>
      </c>
      <c r="N1873">
        <f t="shared" si="118"/>
        <v>10.469999999999999</v>
      </c>
      <c r="O1873" t="str">
        <f t="shared" si="119"/>
        <v>Mid</v>
      </c>
    </row>
    <row r="1874" spans="1:15" x14ac:dyDescent="0.5">
      <c r="A1874" s="5">
        <v>141692</v>
      </c>
      <c r="B1874" s="4">
        <v>42869</v>
      </c>
      <c r="C1874" s="5">
        <v>41</v>
      </c>
      <c r="D1874" s="5">
        <v>1</v>
      </c>
      <c r="E1874" s="5">
        <v>1</v>
      </c>
      <c r="F1874" t="str">
        <f>VLOOKUP(D1874, Products!A:C, 3, FALSE)</f>
        <v>Toys</v>
      </c>
      <c r="G1874" t="str">
        <f>VLOOKUP(D1874,Stores!A:E,4,FALSE)</f>
        <v>Residential</v>
      </c>
      <c r="H1874">
        <v>0.11</v>
      </c>
      <c r="I1874">
        <f>VLOOKUP(Table8[[#This Row],[Product_ID]],Price!A:E, 4,FALSE)</f>
        <v>23</v>
      </c>
      <c r="J1874">
        <f>Table8[[#This Row],[price]]*(1-Table8[[#This Row],[discount]])*Table8[[#This Row],[Units]]</f>
        <v>20.47</v>
      </c>
      <c r="K1874">
        <f>VLOOKUP(Table8[[#This Row],[Product_ID]],Price!A:E,5,FALSE)</f>
        <v>10</v>
      </c>
      <c r="L1874">
        <f t="shared" si="116"/>
        <v>10</v>
      </c>
      <c r="M1874">
        <f t="shared" si="117"/>
        <v>1.0469999999999997</v>
      </c>
      <c r="N1874">
        <f t="shared" si="118"/>
        <v>10.469999999999999</v>
      </c>
      <c r="O1874" t="str">
        <f t="shared" si="119"/>
        <v>Mid</v>
      </c>
    </row>
    <row r="1875" spans="1:15" x14ac:dyDescent="0.5">
      <c r="A1875" s="7">
        <v>142187</v>
      </c>
      <c r="B1875" s="6">
        <v>42869</v>
      </c>
      <c r="C1875" s="7">
        <v>40</v>
      </c>
      <c r="D1875" s="7">
        <v>1</v>
      </c>
      <c r="E1875" s="7">
        <v>1</v>
      </c>
      <c r="F1875" t="str">
        <f>VLOOKUP(D1875, Products!A:C, 3, FALSE)</f>
        <v>Toys</v>
      </c>
      <c r="G1875" t="str">
        <f>VLOOKUP(D1875,Stores!A:E,4,FALSE)</f>
        <v>Residential</v>
      </c>
      <c r="H1875">
        <v>0.11</v>
      </c>
      <c r="I1875">
        <f>VLOOKUP(Table8[[#This Row],[Product_ID]],Price!A:E, 4,FALSE)</f>
        <v>23</v>
      </c>
      <c r="J1875">
        <f>Table8[[#This Row],[price]]*(1-Table8[[#This Row],[discount]])*Table8[[#This Row],[Units]]</f>
        <v>20.47</v>
      </c>
      <c r="K1875">
        <f>VLOOKUP(Table8[[#This Row],[Product_ID]],Price!A:E,5,FALSE)</f>
        <v>10</v>
      </c>
      <c r="L1875">
        <f t="shared" si="116"/>
        <v>10</v>
      </c>
      <c r="M1875">
        <f t="shared" si="117"/>
        <v>1.0469999999999997</v>
      </c>
      <c r="N1875">
        <f t="shared" si="118"/>
        <v>10.469999999999999</v>
      </c>
      <c r="O1875" t="str">
        <f t="shared" si="119"/>
        <v>Mid</v>
      </c>
    </row>
    <row r="1876" spans="1:15" x14ac:dyDescent="0.5">
      <c r="A1876" s="5">
        <v>142574</v>
      </c>
      <c r="B1876" s="4">
        <v>42870</v>
      </c>
      <c r="C1876" s="5">
        <v>29</v>
      </c>
      <c r="D1876" s="5">
        <v>1</v>
      </c>
      <c r="E1876" s="5">
        <v>3</v>
      </c>
      <c r="F1876" t="str">
        <f>VLOOKUP(D1876, Products!A:C, 3, FALSE)</f>
        <v>Toys</v>
      </c>
      <c r="G1876" t="str">
        <f>VLOOKUP(D1876,Stores!A:E,4,FALSE)</f>
        <v>Residential</v>
      </c>
      <c r="H1876">
        <v>0.11</v>
      </c>
      <c r="I1876">
        <f>VLOOKUP(Table8[[#This Row],[Product_ID]],Price!A:E, 4,FALSE)</f>
        <v>23</v>
      </c>
      <c r="J1876">
        <f>Table8[[#This Row],[price]]*(1-Table8[[#This Row],[discount]])*Table8[[#This Row],[Units]]</f>
        <v>61.41</v>
      </c>
      <c r="K1876">
        <f>VLOOKUP(Table8[[#This Row],[Product_ID]],Price!A:E,5,FALSE)</f>
        <v>10</v>
      </c>
      <c r="L1876">
        <f t="shared" si="116"/>
        <v>30</v>
      </c>
      <c r="M1876">
        <f t="shared" si="117"/>
        <v>1.0469999999999997</v>
      </c>
      <c r="N1876">
        <f t="shared" si="118"/>
        <v>31.409999999999997</v>
      </c>
      <c r="O1876" t="str">
        <f t="shared" si="119"/>
        <v>Mid</v>
      </c>
    </row>
    <row r="1877" spans="1:15" x14ac:dyDescent="0.5">
      <c r="A1877" s="7">
        <v>142894</v>
      </c>
      <c r="B1877" s="6">
        <v>42870</v>
      </c>
      <c r="C1877" s="7">
        <v>32</v>
      </c>
      <c r="D1877" s="7">
        <v>1</v>
      </c>
      <c r="E1877" s="7">
        <v>1</v>
      </c>
      <c r="F1877" t="str">
        <f>VLOOKUP(D1877, Products!A:C, 3, FALSE)</f>
        <v>Toys</v>
      </c>
      <c r="G1877" t="str">
        <f>VLOOKUP(D1877,Stores!A:E,4,FALSE)</f>
        <v>Residential</v>
      </c>
      <c r="H1877">
        <v>0.11</v>
      </c>
      <c r="I1877">
        <f>VLOOKUP(Table8[[#This Row],[Product_ID]],Price!A:E, 4,FALSE)</f>
        <v>23</v>
      </c>
      <c r="J1877">
        <f>Table8[[#This Row],[price]]*(1-Table8[[#This Row],[discount]])*Table8[[#This Row],[Units]]</f>
        <v>20.47</v>
      </c>
      <c r="K1877">
        <f>VLOOKUP(Table8[[#This Row],[Product_ID]],Price!A:E,5,FALSE)</f>
        <v>10</v>
      </c>
      <c r="L1877">
        <f t="shared" si="116"/>
        <v>10</v>
      </c>
      <c r="M1877">
        <f t="shared" si="117"/>
        <v>1.0469999999999997</v>
      </c>
      <c r="N1877">
        <f t="shared" si="118"/>
        <v>10.469999999999999</v>
      </c>
      <c r="O1877" t="str">
        <f t="shared" si="119"/>
        <v>Mid</v>
      </c>
    </row>
    <row r="1878" spans="1:15" x14ac:dyDescent="0.5">
      <c r="A1878" s="5">
        <v>143718</v>
      </c>
      <c r="B1878" s="4">
        <v>42871</v>
      </c>
      <c r="C1878" s="5">
        <v>43</v>
      </c>
      <c r="D1878" s="5">
        <v>1</v>
      </c>
      <c r="E1878" s="5">
        <v>1</v>
      </c>
      <c r="F1878" t="str">
        <f>VLOOKUP(D1878, Products!A:C, 3, FALSE)</f>
        <v>Toys</v>
      </c>
      <c r="G1878" t="str">
        <f>VLOOKUP(D1878,Stores!A:E,4,FALSE)</f>
        <v>Residential</v>
      </c>
      <c r="H1878">
        <v>0.11</v>
      </c>
      <c r="I1878">
        <f>VLOOKUP(Table8[[#This Row],[Product_ID]],Price!A:E, 4,FALSE)</f>
        <v>23</v>
      </c>
      <c r="J1878">
        <f>Table8[[#This Row],[price]]*(1-Table8[[#This Row],[discount]])*Table8[[#This Row],[Units]]</f>
        <v>20.47</v>
      </c>
      <c r="K1878">
        <f>VLOOKUP(Table8[[#This Row],[Product_ID]],Price!A:E,5,FALSE)</f>
        <v>10</v>
      </c>
      <c r="L1878">
        <f t="shared" si="116"/>
        <v>10</v>
      </c>
      <c r="M1878">
        <f t="shared" si="117"/>
        <v>1.0469999999999997</v>
      </c>
      <c r="N1878">
        <f t="shared" si="118"/>
        <v>10.469999999999999</v>
      </c>
      <c r="O1878" t="str">
        <f t="shared" si="119"/>
        <v>Mid</v>
      </c>
    </row>
    <row r="1879" spans="1:15" x14ac:dyDescent="0.5">
      <c r="A1879" s="7">
        <v>143758</v>
      </c>
      <c r="B1879" s="6">
        <v>42871</v>
      </c>
      <c r="C1879" s="7">
        <v>43</v>
      </c>
      <c r="D1879" s="7">
        <v>1</v>
      </c>
      <c r="E1879" s="7">
        <v>1</v>
      </c>
      <c r="F1879" t="str">
        <f>VLOOKUP(D1879, Products!A:C, 3, FALSE)</f>
        <v>Toys</v>
      </c>
      <c r="G1879" t="str">
        <f>VLOOKUP(D1879,Stores!A:E,4,FALSE)</f>
        <v>Residential</v>
      </c>
      <c r="H1879">
        <v>0.11</v>
      </c>
      <c r="I1879">
        <f>VLOOKUP(Table8[[#This Row],[Product_ID]],Price!A:E, 4,FALSE)</f>
        <v>23</v>
      </c>
      <c r="J1879">
        <f>Table8[[#This Row],[price]]*(1-Table8[[#This Row],[discount]])*Table8[[#This Row],[Units]]</f>
        <v>20.47</v>
      </c>
      <c r="K1879">
        <f>VLOOKUP(Table8[[#This Row],[Product_ID]],Price!A:E,5,FALSE)</f>
        <v>10</v>
      </c>
      <c r="L1879">
        <f t="shared" si="116"/>
        <v>10</v>
      </c>
      <c r="M1879">
        <f t="shared" si="117"/>
        <v>1.0469999999999997</v>
      </c>
      <c r="N1879">
        <f t="shared" si="118"/>
        <v>10.469999999999999</v>
      </c>
      <c r="O1879" t="str">
        <f t="shared" si="119"/>
        <v>Mid</v>
      </c>
    </row>
    <row r="1880" spans="1:15" x14ac:dyDescent="0.5">
      <c r="A1880" s="5">
        <v>143956</v>
      </c>
      <c r="B1880" s="4">
        <v>42871</v>
      </c>
      <c r="C1880" s="5">
        <v>43</v>
      </c>
      <c r="D1880" s="5">
        <v>1</v>
      </c>
      <c r="E1880" s="5">
        <v>1</v>
      </c>
      <c r="F1880" t="str">
        <f>VLOOKUP(D1880, Products!A:C, 3, FALSE)</f>
        <v>Toys</v>
      </c>
      <c r="G1880" t="str">
        <f>VLOOKUP(D1880,Stores!A:E,4,FALSE)</f>
        <v>Residential</v>
      </c>
      <c r="H1880">
        <v>0.11</v>
      </c>
      <c r="I1880">
        <f>VLOOKUP(Table8[[#This Row],[Product_ID]],Price!A:E, 4,FALSE)</f>
        <v>23</v>
      </c>
      <c r="J1880">
        <f>Table8[[#This Row],[price]]*(1-Table8[[#This Row],[discount]])*Table8[[#This Row],[Units]]</f>
        <v>20.47</v>
      </c>
      <c r="K1880">
        <f>VLOOKUP(Table8[[#This Row],[Product_ID]],Price!A:E,5,FALSE)</f>
        <v>10</v>
      </c>
      <c r="L1880">
        <f t="shared" si="116"/>
        <v>10</v>
      </c>
      <c r="M1880">
        <f t="shared" si="117"/>
        <v>1.0469999999999997</v>
      </c>
      <c r="N1880">
        <f t="shared" si="118"/>
        <v>10.469999999999999</v>
      </c>
      <c r="O1880" t="str">
        <f t="shared" si="119"/>
        <v>Mid</v>
      </c>
    </row>
    <row r="1881" spans="1:15" x14ac:dyDescent="0.5">
      <c r="A1881" s="7">
        <v>145086</v>
      </c>
      <c r="B1881" s="6">
        <v>42872</v>
      </c>
      <c r="C1881" s="7">
        <v>46</v>
      </c>
      <c r="D1881" s="7">
        <v>1</v>
      </c>
      <c r="E1881" s="7">
        <v>1</v>
      </c>
      <c r="F1881" t="str">
        <f>VLOOKUP(D1881, Products!A:C, 3, FALSE)</f>
        <v>Toys</v>
      </c>
      <c r="G1881" t="str">
        <f>VLOOKUP(D1881,Stores!A:E,4,FALSE)</f>
        <v>Residential</v>
      </c>
      <c r="H1881">
        <v>0.11</v>
      </c>
      <c r="I1881">
        <f>VLOOKUP(Table8[[#This Row],[Product_ID]],Price!A:E, 4,FALSE)</f>
        <v>23</v>
      </c>
      <c r="J1881">
        <f>Table8[[#This Row],[price]]*(1-Table8[[#This Row],[discount]])*Table8[[#This Row],[Units]]</f>
        <v>20.47</v>
      </c>
      <c r="K1881">
        <f>VLOOKUP(Table8[[#This Row],[Product_ID]],Price!A:E,5,FALSE)</f>
        <v>10</v>
      </c>
      <c r="L1881">
        <f t="shared" si="116"/>
        <v>10</v>
      </c>
      <c r="M1881">
        <f t="shared" si="117"/>
        <v>1.0469999999999997</v>
      </c>
      <c r="N1881">
        <f t="shared" si="118"/>
        <v>10.469999999999999</v>
      </c>
      <c r="O1881" t="str">
        <f t="shared" si="119"/>
        <v>Mid</v>
      </c>
    </row>
    <row r="1882" spans="1:15" x14ac:dyDescent="0.5">
      <c r="A1882" s="5">
        <v>146079</v>
      </c>
      <c r="B1882" s="4">
        <v>42873</v>
      </c>
      <c r="C1882" s="5">
        <v>41</v>
      </c>
      <c r="D1882" s="5">
        <v>1</v>
      </c>
      <c r="E1882" s="5">
        <v>1</v>
      </c>
      <c r="F1882" t="str">
        <f>VLOOKUP(D1882, Products!A:C, 3, FALSE)</f>
        <v>Toys</v>
      </c>
      <c r="G1882" t="str">
        <f>VLOOKUP(D1882,Stores!A:E,4,FALSE)</f>
        <v>Residential</v>
      </c>
      <c r="H1882">
        <v>0.11</v>
      </c>
      <c r="I1882">
        <f>VLOOKUP(Table8[[#This Row],[Product_ID]],Price!A:E, 4,FALSE)</f>
        <v>23</v>
      </c>
      <c r="J1882">
        <f>Table8[[#This Row],[price]]*(1-Table8[[#This Row],[discount]])*Table8[[#This Row],[Units]]</f>
        <v>20.47</v>
      </c>
      <c r="K1882">
        <f>VLOOKUP(Table8[[#This Row],[Product_ID]],Price!A:E,5,FALSE)</f>
        <v>10</v>
      </c>
      <c r="L1882">
        <f t="shared" si="116"/>
        <v>10</v>
      </c>
      <c r="M1882">
        <f t="shared" si="117"/>
        <v>1.0469999999999997</v>
      </c>
      <c r="N1882">
        <f t="shared" si="118"/>
        <v>10.469999999999999</v>
      </c>
      <c r="O1882" t="str">
        <f t="shared" si="119"/>
        <v>Mid</v>
      </c>
    </row>
    <row r="1883" spans="1:15" x14ac:dyDescent="0.5">
      <c r="A1883" s="7">
        <v>146189</v>
      </c>
      <c r="B1883" s="6">
        <v>42874</v>
      </c>
      <c r="C1883" s="7">
        <v>10</v>
      </c>
      <c r="D1883" s="7">
        <v>1</v>
      </c>
      <c r="E1883" s="7">
        <v>2</v>
      </c>
      <c r="F1883" t="str">
        <f>VLOOKUP(D1883, Products!A:C, 3, FALSE)</f>
        <v>Toys</v>
      </c>
      <c r="G1883" t="str">
        <f>VLOOKUP(D1883,Stores!A:E,4,FALSE)</f>
        <v>Residential</v>
      </c>
      <c r="H1883">
        <v>0.11</v>
      </c>
      <c r="I1883">
        <f>VLOOKUP(Table8[[#This Row],[Product_ID]],Price!A:E, 4,FALSE)</f>
        <v>23</v>
      </c>
      <c r="J1883">
        <f>Table8[[#This Row],[price]]*(1-Table8[[#This Row],[discount]])*Table8[[#This Row],[Units]]</f>
        <v>40.94</v>
      </c>
      <c r="K1883">
        <f>VLOOKUP(Table8[[#This Row],[Product_ID]],Price!A:E,5,FALSE)</f>
        <v>10</v>
      </c>
      <c r="L1883">
        <f t="shared" si="116"/>
        <v>20</v>
      </c>
      <c r="M1883">
        <f t="shared" si="117"/>
        <v>1.0469999999999997</v>
      </c>
      <c r="N1883">
        <f t="shared" si="118"/>
        <v>20.939999999999998</v>
      </c>
      <c r="O1883" t="str">
        <f t="shared" si="119"/>
        <v>Mid</v>
      </c>
    </row>
    <row r="1884" spans="1:15" x14ac:dyDescent="0.5">
      <c r="A1884" s="5">
        <v>146470</v>
      </c>
      <c r="B1884" s="4">
        <v>42874</v>
      </c>
      <c r="C1884" s="5">
        <v>39</v>
      </c>
      <c r="D1884" s="5">
        <v>1</v>
      </c>
      <c r="E1884" s="5">
        <v>1</v>
      </c>
      <c r="F1884" t="str">
        <f>VLOOKUP(D1884, Products!A:C, 3, FALSE)</f>
        <v>Toys</v>
      </c>
      <c r="G1884" t="str">
        <f>VLOOKUP(D1884,Stores!A:E,4,FALSE)</f>
        <v>Residential</v>
      </c>
      <c r="H1884">
        <v>0.11</v>
      </c>
      <c r="I1884">
        <f>VLOOKUP(Table8[[#This Row],[Product_ID]],Price!A:E, 4,FALSE)</f>
        <v>23</v>
      </c>
      <c r="J1884">
        <f>Table8[[#This Row],[price]]*(1-Table8[[#This Row],[discount]])*Table8[[#This Row],[Units]]</f>
        <v>20.47</v>
      </c>
      <c r="K1884">
        <f>VLOOKUP(Table8[[#This Row],[Product_ID]],Price!A:E,5,FALSE)</f>
        <v>10</v>
      </c>
      <c r="L1884">
        <f t="shared" si="116"/>
        <v>10</v>
      </c>
      <c r="M1884">
        <f t="shared" si="117"/>
        <v>1.0469999999999997</v>
      </c>
      <c r="N1884">
        <f t="shared" si="118"/>
        <v>10.469999999999999</v>
      </c>
      <c r="O1884" t="str">
        <f t="shared" si="119"/>
        <v>Mid</v>
      </c>
    </row>
    <row r="1885" spans="1:15" x14ac:dyDescent="0.5">
      <c r="A1885" s="7">
        <v>146502</v>
      </c>
      <c r="B1885" s="6">
        <v>42874</v>
      </c>
      <c r="C1885" s="7">
        <v>9</v>
      </c>
      <c r="D1885" s="7">
        <v>1</v>
      </c>
      <c r="E1885" s="7">
        <v>1</v>
      </c>
      <c r="F1885" t="str">
        <f>VLOOKUP(D1885, Products!A:C, 3, FALSE)</f>
        <v>Toys</v>
      </c>
      <c r="G1885" t="str">
        <f>VLOOKUP(D1885,Stores!A:E,4,FALSE)</f>
        <v>Residential</v>
      </c>
      <c r="H1885">
        <v>0.11</v>
      </c>
      <c r="I1885">
        <f>VLOOKUP(Table8[[#This Row],[Product_ID]],Price!A:E, 4,FALSE)</f>
        <v>23</v>
      </c>
      <c r="J1885">
        <f>Table8[[#This Row],[price]]*(1-Table8[[#This Row],[discount]])*Table8[[#This Row],[Units]]</f>
        <v>20.47</v>
      </c>
      <c r="K1885">
        <f>VLOOKUP(Table8[[#This Row],[Product_ID]],Price!A:E,5,FALSE)</f>
        <v>10</v>
      </c>
      <c r="L1885">
        <f t="shared" si="116"/>
        <v>10</v>
      </c>
      <c r="M1885">
        <f t="shared" si="117"/>
        <v>1.0469999999999997</v>
      </c>
      <c r="N1885">
        <f t="shared" si="118"/>
        <v>10.469999999999999</v>
      </c>
      <c r="O1885" t="str">
        <f t="shared" si="119"/>
        <v>Mid</v>
      </c>
    </row>
    <row r="1886" spans="1:15" x14ac:dyDescent="0.5">
      <c r="A1886" s="5">
        <v>146785</v>
      </c>
      <c r="B1886" s="4">
        <v>42874</v>
      </c>
      <c r="C1886" s="5">
        <v>42</v>
      </c>
      <c r="D1886" s="5">
        <v>1</v>
      </c>
      <c r="E1886" s="5">
        <v>1</v>
      </c>
      <c r="F1886" t="str">
        <f>VLOOKUP(D1886, Products!A:C, 3, FALSE)</f>
        <v>Toys</v>
      </c>
      <c r="G1886" t="str">
        <f>VLOOKUP(D1886,Stores!A:E,4,FALSE)</f>
        <v>Residential</v>
      </c>
      <c r="H1886">
        <v>0.11</v>
      </c>
      <c r="I1886">
        <f>VLOOKUP(Table8[[#This Row],[Product_ID]],Price!A:E, 4,FALSE)</f>
        <v>23</v>
      </c>
      <c r="J1886">
        <f>Table8[[#This Row],[price]]*(1-Table8[[#This Row],[discount]])*Table8[[#This Row],[Units]]</f>
        <v>20.47</v>
      </c>
      <c r="K1886">
        <f>VLOOKUP(Table8[[#This Row],[Product_ID]],Price!A:E,5,FALSE)</f>
        <v>10</v>
      </c>
      <c r="L1886">
        <f t="shared" si="116"/>
        <v>10</v>
      </c>
      <c r="M1886">
        <f t="shared" si="117"/>
        <v>1.0469999999999997</v>
      </c>
      <c r="N1886">
        <f t="shared" si="118"/>
        <v>10.469999999999999</v>
      </c>
      <c r="O1886" t="str">
        <f t="shared" si="119"/>
        <v>Mid</v>
      </c>
    </row>
    <row r="1887" spans="1:15" x14ac:dyDescent="0.5">
      <c r="A1887" s="7">
        <v>146877</v>
      </c>
      <c r="B1887" s="6">
        <v>42874</v>
      </c>
      <c r="C1887" s="7">
        <v>9</v>
      </c>
      <c r="D1887" s="7">
        <v>1</v>
      </c>
      <c r="E1887" s="7">
        <v>1</v>
      </c>
      <c r="F1887" t="str">
        <f>VLOOKUP(D1887, Products!A:C, 3, FALSE)</f>
        <v>Toys</v>
      </c>
      <c r="G1887" t="str">
        <f>VLOOKUP(D1887,Stores!A:E,4,FALSE)</f>
        <v>Residential</v>
      </c>
      <c r="H1887">
        <v>0.11</v>
      </c>
      <c r="I1887">
        <f>VLOOKUP(Table8[[#This Row],[Product_ID]],Price!A:E, 4,FALSE)</f>
        <v>23</v>
      </c>
      <c r="J1887">
        <f>Table8[[#This Row],[price]]*(1-Table8[[#This Row],[discount]])*Table8[[#This Row],[Units]]</f>
        <v>20.47</v>
      </c>
      <c r="K1887">
        <f>VLOOKUP(Table8[[#This Row],[Product_ID]],Price!A:E,5,FALSE)</f>
        <v>10</v>
      </c>
      <c r="L1887">
        <f t="shared" si="116"/>
        <v>10</v>
      </c>
      <c r="M1887">
        <f t="shared" si="117"/>
        <v>1.0469999999999997</v>
      </c>
      <c r="N1887">
        <f t="shared" si="118"/>
        <v>10.469999999999999</v>
      </c>
      <c r="O1887" t="str">
        <f t="shared" si="119"/>
        <v>Mid</v>
      </c>
    </row>
    <row r="1888" spans="1:15" x14ac:dyDescent="0.5">
      <c r="A1888" s="5">
        <v>147513</v>
      </c>
      <c r="B1888" s="4">
        <v>42875</v>
      </c>
      <c r="C1888" s="5">
        <v>7</v>
      </c>
      <c r="D1888" s="5">
        <v>1</v>
      </c>
      <c r="E1888" s="5">
        <v>1</v>
      </c>
      <c r="F1888" t="str">
        <f>VLOOKUP(D1888, Products!A:C, 3, FALSE)</f>
        <v>Toys</v>
      </c>
      <c r="G1888" t="str">
        <f>VLOOKUP(D1888,Stores!A:E,4,FALSE)</f>
        <v>Residential</v>
      </c>
      <c r="H1888">
        <v>0.11</v>
      </c>
      <c r="I1888">
        <f>VLOOKUP(Table8[[#This Row],[Product_ID]],Price!A:E, 4,FALSE)</f>
        <v>23</v>
      </c>
      <c r="J1888">
        <f>Table8[[#This Row],[price]]*(1-Table8[[#This Row],[discount]])*Table8[[#This Row],[Units]]</f>
        <v>20.47</v>
      </c>
      <c r="K1888">
        <f>VLOOKUP(Table8[[#This Row],[Product_ID]],Price!A:E,5,FALSE)</f>
        <v>10</v>
      </c>
      <c r="L1888">
        <f t="shared" si="116"/>
        <v>10</v>
      </c>
      <c r="M1888">
        <f t="shared" si="117"/>
        <v>1.0469999999999997</v>
      </c>
      <c r="N1888">
        <f t="shared" si="118"/>
        <v>10.469999999999999</v>
      </c>
      <c r="O1888" t="str">
        <f t="shared" si="119"/>
        <v>Mid</v>
      </c>
    </row>
    <row r="1889" spans="1:15" x14ac:dyDescent="0.5">
      <c r="A1889" s="7">
        <v>147900</v>
      </c>
      <c r="B1889" s="6">
        <v>42875</v>
      </c>
      <c r="C1889" s="7">
        <v>18</v>
      </c>
      <c r="D1889" s="7">
        <v>1</v>
      </c>
      <c r="E1889" s="7">
        <v>1</v>
      </c>
      <c r="F1889" t="str">
        <f>VLOOKUP(D1889, Products!A:C, 3, FALSE)</f>
        <v>Toys</v>
      </c>
      <c r="G1889" t="str">
        <f>VLOOKUP(D1889,Stores!A:E,4,FALSE)</f>
        <v>Residential</v>
      </c>
      <c r="H1889">
        <v>0.11</v>
      </c>
      <c r="I1889">
        <f>VLOOKUP(Table8[[#This Row],[Product_ID]],Price!A:E, 4,FALSE)</f>
        <v>23</v>
      </c>
      <c r="J1889">
        <f>Table8[[#This Row],[price]]*(1-Table8[[#This Row],[discount]])*Table8[[#This Row],[Units]]</f>
        <v>20.47</v>
      </c>
      <c r="K1889">
        <f>VLOOKUP(Table8[[#This Row],[Product_ID]],Price!A:E,5,FALSE)</f>
        <v>10</v>
      </c>
      <c r="L1889">
        <f t="shared" si="116"/>
        <v>10</v>
      </c>
      <c r="M1889">
        <f t="shared" si="117"/>
        <v>1.0469999999999997</v>
      </c>
      <c r="N1889">
        <f t="shared" si="118"/>
        <v>10.469999999999999</v>
      </c>
      <c r="O1889" t="str">
        <f t="shared" si="119"/>
        <v>Mid</v>
      </c>
    </row>
    <row r="1890" spans="1:15" x14ac:dyDescent="0.5">
      <c r="A1890" s="5">
        <v>148179</v>
      </c>
      <c r="B1890" s="4">
        <v>42875</v>
      </c>
      <c r="C1890" s="5">
        <v>41</v>
      </c>
      <c r="D1890" s="5">
        <v>1</v>
      </c>
      <c r="E1890" s="5">
        <v>1</v>
      </c>
      <c r="F1890" t="str">
        <f>VLOOKUP(D1890, Products!A:C, 3, FALSE)</f>
        <v>Toys</v>
      </c>
      <c r="G1890" t="str">
        <f>VLOOKUP(D1890,Stores!A:E,4,FALSE)</f>
        <v>Residential</v>
      </c>
      <c r="H1890">
        <v>0.11</v>
      </c>
      <c r="I1890">
        <f>VLOOKUP(Table8[[#This Row],[Product_ID]],Price!A:E, 4,FALSE)</f>
        <v>23</v>
      </c>
      <c r="J1890">
        <f>Table8[[#This Row],[price]]*(1-Table8[[#This Row],[discount]])*Table8[[#This Row],[Units]]</f>
        <v>20.47</v>
      </c>
      <c r="K1890">
        <f>VLOOKUP(Table8[[#This Row],[Product_ID]],Price!A:E,5,FALSE)</f>
        <v>10</v>
      </c>
      <c r="L1890">
        <f t="shared" si="116"/>
        <v>10</v>
      </c>
      <c r="M1890">
        <f t="shared" si="117"/>
        <v>1.0469999999999997</v>
      </c>
      <c r="N1890">
        <f t="shared" si="118"/>
        <v>10.469999999999999</v>
      </c>
      <c r="O1890" t="str">
        <f t="shared" si="119"/>
        <v>Mid</v>
      </c>
    </row>
    <row r="1891" spans="1:15" x14ac:dyDescent="0.5">
      <c r="A1891" s="7">
        <v>148663</v>
      </c>
      <c r="B1891" s="6">
        <v>42875</v>
      </c>
      <c r="C1891" s="7">
        <v>44</v>
      </c>
      <c r="D1891" s="7">
        <v>1</v>
      </c>
      <c r="E1891" s="7">
        <v>1</v>
      </c>
      <c r="F1891" t="str">
        <f>VLOOKUP(D1891, Products!A:C, 3, FALSE)</f>
        <v>Toys</v>
      </c>
      <c r="G1891" t="str">
        <f>VLOOKUP(D1891,Stores!A:E,4,FALSE)</f>
        <v>Residential</v>
      </c>
      <c r="H1891">
        <v>0.11</v>
      </c>
      <c r="I1891">
        <f>VLOOKUP(Table8[[#This Row],[Product_ID]],Price!A:E, 4,FALSE)</f>
        <v>23</v>
      </c>
      <c r="J1891">
        <f>Table8[[#This Row],[price]]*(1-Table8[[#This Row],[discount]])*Table8[[#This Row],[Units]]</f>
        <v>20.47</v>
      </c>
      <c r="K1891">
        <f>VLOOKUP(Table8[[#This Row],[Product_ID]],Price!A:E,5,FALSE)</f>
        <v>10</v>
      </c>
      <c r="L1891">
        <f t="shared" si="116"/>
        <v>10</v>
      </c>
      <c r="M1891">
        <f t="shared" si="117"/>
        <v>1.0469999999999997</v>
      </c>
      <c r="N1891">
        <f t="shared" si="118"/>
        <v>10.469999999999999</v>
      </c>
      <c r="O1891" t="str">
        <f t="shared" si="119"/>
        <v>Mid</v>
      </c>
    </row>
    <row r="1892" spans="1:15" x14ac:dyDescent="0.5">
      <c r="A1892" s="5">
        <v>148666</v>
      </c>
      <c r="B1892" s="4">
        <v>42875</v>
      </c>
      <c r="C1892" s="5">
        <v>1</v>
      </c>
      <c r="D1892" s="5">
        <v>1</v>
      </c>
      <c r="E1892" s="5">
        <v>1</v>
      </c>
      <c r="F1892" t="str">
        <f>VLOOKUP(D1892, Products!A:C, 3, FALSE)</f>
        <v>Toys</v>
      </c>
      <c r="G1892" t="str">
        <f>VLOOKUP(D1892,Stores!A:E,4,FALSE)</f>
        <v>Residential</v>
      </c>
      <c r="H1892">
        <v>0.11</v>
      </c>
      <c r="I1892">
        <f>VLOOKUP(Table8[[#This Row],[Product_ID]],Price!A:E, 4,FALSE)</f>
        <v>23</v>
      </c>
      <c r="J1892">
        <f>Table8[[#This Row],[price]]*(1-Table8[[#This Row],[discount]])*Table8[[#This Row],[Units]]</f>
        <v>20.47</v>
      </c>
      <c r="K1892">
        <f>VLOOKUP(Table8[[#This Row],[Product_ID]],Price!A:E,5,FALSE)</f>
        <v>10</v>
      </c>
      <c r="L1892">
        <f t="shared" si="116"/>
        <v>10</v>
      </c>
      <c r="M1892">
        <f t="shared" si="117"/>
        <v>1.0469999999999997</v>
      </c>
      <c r="N1892">
        <f t="shared" si="118"/>
        <v>10.469999999999999</v>
      </c>
      <c r="O1892" t="str">
        <f t="shared" si="119"/>
        <v>Mid</v>
      </c>
    </row>
    <row r="1893" spans="1:15" x14ac:dyDescent="0.5">
      <c r="A1893" s="7">
        <v>149090</v>
      </c>
      <c r="B1893" s="6">
        <v>42875</v>
      </c>
      <c r="C1893" s="7">
        <v>33</v>
      </c>
      <c r="D1893" s="7">
        <v>1</v>
      </c>
      <c r="E1893" s="7">
        <v>1</v>
      </c>
      <c r="F1893" t="str">
        <f>VLOOKUP(D1893, Products!A:C, 3, FALSE)</f>
        <v>Toys</v>
      </c>
      <c r="G1893" t="str">
        <f>VLOOKUP(D1893,Stores!A:E,4,FALSE)</f>
        <v>Residential</v>
      </c>
      <c r="H1893">
        <v>0.11</v>
      </c>
      <c r="I1893">
        <f>VLOOKUP(Table8[[#This Row],[Product_ID]],Price!A:E, 4,FALSE)</f>
        <v>23</v>
      </c>
      <c r="J1893">
        <f>Table8[[#This Row],[price]]*(1-Table8[[#This Row],[discount]])*Table8[[#This Row],[Units]]</f>
        <v>20.47</v>
      </c>
      <c r="K1893">
        <f>VLOOKUP(Table8[[#This Row],[Product_ID]],Price!A:E,5,FALSE)</f>
        <v>10</v>
      </c>
      <c r="L1893">
        <f t="shared" si="116"/>
        <v>10</v>
      </c>
      <c r="M1893">
        <f t="shared" si="117"/>
        <v>1.0469999999999997</v>
      </c>
      <c r="N1893">
        <f t="shared" si="118"/>
        <v>10.469999999999999</v>
      </c>
      <c r="O1893" t="str">
        <f t="shared" si="119"/>
        <v>Mid</v>
      </c>
    </row>
    <row r="1894" spans="1:15" x14ac:dyDescent="0.5">
      <c r="A1894" s="5">
        <v>149429</v>
      </c>
      <c r="B1894" s="4">
        <v>42876</v>
      </c>
      <c r="C1894" s="5">
        <v>44</v>
      </c>
      <c r="D1894" s="5">
        <v>1</v>
      </c>
      <c r="E1894" s="5">
        <v>1</v>
      </c>
      <c r="F1894" t="str">
        <f>VLOOKUP(D1894, Products!A:C, 3, FALSE)</f>
        <v>Toys</v>
      </c>
      <c r="G1894" t="str">
        <f>VLOOKUP(D1894,Stores!A:E,4,FALSE)</f>
        <v>Residential</v>
      </c>
      <c r="H1894">
        <v>0.11</v>
      </c>
      <c r="I1894">
        <f>VLOOKUP(Table8[[#This Row],[Product_ID]],Price!A:E, 4,FALSE)</f>
        <v>23</v>
      </c>
      <c r="J1894">
        <f>Table8[[#This Row],[price]]*(1-Table8[[#This Row],[discount]])*Table8[[#This Row],[Units]]</f>
        <v>20.47</v>
      </c>
      <c r="K1894">
        <f>VLOOKUP(Table8[[#This Row],[Product_ID]],Price!A:E,5,FALSE)</f>
        <v>10</v>
      </c>
      <c r="L1894">
        <f t="shared" si="116"/>
        <v>10</v>
      </c>
      <c r="M1894">
        <f t="shared" si="117"/>
        <v>1.0469999999999997</v>
      </c>
      <c r="N1894">
        <f t="shared" si="118"/>
        <v>10.469999999999999</v>
      </c>
      <c r="O1894" t="str">
        <f t="shared" si="119"/>
        <v>End</v>
      </c>
    </row>
    <row r="1895" spans="1:15" x14ac:dyDescent="0.5">
      <c r="A1895" s="7">
        <v>149762</v>
      </c>
      <c r="B1895" s="6">
        <v>42876</v>
      </c>
      <c r="C1895" s="7">
        <v>3</v>
      </c>
      <c r="D1895" s="7">
        <v>1</v>
      </c>
      <c r="E1895" s="7">
        <v>1</v>
      </c>
      <c r="F1895" t="str">
        <f>VLOOKUP(D1895, Products!A:C, 3, FALSE)</f>
        <v>Toys</v>
      </c>
      <c r="G1895" t="str">
        <f>VLOOKUP(D1895,Stores!A:E,4,FALSE)</f>
        <v>Residential</v>
      </c>
      <c r="H1895">
        <v>0.11</v>
      </c>
      <c r="I1895">
        <f>VLOOKUP(Table8[[#This Row],[Product_ID]],Price!A:E, 4,FALSE)</f>
        <v>23</v>
      </c>
      <c r="J1895">
        <f>Table8[[#This Row],[price]]*(1-Table8[[#This Row],[discount]])*Table8[[#This Row],[Units]]</f>
        <v>20.47</v>
      </c>
      <c r="K1895">
        <f>VLOOKUP(Table8[[#This Row],[Product_ID]],Price!A:E,5,FALSE)</f>
        <v>10</v>
      </c>
      <c r="L1895">
        <f t="shared" si="116"/>
        <v>10</v>
      </c>
      <c r="M1895">
        <f t="shared" si="117"/>
        <v>1.0469999999999997</v>
      </c>
      <c r="N1895">
        <f t="shared" si="118"/>
        <v>10.469999999999999</v>
      </c>
      <c r="O1895" t="str">
        <f t="shared" si="119"/>
        <v>End</v>
      </c>
    </row>
    <row r="1896" spans="1:15" x14ac:dyDescent="0.5">
      <c r="A1896" s="5">
        <v>149816</v>
      </c>
      <c r="B1896" s="4">
        <v>42876</v>
      </c>
      <c r="C1896" s="5">
        <v>24</v>
      </c>
      <c r="D1896" s="5">
        <v>1</v>
      </c>
      <c r="E1896" s="5">
        <v>1</v>
      </c>
      <c r="F1896" t="str">
        <f>VLOOKUP(D1896, Products!A:C, 3, FALSE)</f>
        <v>Toys</v>
      </c>
      <c r="G1896" t="str">
        <f>VLOOKUP(D1896,Stores!A:E,4,FALSE)</f>
        <v>Residential</v>
      </c>
      <c r="H1896">
        <v>0.11</v>
      </c>
      <c r="I1896">
        <f>VLOOKUP(Table8[[#This Row],[Product_ID]],Price!A:E, 4,FALSE)</f>
        <v>23</v>
      </c>
      <c r="J1896">
        <f>Table8[[#This Row],[price]]*(1-Table8[[#This Row],[discount]])*Table8[[#This Row],[Units]]</f>
        <v>20.47</v>
      </c>
      <c r="K1896">
        <f>VLOOKUP(Table8[[#This Row],[Product_ID]],Price!A:E,5,FALSE)</f>
        <v>10</v>
      </c>
      <c r="L1896">
        <f t="shared" si="116"/>
        <v>10</v>
      </c>
      <c r="M1896">
        <f t="shared" si="117"/>
        <v>1.0469999999999997</v>
      </c>
      <c r="N1896">
        <f t="shared" si="118"/>
        <v>10.469999999999999</v>
      </c>
      <c r="O1896" t="str">
        <f t="shared" si="119"/>
        <v>End</v>
      </c>
    </row>
    <row r="1897" spans="1:15" x14ac:dyDescent="0.5">
      <c r="A1897" s="7">
        <v>149817</v>
      </c>
      <c r="B1897" s="6">
        <v>42876</v>
      </c>
      <c r="C1897" s="7">
        <v>19</v>
      </c>
      <c r="D1897" s="7">
        <v>1</v>
      </c>
      <c r="E1897" s="7">
        <v>1</v>
      </c>
      <c r="F1897" t="str">
        <f>VLOOKUP(D1897, Products!A:C, 3, FALSE)</f>
        <v>Toys</v>
      </c>
      <c r="G1897" t="str">
        <f>VLOOKUP(D1897,Stores!A:E,4,FALSE)</f>
        <v>Residential</v>
      </c>
      <c r="H1897">
        <v>0.11</v>
      </c>
      <c r="I1897">
        <f>VLOOKUP(Table8[[#This Row],[Product_ID]],Price!A:E, 4,FALSE)</f>
        <v>23</v>
      </c>
      <c r="J1897">
        <f>Table8[[#This Row],[price]]*(1-Table8[[#This Row],[discount]])*Table8[[#This Row],[Units]]</f>
        <v>20.47</v>
      </c>
      <c r="K1897">
        <f>VLOOKUP(Table8[[#This Row],[Product_ID]],Price!A:E,5,FALSE)</f>
        <v>10</v>
      </c>
      <c r="L1897">
        <f t="shared" si="116"/>
        <v>10</v>
      </c>
      <c r="M1897">
        <f t="shared" si="117"/>
        <v>1.0469999999999997</v>
      </c>
      <c r="N1897">
        <f t="shared" si="118"/>
        <v>10.469999999999999</v>
      </c>
      <c r="O1897" t="str">
        <f t="shared" si="119"/>
        <v>End</v>
      </c>
    </row>
    <row r="1898" spans="1:15" x14ac:dyDescent="0.5">
      <c r="A1898" s="5">
        <v>149972</v>
      </c>
      <c r="B1898" s="4">
        <v>42876</v>
      </c>
      <c r="C1898" s="5">
        <v>43</v>
      </c>
      <c r="D1898" s="5">
        <v>1</v>
      </c>
      <c r="E1898" s="5">
        <v>1</v>
      </c>
      <c r="F1898" t="str">
        <f>VLOOKUP(D1898, Products!A:C, 3, FALSE)</f>
        <v>Toys</v>
      </c>
      <c r="G1898" t="str">
        <f>VLOOKUP(D1898,Stores!A:E,4,FALSE)</f>
        <v>Residential</v>
      </c>
      <c r="H1898">
        <v>0.11</v>
      </c>
      <c r="I1898">
        <f>VLOOKUP(Table8[[#This Row],[Product_ID]],Price!A:E, 4,FALSE)</f>
        <v>23</v>
      </c>
      <c r="J1898">
        <f>Table8[[#This Row],[price]]*(1-Table8[[#This Row],[discount]])*Table8[[#This Row],[Units]]</f>
        <v>20.47</v>
      </c>
      <c r="K1898">
        <f>VLOOKUP(Table8[[#This Row],[Product_ID]],Price!A:E,5,FALSE)</f>
        <v>10</v>
      </c>
      <c r="L1898">
        <f t="shared" si="116"/>
        <v>10</v>
      </c>
      <c r="M1898">
        <f t="shared" si="117"/>
        <v>1.0469999999999997</v>
      </c>
      <c r="N1898">
        <f t="shared" si="118"/>
        <v>10.469999999999999</v>
      </c>
      <c r="O1898" t="str">
        <f t="shared" si="119"/>
        <v>End</v>
      </c>
    </row>
    <row r="1899" spans="1:15" x14ac:dyDescent="0.5">
      <c r="A1899" s="7">
        <v>150679</v>
      </c>
      <c r="B1899" s="6">
        <v>42877</v>
      </c>
      <c r="C1899" s="7">
        <v>31</v>
      </c>
      <c r="D1899" s="7">
        <v>1</v>
      </c>
      <c r="E1899" s="7">
        <v>1</v>
      </c>
      <c r="F1899" t="str">
        <f>VLOOKUP(D1899, Products!A:C, 3, FALSE)</f>
        <v>Toys</v>
      </c>
      <c r="G1899" t="str">
        <f>VLOOKUP(D1899,Stores!A:E,4,FALSE)</f>
        <v>Residential</v>
      </c>
      <c r="H1899">
        <v>0.11</v>
      </c>
      <c r="I1899">
        <f>VLOOKUP(Table8[[#This Row],[Product_ID]],Price!A:E, 4,FALSE)</f>
        <v>23</v>
      </c>
      <c r="J1899">
        <f>Table8[[#This Row],[price]]*(1-Table8[[#This Row],[discount]])*Table8[[#This Row],[Units]]</f>
        <v>20.47</v>
      </c>
      <c r="K1899">
        <f>VLOOKUP(Table8[[#This Row],[Product_ID]],Price!A:E,5,FALSE)</f>
        <v>10</v>
      </c>
      <c r="L1899">
        <f t="shared" si="116"/>
        <v>10</v>
      </c>
      <c r="M1899">
        <f t="shared" si="117"/>
        <v>1.0469999999999997</v>
      </c>
      <c r="N1899">
        <f t="shared" si="118"/>
        <v>10.469999999999999</v>
      </c>
      <c r="O1899" t="str">
        <f t="shared" si="119"/>
        <v>End</v>
      </c>
    </row>
    <row r="1900" spans="1:15" x14ac:dyDescent="0.5">
      <c r="A1900" s="5">
        <v>150729</v>
      </c>
      <c r="B1900" s="4">
        <v>42877</v>
      </c>
      <c r="C1900" s="5">
        <v>27</v>
      </c>
      <c r="D1900" s="5">
        <v>1</v>
      </c>
      <c r="E1900" s="5">
        <v>1</v>
      </c>
      <c r="F1900" t="str">
        <f>VLOOKUP(D1900, Products!A:C, 3, FALSE)</f>
        <v>Toys</v>
      </c>
      <c r="G1900" t="str">
        <f>VLOOKUP(D1900,Stores!A:E,4,FALSE)</f>
        <v>Residential</v>
      </c>
      <c r="H1900">
        <v>0.11</v>
      </c>
      <c r="I1900">
        <f>VLOOKUP(Table8[[#This Row],[Product_ID]],Price!A:E, 4,FALSE)</f>
        <v>23</v>
      </c>
      <c r="J1900">
        <f>Table8[[#This Row],[price]]*(1-Table8[[#This Row],[discount]])*Table8[[#This Row],[Units]]</f>
        <v>20.47</v>
      </c>
      <c r="K1900">
        <f>VLOOKUP(Table8[[#This Row],[Product_ID]],Price!A:E,5,FALSE)</f>
        <v>10</v>
      </c>
      <c r="L1900">
        <f t="shared" si="116"/>
        <v>10</v>
      </c>
      <c r="M1900">
        <f t="shared" si="117"/>
        <v>1.0469999999999997</v>
      </c>
      <c r="N1900">
        <f t="shared" si="118"/>
        <v>10.469999999999999</v>
      </c>
      <c r="O1900" t="str">
        <f t="shared" si="119"/>
        <v>End</v>
      </c>
    </row>
    <row r="1901" spans="1:15" x14ac:dyDescent="0.5">
      <c r="A1901" s="7">
        <v>151465</v>
      </c>
      <c r="B1901" s="6">
        <v>42877</v>
      </c>
      <c r="C1901" s="7">
        <v>25</v>
      </c>
      <c r="D1901" s="7">
        <v>1</v>
      </c>
      <c r="E1901" s="7">
        <v>1</v>
      </c>
      <c r="F1901" t="str">
        <f>VLOOKUP(D1901, Products!A:C, 3, FALSE)</f>
        <v>Toys</v>
      </c>
      <c r="G1901" t="str">
        <f>VLOOKUP(D1901,Stores!A:E,4,FALSE)</f>
        <v>Residential</v>
      </c>
      <c r="H1901">
        <v>0.11</v>
      </c>
      <c r="I1901">
        <f>VLOOKUP(Table8[[#This Row],[Product_ID]],Price!A:E, 4,FALSE)</f>
        <v>23</v>
      </c>
      <c r="J1901">
        <f>Table8[[#This Row],[price]]*(1-Table8[[#This Row],[discount]])*Table8[[#This Row],[Units]]</f>
        <v>20.47</v>
      </c>
      <c r="K1901">
        <f>VLOOKUP(Table8[[#This Row],[Product_ID]],Price!A:E,5,FALSE)</f>
        <v>10</v>
      </c>
      <c r="L1901">
        <f t="shared" si="116"/>
        <v>10</v>
      </c>
      <c r="M1901">
        <f t="shared" si="117"/>
        <v>1.0469999999999997</v>
      </c>
      <c r="N1901">
        <f t="shared" si="118"/>
        <v>10.469999999999999</v>
      </c>
      <c r="O1901" t="str">
        <f t="shared" si="119"/>
        <v>End</v>
      </c>
    </row>
    <row r="1902" spans="1:15" x14ac:dyDescent="0.5">
      <c r="A1902" s="5">
        <v>151575</v>
      </c>
      <c r="B1902" s="4">
        <v>42877</v>
      </c>
      <c r="C1902" s="5">
        <v>22</v>
      </c>
      <c r="D1902" s="5">
        <v>1</v>
      </c>
      <c r="E1902" s="5">
        <v>1</v>
      </c>
      <c r="F1902" t="str">
        <f>VLOOKUP(D1902, Products!A:C, 3, FALSE)</f>
        <v>Toys</v>
      </c>
      <c r="G1902" t="str">
        <f>VLOOKUP(D1902,Stores!A:E,4,FALSE)</f>
        <v>Residential</v>
      </c>
      <c r="H1902">
        <v>0.11</v>
      </c>
      <c r="I1902">
        <f>VLOOKUP(Table8[[#This Row],[Product_ID]],Price!A:E, 4,FALSE)</f>
        <v>23</v>
      </c>
      <c r="J1902">
        <f>Table8[[#This Row],[price]]*(1-Table8[[#This Row],[discount]])*Table8[[#This Row],[Units]]</f>
        <v>20.47</v>
      </c>
      <c r="K1902">
        <f>VLOOKUP(Table8[[#This Row],[Product_ID]],Price!A:E,5,FALSE)</f>
        <v>10</v>
      </c>
      <c r="L1902">
        <f t="shared" si="116"/>
        <v>10</v>
      </c>
      <c r="M1902">
        <f t="shared" si="117"/>
        <v>1.0469999999999997</v>
      </c>
      <c r="N1902">
        <f t="shared" si="118"/>
        <v>10.469999999999999</v>
      </c>
      <c r="O1902" t="str">
        <f t="shared" si="119"/>
        <v>End</v>
      </c>
    </row>
    <row r="1903" spans="1:15" x14ac:dyDescent="0.5">
      <c r="A1903" s="7">
        <v>151603</v>
      </c>
      <c r="B1903" s="6">
        <v>42877</v>
      </c>
      <c r="C1903" s="7">
        <v>38</v>
      </c>
      <c r="D1903" s="7">
        <v>1</v>
      </c>
      <c r="E1903" s="7">
        <v>1</v>
      </c>
      <c r="F1903" t="str">
        <f>VLOOKUP(D1903, Products!A:C, 3, FALSE)</f>
        <v>Toys</v>
      </c>
      <c r="G1903" t="str">
        <f>VLOOKUP(D1903,Stores!A:E,4,FALSE)</f>
        <v>Residential</v>
      </c>
      <c r="H1903">
        <v>0.11</v>
      </c>
      <c r="I1903">
        <f>VLOOKUP(Table8[[#This Row],[Product_ID]],Price!A:E, 4,FALSE)</f>
        <v>23</v>
      </c>
      <c r="J1903">
        <f>Table8[[#This Row],[price]]*(1-Table8[[#This Row],[discount]])*Table8[[#This Row],[Units]]</f>
        <v>20.47</v>
      </c>
      <c r="K1903">
        <f>VLOOKUP(Table8[[#This Row],[Product_ID]],Price!A:E,5,FALSE)</f>
        <v>10</v>
      </c>
      <c r="L1903">
        <f t="shared" si="116"/>
        <v>10</v>
      </c>
      <c r="M1903">
        <f t="shared" si="117"/>
        <v>1.0469999999999997</v>
      </c>
      <c r="N1903">
        <f t="shared" si="118"/>
        <v>10.469999999999999</v>
      </c>
      <c r="O1903" t="str">
        <f t="shared" si="119"/>
        <v>End</v>
      </c>
    </row>
    <row r="1904" spans="1:15" x14ac:dyDescent="0.5">
      <c r="A1904" s="5">
        <v>151716</v>
      </c>
      <c r="B1904" s="4">
        <v>42877</v>
      </c>
      <c r="C1904" s="5">
        <v>31</v>
      </c>
      <c r="D1904" s="5">
        <v>1</v>
      </c>
      <c r="E1904" s="5">
        <v>1</v>
      </c>
      <c r="F1904" t="str">
        <f>VLOOKUP(D1904, Products!A:C, 3, FALSE)</f>
        <v>Toys</v>
      </c>
      <c r="G1904" t="str">
        <f>VLOOKUP(D1904,Stores!A:E,4,FALSE)</f>
        <v>Residential</v>
      </c>
      <c r="H1904">
        <v>0.11</v>
      </c>
      <c r="I1904">
        <f>VLOOKUP(Table8[[#This Row],[Product_ID]],Price!A:E, 4,FALSE)</f>
        <v>23</v>
      </c>
      <c r="J1904">
        <f>Table8[[#This Row],[price]]*(1-Table8[[#This Row],[discount]])*Table8[[#This Row],[Units]]</f>
        <v>20.47</v>
      </c>
      <c r="K1904">
        <f>VLOOKUP(Table8[[#This Row],[Product_ID]],Price!A:E,5,FALSE)</f>
        <v>10</v>
      </c>
      <c r="L1904">
        <f t="shared" si="116"/>
        <v>10</v>
      </c>
      <c r="M1904">
        <f t="shared" si="117"/>
        <v>1.0469999999999997</v>
      </c>
      <c r="N1904">
        <f t="shared" si="118"/>
        <v>10.469999999999999</v>
      </c>
      <c r="O1904" t="str">
        <f t="shared" si="119"/>
        <v>End</v>
      </c>
    </row>
    <row r="1905" spans="1:15" x14ac:dyDescent="0.5">
      <c r="A1905" s="7">
        <v>151738</v>
      </c>
      <c r="B1905" s="6">
        <v>42878</v>
      </c>
      <c r="C1905" s="7">
        <v>29</v>
      </c>
      <c r="D1905" s="7">
        <v>1</v>
      </c>
      <c r="E1905" s="7">
        <v>1</v>
      </c>
      <c r="F1905" t="str">
        <f>VLOOKUP(D1905, Products!A:C, 3, FALSE)</f>
        <v>Toys</v>
      </c>
      <c r="G1905" t="str">
        <f>VLOOKUP(D1905,Stores!A:E,4,FALSE)</f>
        <v>Residential</v>
      </c>
      <c r="H1905">
        <v>0.11</v>
      </c>
      <c r="I1905">
        <f>VLOOKUP(Table8[[#This Row],[Product_ID]],Price!A:E, 4,FALSE)</f>
        <v>23</v>
      </c>
      <c r="J1905">
        <f>Table8[[#This Row],[price]]*(1-Table8[[#This Row],[discount]])*Table8[[#This Row],[Units]]</f>
        <v>20.47</v>
      </c>
      <c r="K1905">
        <f>VLOOKUP(Table8[[#This Row],[Product_ID]],Price!A:E,5,FALSE)</f>
        <v>10</v>
      </c>
      <c r="L1905">
        <f t="shared" si="116"/>
        <v>10</v>
      </c>
      <c r="M1905">
        <f t="shared" si="117"/>
        <v>1.0469999999999997</v>
      </c>
      <c r="N1905">
        <f t="shared" si="118"/>
        <v>10.469999999999999</v>
      </c>
      <c r="O1905" t="str">
        <f t="shared" si="119"/>
        <v>End</v>
      </c>
    </row>
    <row r="1906" spans="1:15" x14ac:dyDescent="0.5">
      <c r="A1906" s="5">
        <v>151785</v>
      </c>
      <c r="B1906" s="4">
        <v>42878</v>
      </c>
      <c r="C1906" s="5">
        <v>46</v>
      </c>
      <c r="D1906" s="5">
        <v>1</v>
      </c>
      <c r="E1906" s="5">
        <v>2</v>
      </c>
      <c r="F1906" t="str">
        <f>VLOOKUP(D1906, Products!A:C, 3, FALSE)</f>
        <v>Toys</v>
      </c>
      <c r="G1906" t="str">
        <f>VLOOKUP(D1906,Stores!A:E,4,FALSE)</f>
        <v>Residential</v>
      </c>
      <c r="H1906">
        <v>0.11</v>
      </c>
      <c r="I1906">
        <f>VLOOKUP(Table8[[#This Row],[Product_ID]],Price!A:E, 4,FALSE)</f>
        <v>23</v>
      </c>
      <c r="J1906">
        <f>Table8[[#This Row],[price]]*(1-Table8[[#This Row],[discount]])*Table8[[#This Row],[Units]]</f>
        <v>40.94</v>
      </c>
      <c r="K1906">
        <f>VLOOKUP(Table8[[#This Row],[Product_ID]],Price!A:E,5,FALSE)</f>
        <v>10</v>
      </c>
      <c r="L1906">
        <f t="shared" si="116"/>
        <v>20</v>
      </c>
      <c r="M1906">
        <f t="shared" si="117"/>
        <v>1.0469999999999997</v>
      </c>
      <c r="N1906">
        <f t="shared" si="118"/>
        <v>20.939999999999998</v>
      </c>
      <c r="O1906" t="str">
        <f t="shared" si="119"/>
        <v>End</v>
      </c>
    </row>
    <row r="1907" spans="1:15" x14ac:dyDescent="0.5">
      <c r="A1907" s="7">
        <v>152390</v>
      </c>
      <c r="B1907" s="6">
        <v>42878</v>
      </c>
      <c r="C1907" s="7">
        <v>32</v>
      </c>
      <c r="D1907" s="7">
        <v>1</v>
      </c>
      <c r="E1907" s="7">
        <v>1</v>
      </c>
      <c r="F1907" t="str">
        <f>VLOOKUP(D1907, Products!A:C, 3, FALSE)</f>
        <v>Toys</v>
      </c>
      <c r="G1907" t="str">
        <f>VLOOKUP(D1907,Stores!A:E,4,FALSE)</f>
        <v>Residential</v>
      </c>
      <c r="H1907">
        <v>0.11</v>
      </c>
      <c r="I1907">
        <f>VLOOKUP(Table8[[#This Row],[Product_ID]],Price!A:E, 4,FALSE)</f>
        <v>23</v>
      </c>
      <c r="J1907">
        <f>Table8[[#This Row],[price]]*(1-Table8[[#This Row],[discount]])*Table8[[#This Row],[Units]]</f>
        <v>20.47</v>
      </c>
      <c r="K1907">
        <f>VLOOKUP(Table8[[#This Row],[Product_ID]],Price!A:E,5,FALSE)</f>
        <v>10</v>
      </c>
      <c r="L1907">
        <f t="shared" si="116"/>
        <v>10</v>
      </c>
      <c r="M1907">
        <f t="shared" si="117"/>
        <v>1.0469999999999997</v>
      </c>
      <c r="N1907">
        <f t="shared" si="118"/>
        <v>10.469999999999999</v>
      </c>
      <c r="O1907" t="str">
        <f t="shared" si="119"/>
        <v>End</v>
      </c>
    </row>
    <row r="1908" spans="1:15" x14ac:dyDescent="0.5">
      <c r="A1908" s="5">
        <v>152411</v>
      </c>
      <c r="B1908" s="4">
        <v>42878</v>
      </c>
      <c r="C1908" s="5">
        <v>29</v>
      </c>
      <c r="D1908" s="5">
        <v>1</v>
      </c>
      <c r="E1908" s="5">
        <v>1</v>
      </c>
      <c r="F1908" t="str">
        <f>VLOOKUP(D1908, Products!A:C, 3, FALSE)</f>
        <v>Toys</v>
      </c>
      <c r="G1908" t="str">
        <f>VLOOKUP(D1908,Stores!A:E,4,FALSE)</f>
        <v>Residential</v>
      </c>
      <c r="H1908">
        <v>0.11</v>
      </c>
      <c r="I1908">
        <f>VLOOKUP(Table8[[#This Row],[Product_ID]],Price!A:E, 4,FALSE)</f>
        <v>23</v>
      </c>
      <c r="J1908">
        <f>Table8[[#This Row],[price]]*(1-Table8[[#This Row],[discount]])*Table8[[#This Row],[Units]]</f>
        <v>20.47</v>
      </c>
      <c r="K1908">
        <f>VLOOKUP(Table8[[#This Row],[Product_ID]],Price!A:E,5,FALSE)</f>
        <v>10</v>
      </c>
      <c r="L1908">
        <f t="shared" si="116"/>
        <v>10</v>
      </c>
      <c r="M1908">
        <f t="shared" si="117"/>
        <v>1.0469999999999997</v>
      </c>
      <c r="N1908">
        <f t="shared" si="118"/>
        <v>10.469999999999999</v>
      </c>
      <c r="O1908" t="str">
        <f t="shared" si="119"/>
        <v>End</v>
      </c>
    </row>
    <row r="1909" spans="1:15" x14ac:dyDescent="0.5">
      <c r="A1909" s="7">
        <v>152922</v>
      </c>
      <c r="B1909" s="6">
        <v>42879</v>
      </c>
      <c r="C1909" s="7">
        <v>21</v>
      </c>
      <c r="D1909" s="7">
        <v>1</v>
      </c>
      <c r="E1909" s="7">
        <v>1</v>
      </c>
      <c r="F1909" t="str">
        <f>VLOOKUP(D1909, Products!A:C, 3, FALSE)</f>
        <v>Toys</v>
      </c>
      <c r="G1909" t="str">
        <f>VLOOKUP(D1909,Stores!A:E,4,FALSE)</f>
        <v>Residential</v>
      </c>
      <c r="H1909">
        <v>0.11</v>
      </c>
      <c r="I1909">
        <f>VLOOKUP(Table8[[#This Row],[Product_ID]],Price!A:E, 4,FALSE)</f>
        <v>23</v>
      </c>
      <c r="J1909">
        <f>Table8[[#This Row],[price]]*(1-Table8[[#This Row],[discount]])*Table8[[#This Row],[Units]]</f>
        <v>20.47</v>
      </c>
      <c r="K1909">
        <f>VLOOKUP(Table8[[#This Row],[Product_ID]],Price!A:E,5,FALSE)</f>
        <v>10</v>
      </c>
      <c r="L1909">
        <f t="shared" si="116"/>
        <v>10</v>
      </c>
      <c r="M1909">
        <f t="shared" si="117"/>
        <v>1.0469999999999997</v>
      </c>
      <c r="N1909">
        <f t="shared" si="118"/>
        <v>10.469999999999999</v>
      </c>
      <c r="O1909" t="str">
        <f t="shared" si="119"/>
        <v>End</v>
      </c>
    </row>
    <row r="1910" spans="1:15" x14ac:dyDescent="0.5">
      <c r="A1910" s="5">
        <v>153237</v>
      </c>
      <c r="B1910" s="4">
        <v>42879</v>
      </c>
      <c r="C1910" s="5">
        <v>37</v>
      </c>
      <c r="D1910" s="5">
        <v>1</v>
      </c>
      <c r="E1910" s="5">
        <v>1</v>
      </c>
      <c r="F1910" t="str">
        <f>VLOOKUP(D1910, Products!A:C, 3, FALSE)</f>
        <v>Toys</v>
      </c>
      <c r="G1910" t="str">
        <f>VLOOKUP(D1910,Stores!A:E,4,FALSE)</f>
        <v>Residential</v>
      </c>
      <c r="H1910">
        <v>0.11</v>
      </c>
      <c r="I1910">
        <f>VLOOKUP(Table8[[#This Row],[Product_ID]],Price!A:E, 4,FALSE)</f>
        <v>23</v>
      </c>
      <c r="J1910">
        <f>Table8[[#This Row],[price]]*(1-Table8[[#This Row],[discount]])*Table8[[#This Row],[Units]]</f>
        <v>20.47</v>
      </c>
      <c r="K1910">
        <f>VLOOKUP(Table8[[#This Row],[Product_ID]],Price!A:E,5,FALSE)</f>
        <v>10</v>
      </c>
      <c r="L1910">
        <f t="shared" si="116"/>
        <v>10</v>
      </c>
      <c r="M1910">
        <f t="shared" si="117"/>
        <v>1.0469999999999997</v>
      </c>
      <c r="N1910">
        <f t="shared" si="118"/>
        <v>10.469999999999999</v>
      </c>
      <c r="O1910" t="str">
        <f t="shared" si="119"/>
        <v>End</v>
      </c>
    </row>
    <row r="1911" spans="1:15" x14ac:dyDescent="0.5">
      <c r="A1911" s="7">
        <v>153505</v>
      </c>
      <c r="B1911" s="6">
        <v>42880</v>
      </c>
      <c r="C1911" s="7">
        <v>24</v>
      </c>
      <c r="D1911" s="7">
        <v>1</v>
      </c>
      <c r="E1911" s="7">
        <v>1</v>
      </c>
      <c r="F1911" t="str">
        <f>VLOOKUP(D1911, Products!A:C, 3, FALSE)</f>
        <v>Toys</v>
      </c>
      <c r="G1911" t="str">
        <f>VLOOKUP(D1911,Stores!A:E,4,FALSE)</f>
        <v>Residential</v>
      </c>
      <c r="H1911">
        <v>0.11</v>
      </c>
      <c r="I1911">
        <f>VLOOKUP(Table8[[#This Row],[Product_ID]],Price!A:E, 4,FALSE)</f>
        <v>23</v>
      </c>
      <c r="J1911">
        <f>Table8[[#This Row],[price]]*(1-Table8[[#This Row],[discount]])*Table8[[#This Row],[Units]]</f>
        <v>20.47</v>
      </c>
      <c r="K1911">
        <f>VLOOKUP(Table8[[#This Row],[Product_ID]],Price!A:E,5,FALSE)</f>
        <v>10</v>
      </c>
      <c r="L1911">
        <f t="shared" si="116"/>
        <v>10</v>
      </c>
      <c r="M1911">
        <f t="shared" si="117"/>
        <v>1.0469999999999997</v>
      </c>
      <c r="N1911">
        <f t="shared" si="118"/>
        <v>10.469999999999999</v>
      </c>
      <c r="O1911" t="str">
        <f t="shared" si="119"/>
        <v>End</v>
      </c>
    </row>
    <row r="1912" spans="1:15" x14ac:dyDescent="0.5">
      <c r="A1912" s="5">
        <v>153982</v>
      </c>
      <c r="B1912" s="4">
        <v>42880</v>
      </c>
      <c r="C1912" s="5">
        <v>19</v>
      </c>
      <c r="D1912" s="5">
        <v>1</v>
      </c>
      <c r="E1912" s="5">
        <v>1</v>
      </c>
      <c r="F1912" t="str">
        <f>VLOOKUP(D1912, Products!A:C, 3, FALSE)</f>
        <v>Toys</v>
      </c>
      <c r="G1912" t="str">
        <f>VLOOKUP(D1912,Stores!A:E,4,FALSE)</f>
        <v>Residential</v>
      </c>
      <c r="H1912">
        <v>0.11</v>
      </c>
      <c r="I1912">
        <f>VLOOKUP(Table8[[#This Row],[Product_ID]],Price!A:E, 4,FALSE)</f>
        <v>23</v>
      </c>
      <c r="J1912">
        <f>Table8[[#This Row],[price]]*(1-Table8[[#This Row],[discount]])*Table8[[#This Row],[Units]]</f>
        <v>20.47</v>
      </c>
      <c r="K1912">
        <f>VLOOKUP(Table8[[#This Row],[Product_ID]],Price!A:E,5,FALSE)</f>
        <v>10</v>
      </c>
      <c r="L1912">
        <f t="shared" si="116"/>
        <v>10</v>
      </c>
      <c r="M1912">
        <f t="shared" si="117"/>
        <v>1.0469999999999997</v>
      </c>
      <c r="N1912">
        <f t="shared" si="118"/>
        <v>10.469999999999999</v>
      </c>
      <c r="O1912" t="str">
        <f t="shared" si="119"/>
        <v>End</v>
      </c>
    </row>
    <row r="1913" spans="1:15" x14ac:dyDescent="0.5">
      <c r="A1913" s="7">
        <v>154137</v>
      </c>
      <c r="B1913" s="6">
        <v>42880</v>
      </c>
      <c r="C1913" s="7">
        <v>5</v>
      </c>
      <c r="D1913" s="7">
        <v>1</v>
      </c>
      <c r="E1913" s="7">
        <v>1</v>
      </c>
      <c r="F1913" t="str">
        <f>VLOOKUP(D1913, Products!A:C, 3, FALSE)</f>
        <v>Toys</v>
      </c>
      <c r="G1913" t="str">
        <f>VLOOKUP(D1913,Stores!A:E,4,FALSE)</f>
        <v>Residential</v>
      </c>
      <c r="H1913">
        <v>0.11</v>
      </c>
      <c r="I1913">
        <f>VLOOKUP(Table8[[#This Row],[Product_ID]],Price!A:E, 4,FALSE)</f>
        <v>23</v>
      </c>
      <c r="J1913">
        <f>Table8[[#This Row],[price]]*(1-Table8[[#This Row],[discount]])*Table8[[#This Row],[Units]]</f>
        <v>20.47</v>
      </c>
      <c r="K1913">
        <f>VLOOKUP(Table8[[#This Row],[Product_ID]],Price!A:E,5,FALSE)</f>
        <v>10</v>
      </c>
      <c r="L1913">
        <f t="shared" si="116"/>
        <v>10</v>
      </c>
      <c r="M1913">
        <f t="shared" si="117"/>
        <v>1.0469999999999997</v>
      </c>
      <c r="N1913">
        <f t="shared" si="118"/>
        <v>10.469999999999999</v>
      </c>
      <c r="O1913" t="str">
        <f t="shared" si="119"/>
        <v>End</v>
      </c>
    </row>
    <row r="1914" spans="1:15" x14ac:dyDescent="0.5">
      <c r="A1914" s="5">
        <v>154699</v>
      </c>
      <c r="B1914" s="4">
        <v>42880</v>
      </c>
      <c r="C1914" s="5">
        <v>19</v>
      </c>
      <c r="D1914" s="5">
        <v>1</v>
      </c>
      <c r="E1914" s="5">
        <v>1</v>
      </c>
      <c r="F1914" t="str">
        <f>VLOOKUP(D1914, Products!A:C, 3, FALSE)</f>
        <v>Toys</v>
      </c>
      <c r="G1914" t="str">
        <f>VLOOKUP(D1914,Stores!A:E,4,FALSE)</f>
        <v>Residential</v>
      </c>
      <c r="H1914">
        <v>0.11</v>
      </c>
      <c r="I1914">
        <f>VLOOKUP(Table8[[#This Row],[Product_ID]],Price!A:E, 4,FALSE)</f>
        <v>23</v>
      </c>
      <c r="J1914">
        <f>Table8[[#This Row],[price]]*(1-Table8[[#This Row],[discount]])*Table8[[#This Row],[Units]]</f>
        <v>20.47</v>
      </c>
      <c r="K1914">
        <f>VLOOKUP(Table8[[#This Row],[Product_ID]],Price!A:E,5,FALSE)</f>
        <v>10</v>
      </c>
      <c r="L1914">
        <f t="shared" si="116"/>
        <v>10</v>
      </c>
      <c r="M1914">
        <f t="shared" si="117"/>
        <v>1.0469999999999997</v>
      </c>
      <c r="N1914">
        <f t="shared" si="118"/>
        <v>10.469999999999999</v>
      </c>
      <c r="O1914" t="str">
        <f t="shared" si="119"/>
        <v>End</v>
      </c>
    </row>
    <row r="1915" spans="1:15" x14ac:dyDescent="0.5">
      <c r="A1915" s="7">
        <v>155998</v>
      </c>
      <c r="B1915" s="6">
        <v>42882</v>
      </c>
      <c r="C1915" s="7">
        <v>8</v>
      </c>
      <c r="D1915" s="7">
        <v>1</v>
      </c>
      <c r="E1915" s="7">
        <v>1</v>
      </c>
      <c r="F1915" t="str">
        <f>VLOOKUP(D1915, Products!A:C, 3, FALSE)</f>
        <v>Toys</v>
      </c>
      <c r="G1915" t="str">
        <f>VLOOKUP(D1915,Stores!A:E,4,FALSE)</f>
        <v>Residential</v>
      </c>
      <c r="H1915">
        <v>0.11</v>
      </c>
      <c r="I1915">
        <f>VLOOKUP(Table8[[#This Row],[Product_ID]],Price!A:E, 4,FALSE)</f>
        <v>23</v>
      </c>
      <c r="J1915">
        <f>Table8[[#This Row],[price]]*(1-Table8[[#This Row],[discount]])*Table8[[#This Row],[Units]]</f>
        <v>20.47</v>
      </c>
      <c r="K1915">
        <f>VLOOKUP(Table8[[#This Row],[Product_ID]],Price!A:E,5,FALSE)</f>
        <v>10</v>
      </c>
      <c r="L1915">
        <f t="shared" si="116"/>
        <v>10</v>
      </c>
      <c r="M1915">
        <f t="shared" si="117"/>
        <v>1.0469999999999997</v>
      </c>
      <c r="N1915">
        <f t="shared" si="118"/>
        <v>10.469999999999999</v>
      </c>
      <c r="O1915" t="str">
        <f t="shared" si="119"/>
        <v>End</v>
      </c>
    </row>
    <row r="1916" spans="1:15" x14ac:dyDescent="0.5">
      <c r="A1916" s="5">
        <v>156364</v>
      </c>
      <c r="B1916" s="4">
        <v>42882</v>
      </c>
      <c r="C1916" s="5">
        <v>40</v>
      </c>
      <c r="D1916" s="5">
        <v>1</v>
      </c>
      <c r="E1916" s="5">
        <v>1</v>
      </c>
      <c r="F1916" t="str">
        <f>VLOOKUP(D1916, Products!A:C, 3, FALSE)</f>
        <v>Toys</v>
      </c>
      <c r="G1916" t="str">
        <f>VLOOKUP(D1916,Stores!A:E,4,FALSE)</f>
        <v>Residential</v>
      </c>
      <c r="H1916">
        <v>0.11</v>
      </c>
      <c r="I1916">
        <f>VLOOKUP(Table8[[#This Row],[Product_ID]],Price!A:E, 4,FALSE)</f>
        <v>23</v>
      </c>
      <c r="J1916">
        <f>Table8[[#This Row],[price]]*(1-Table8[[#This Row],[discount]])*Table8[[#This Row],[Units]]</f>
        <v>20.47</v>
      </c>
      <c r="K1916">
        <f>VLOOKUP(Table8[[#This Row],[Product_ID]],Price!A:E,5,FALSE)</f>
        <v>10</v>
      </c>
      <c r="L1916">
        <f t="shared" si="116"/>
        <v>10</v>
      </c>
      <c r="M1916">
        <f t="shared" si="117"/>
        <v>1.0469999999999997</v>
      </c>
      <c r="N1916">
        <f t="shared" si="118"/>
        <v>10.469999999999999</v>
      </c>
      <c r="O1916" t="str">
        <f t="shared" si="119"/>
        <v>End</v>
      </c>
    </row>
    <row r="1917" spans="1:15" x14ac:dyDescent="0.5">
      <c r="A1917" s="7">
        <v>156861</v>
      </c>
      <c r="B1917" s="6">
        <v>42882</v>
      </c>
      <c r="C1917" s="7">
        <v>40</v>
      </c>
      <c r="D1917" s="7">
        <v>1</v>
      </c>
      <c r="E1917" s="7">
        <v>1</v>
      </c>
      <c r="F1917" t="str">
        <f>VLOOKUP(D1917, Products!A:C, 3, FALSE)</f>
        <v>Toys</v>
      </c>
      <c r="G1917" t="str">
        <f>VLOOKUP(D1917,Stores!A:E,4,FALSE)</f>
        <v>Residential</v>
      </c>
      <c r="H1917">
        <v>0.11</v>
      </c>
      <c r="I1917">
        <f>VLOOKUP(Table8[[#This Row],[Product_ID]],Price!A:E, 4,FALSE)</f>
        <v>23</v>
      </c>
      <c r="J1917">
        <f>Table8[[#This Row],[price]]*(1-Table8[[#This Row],[discount]])*Table8[[#This Row],[Units]]</f>
        <v>20.47</v>
      </c>
      <c r="K1917">
        <f>VLOOKUP(Table8[[#This Row],[Product_ID]],Price!A:E,5,FALSE)</f>
        <v>10</v>
      </c>
      <c r="L1917">
        <f t="shared" si="116"/>
        <v>10</v>
      </c>
      <c r="M1917">
        <f t="shared" si="117"/>
        <v>1.0469999999999997</v>
      </c>
      <c r="N1917">
        <f t="shared" si="118"/>
        <v>10.469999999999999</v>
      </c>
      <c r="O1917" t="str">
        <f t="shared" si="119"/>
        <v>End</v>
      </c>
    </row>
    <row r="1918" spans="1:15" x14ac:dyDescent="0.5">
      <c r="A1918" s="5">
        <v>157669</v>
      </c>
      <c r="B1918" s="4">
        <v>42883</v>
      </c>
      <c r="C1918" s="5">
        <v>32</v>
      </c>
      <c r="D1918" s="5">
        <v>1</v>
      </c>
      <c r="E1918" s="5">
        <v>1</v>
      </c>
      <c r="F1918" t="str">
        <f>VLOOKUP(D1918, Products!A:C, 3, FALSE)</f>
        <v>Toys</v>
      </c>
      <c r="G1918" t="str">
        <f>VLOOKUP(D1918,Stores!A:E,4,FALSE)</f>
        <v>Residential</v>
      </c>
      <c r="H1918">
        <v>0.11</v>
      </c>
      <c r="I1918">
        <f>VLOOKUP(Table8[[#This Row],[Product_ID]],Price!A:E, 4,FALSE)</f>
        <v>23</v>
      </c>
      <c r="J1918">
        <f>Table8[[#This Row],[price]]*(1-Table8[[#This Row],[discount]])*Table8[[#This Row],[Units]]</f>
        <v>20.47</v>
      </c>
      <c r="K1918">
        <f>VLOOKUP(Table8[[#This Row],[Product_ID]],Price!A:E,5,FALSE)</f>
        <v>10</v>
      </c>
      <c r="L1918">
        <f t="shared" si="116"/>
        <v>10</v>
      </c>
      <c r="M1918">
        <f t="shared" si="117"/>
        <v>1.0469999999999997</v>
      </c>
      <c r="N1918">
        <f t="shared" si="118"/>
        <v>10.469999999999999</v>
      </c>
      <c r="O1918" t="str">
        <f t="shared" si="119"/>
        <v>End</v>
      </c>
    </row>
    <row r="1919" spans="1:15" x14ac:dyDescent="0.5">
      <c r="A1919" s="7">
        <v>157818</v>
      </c>
      <c r="B1919" s="6">
        <v>42883</v>
      </c>
      <c r="C1919" s="7">
        <v>44</v>
      </c>
      <c r="D1919" s="7">
        <v>1</v>
      </c>
      <c r="E1919" s="7">
        <v>1</v>
      </c>
      <c r="F1919" t="str">
        <f>VLOOKUP(D1919, Products!A:C, 3, FALSE)</f>
        <v>Toys</v>
      </c>
      <c r="G1919" t="str">
        <f>VLOOKUP(D1919,Stores!A:E,4,FALSE)</f>
        <v>Residential</v>
      </c>
      <c r="H1919">
        <v>0.11</v>
      </c>
      <c r="I1919">
        <f>VLOOKUP(Table8[[#This Row],[Product_ID]],Price!A:E, 4,FALSE)</f>
        <v>23</v>
      </c>
      <c r="J1919">
        <f>Table8[[#This Row],[price]]*(1-Table8[[#This Row],[discount]])*Table8[[#This Row],[Units]]</f>
        <v>20.47</v>
      </c>
      <c r="K1919">
        <f>VLOOKUP(Table8[[#This Row],[Product_ID]],Price!A:E,5,FALSE)</f>
        <v>10</v>
      </c>
      <c r="L1919">
        <f t="shared" si="116"/>
        <v>10</v>
      </c>
      <c r="M1919">
        <f t="shared" si="117"/>
        <v>1.0469999999999997</v>
      </c>
      <c r="N1919">
        <f t="shared" si="118"/>
        <v>10.469999999999999</v>
      </c>
      <c r="O1919" t="str">
        <f t="shared" si="119"/>
        <v>End</v>
      </c>
    </row>
    <row r="1920" spans="1:15" x14ac:dyDescent="0.5">
      <c r="A1920" s="5">
        <v>157824</v>
      </c>
      <c r="B1920" s="4">
        <v>42883</v>
      </c>
      <c r="C1920" s="5">
        <v>32</v>
      </c>
      <c r="D1920" s="5">
        <v>1</v>
      </c>
      <c r="E1920" s="5">
        <v>1</v>
      </c>
      <c r="F1920" t="str">
        <f>VLOOKUP(D1920, Products!A:C, 3, FALSE)</f>
        <v>Toys</v>
      </c>
      <c r="G1920" t="str">
        <f>VLOOKUP(D1920,Stores!A:E,4,FALSE)</f>
        <v>Residential</v>
      </c>
      <c r="H1920">
        <v>0.11</v>
      </c>
      <c r="I1920">
        <f>VLOOKUP(Table8[[#This Row],[Product_ID]],Price!A:E, 4,FALSE)</f>
        <v>23</v>
      </c>
      <c r="J1920">
        <f>Table8[[#This Row],[price]]*(1-Table8[[#This Row],[discount]])*Table8[[#This Row],[Units]]</f>
        <v>20.47</v>
      </c>
      <c r="K1920">
        <f>VLOOKUP(Table8[[#This Row],[Product_ID]],Price!A:E,5,FALSE)</f>
        <v>10</v>
      </c>
      <c r="L1920">
        <f t="shared" si="116"/>
        <v>10</v>
      </c>
      <c r="M1920">
        <f t="shared" si="117"/>
        <v>1.0469999999999997</v>
      </c>
      <c r="N1920">
        <f t="shared" si="118"/>
        <v>10.469999999999999</v>
      </c>
      <c r="O1920" t="str">
        <f t="shared" si="119"/>
        <v>End</v>
      </c>
    </row>
    <row r="1921" spans="1:15" x14ac:dyDescent="0.5">
      <c r="A1921" s="7">
        <v>159145</v>
      </c>
      <c r="B1921" s="6">
        <v>42883</v>
      </c>
      <c r="C1921" s="7">
        <v>42</v>
      </c>
      <c r="D1921" s="7">
        <v>1</v>
      </c>
      <c r="E1921" s="7">
        <v>1</v>
      </c>
      <c r="F1921" t="str">
        <f>VLOOKUP(D1921, Products!A:C, 3, FALSE)</f>
        <v>Toys</v>
      </c>
      <c r="G1921" t="str">
        <f>VLOOKUP(D1921,Stores!A:E,4,FALSE)</f>
        <v>Residential</v>
      </c>
      <c r="H1921">
        <v>0.11</v>
      </c>
      <c r="I1921">
        <f>VLOOKUP(Table8[[#This Row],[Product_ID]],Price!A:E, 4,FALSE)</f>
        <v>23</v>
      </c>
      <c r="J1921">
        <f>Table8[[#This Row],[price]]*(1-Table8[[#This Row],[discount]])*Table8[[#This Row],[Units]]</f>
        <v>20.47</v>
      </c>
      <c r="K1921">
        <f>VLOOKUP(Table8[[#This Row],[Product_ID]],Price!A:E,5,FALSE)</f>
        <v>10</v>
      </c>
      <c r="L1921">
        <f t="shared" si="116"/>
        <v>10</v>
      </c>
      <c r="M1921">
        <f t="shared" si="117"/>
        <v>1.0469999999999997</v>
      </c>
      <c r="N1921">
        <f t="shared" si="118"/>
        <v>10.469999999999999</v>
      </c>
      <c r="O1921" t="str">
        <f t="shared" si="119"/>
        <v>End</v>
      </c>
    </row>
    <row r="1922" spans="1:15" x14ac:dyDescent="0.5">
      <c r="A1922" s="5">
        <v>159444</v>
      </c>
      <c r="B1922" s="4">
        <v>42884</v>
      </c>
      <c r="C1922" s="5">
        <v>49</v>
      </c>
      <c r="D1922" s="5">
        <v>1</v>
      </c>
      <c r="E1922" s="5">
        <v>1</v>
      </c>
      <c r="F1922" t="str">
        <f>VLOOKUP(D1922, Products!A:C, 3, FALSE)</f>
        <v>Toys</v>
      </c>
      <c r="G1922" t="str">
        <f>VLOOKUP(D1922,Stores!A:E,4,FALSE)</f>
        <v>Residential</v>
      </c>
      <c r="H1922">
        <v>0.11</v>
      </c>
      <c r="I1922">
        <f>VLOOKUP(Table8[[#This Row],[Product_ID]],Price!A:E, 4,FALSE)</f>
        <v>23</v>
      </c>
      <c r="J1922">
        <f>Table8[[#This Row],[price]]*(1-Table8[[#This Row],[discount]])*Table8[[#This Row],[Units]]</f>
        <v>20.47</v>
      </c>
      <c r="K1922">
        <f>VLOOKUP(Table8[[#This Row],[Product_ID]],Price!A:E,5,FALSE)</f>
        <v>10</v>
      </c>
      <c r="L1922">
        <f t="shared" ref="L1922:L1985" si="120" xml:space="preserve"> K1922 * E1922</f>
        <v>10</v>
      </c>
      <c r="M1922">
        <f t="shared" ref="M1922:M1985" si="121" xml:space="preserve"> (J1922 / (K1922 * E1922)) - 1</f>
        <v>1.0469999999999997</v>
      </c>
      <c r="N1922">
        <f t="shared" ref="N1922:N1985" si="122">J1922 - L1922</f>
        <v>10.469999999999999</v>
      </c>
      <c r="O1922" t="str">
        <f t="shared" ref="O1922:O1985" si="123">IF(AND(DAY(B1922)&gt;=1, DAY(B1922)&lt;=10), "Start",
 IF(AND(DAY(B1922)&gt;=11, DAY(B1922)&lt;=20), "Mid",
 IF(AND(DAY(B1922)&gt;=21, DAY(B1922)&lt;=31), "End", "")))</f>
        <v>End</v>
      </c>
    </row>
    <row r="1923" spans="1:15" x14ac:dyDescent="0.5">
      <c r="A1923" s="7">
        <v>159723</v>
      </c>
      <c r="B1923" s="6">
        <v>42884</v>
      </c>
      <c r="C1923" s="7">
        <v>44</v>
      </c>
      <c r="D1923" s="7">
        <v>1</v>
      </c>
      <c r="E1923" s="7">
        <v>3</v>
      </c>
      <c r="F1923" t="str">
        <f>VLOOKUP(D1923, Products!A:C, 3, FALSE)</f>
        <v>Toys</v>
      </c>
      <c r="G1923" t="str">
        <f>VLOOKUP(D1923,Stores!A:E,4,FALSE)</f>
        <v>Residential</v>
      </c>
      <c r="H1923">
        <v>0.11</v>
      </c>
      <c r="I1923">
        <f>VLOOKUP(Table8[[#This Row],[Product_ID]],Price!A:E, 4,FALSE)</f>
        <v>23</v>
      </c>
      <c r="J1923">
        <f>Table8[[#This Row],[price]]*(1-Table8[[#This Row],[discount]])*Table8[[#This Row],[Units]]</f>
        <v>61.41</v>
      </c>
      <c r="K1923">
        <f>VLOOKUP(Table8[[#This Row],[Product_ID]],Price!A:E,5,FALSE)</f>
        <v>10</v>
      </c>
      <c r="L1923">
        <f t="shared" si="120"/>
        <v>30</v>
      </c>
      <c r="M1923">
        <f t="shared" si="121"/>
        <v>1.0469999999999997</v>
      </c>
      <c r="N1923">
        <f t="shared" si="122"/>
        <v>31.409999999999997</v>
      </c>
      <c r="O1923" t="str">
        <f t="shared" si="123"/>
        <v>End</v>
      </c>
    </row>
    <row r="1924" spans="1:15" x14ac:dyDescent="0.5">
      <c r="A1924" s="5">
        <v>160065</v>
      </c>
      <c r="B1924" s="4">
        <v>42884</v>
      </c>
      <c r="C1924" s="5">
        <v>12</v>
      </c>
      <c r="D1924" s="5">
        <v>1</v>
      </c>
      <c r="E1924" s="5">
        <v>1</v>
      </c>
      <c r="F1924" t="str">
        <f>VLOOKUP(D1924, Products!A:C, 3, FALSE)</f>
        <v>Toys</v>
      </c>
      <c r="G1924" t="str">
        <f>VLOOKUP(D1924,Stores!A:E,4,FALSE)</f>
        <v>Residential</v>
      </c>
      <c r="H1924">
        <v>0.11</v>
      </c>
      <c r="I1924">
        <f>VLOOKUP(Table8[[#This Row],[Product_ID]],Price!A:E, 4,FALSE)</f>
        <v>23</v>
      </c>
      <c r="J1924">
        <f>Table8[[#This Row],[price]]*(1-Table8[[#This Row],[discount]])*Table8[[#This Row],[Units]]</f>
        <v>20.47</v>
      </c>
      <c r="K1924">
        <f>VLOOKUP(Table8[[#This Row],[Product_ID]],Price!A:E,5,FALSE)</f>
        <v>10</v>
      </c>
      <c r="L1924">
        <f t="shared" si="120"/>
        <v>10</v>
      </c>
      <c r="M1924">
        <f t="shared" si="121"/>
        <v>1.0469999999999997</v>
      </c>
      <c r="N1924">
        <f t="shared" si="122"/>
        <v>10.469999999999999</v>
      </c>
      <c r="O1924" t="str">
        <f t="shared" si="123"/>
        <v>End</v>
      </c>
    </row>
    <row r="1925" spans="1:15" x14ac:dyDescent="0.5">
      <c r="A1925" s="7">
        <v>160471</v>
      </c>
      <c r="B1925" s="6">
        <v>42885</v>
      </c>
      <c r="C1925" s="7">
        <v>49</v>
      </c>
      <c r="D1925" s="7">
        <v>1</v>
      </c>
      <c r="E1925" s="7">
        <v>1</v>
      </c>
      <c r="F1925" t="str">
        <f>VLOOKUP(D1925, Products!A:C, 3, FALSE)</f>
        <v>Toys</v>
      </c>
      <c r="G1925" t="str">
        <f>VLOOKUP(D1925,Stores!A:E,4,FALSE)</f>
        <v>Residential</v>
      </c>
      <c r="H1925">
        <v>0.11</v>
      </c>
      <c r="I1925">
        <f>VLOOKUP(Table8[[#This Row],[Product_ID]],Price!A:E, 4,FALSE)</f>
        <v>23</v>
      </c>
      <c r="J1925">
        <f>Table8[[#This Row],[price]]*(1-Table8[[#This Row],[discount]])*Table8[[#This Row],[Units]]</f>
        <v>20.47</v>
      </c>
      <c r="K1925">
        <f>VLOOKUP(Table8[[#This Row],[Product_ID]],Price!A:E,5,FALSE)</f>
        <v>10</v>
      </c>
      <c r="L1925">
        <f t="shared" si="120"/>
        <v>10</v>
      </c>
      <c r="M1925">
        <f t="shared" si="121"/>
        <v>1.0469999999999997</v>
      </c>
      <c r="N1925">
        <f t="shared" si="122"/>
        <v>10.469999999999999</v>
      </c>
      <c r="O1925" t="str">
        <f t="shared" si="123"/>
        <v>End</v>
      </c>
    </row>
    <row r="1926" spans="1:15" x14ac:dyDescent="0.5">
      <c r="A1926" s="5">
        <v>160524</v>
      </c>
      <c r="B1926" s="4">
        <v>42885</v>
      </c>
      <c r="C1926" s="5">
        <v>46</v>
      </c>
      <c r="D1926" s="5">
        <v>1</v>
      </c>
      <c r="E1926" s="5">
        <v>3</v>
      </c>
      <c r="F1926" t="str">
        <f>VLOOKUP(D1926, Products!A:C, 3, FALSE)</f>
        <v>Toys</v>
      </c>
      <c r="G1926" t="str">
        <f>VLOOKUP(D1926,Stores!A:E,4,FALSE)</f>
        <v>Residential</v>
      </c>
      <c r="H1926">
        <v>0.11</v>
      </c>
      <c r="I1926">
        <f>VLOOKUP(Table8[[#This Row],[Product_ID]],Price!A:E, 4,FALSE)</f>
        <v>23</v>
      </c>
      <c r="J1926">
        <f>Table8[[#This Row],[price]]*(1-Table8[[#This Row],[discount]])*Table8[[#This Row],[Units]]</f>
        <v>61.41</v>
      </c>
      <c r="K1926">
        <f>VLOOKUP(Table8[[#This Row],[Product_ID]],Price!A:E,5,FALSE)</f>
        <v>10</v>
      </c>
      <c r="L1926">
        <f t="shared" si="120"/>
        <v>30</v>
      </c>
      <c r="M1926">
        <f t="shared" si="121"/>
        <v>1.0469999999999997</v>
      </c>
      <c r="N1926">
        <f t="shared" si="122"/>
        <v>31.409999999999997</v>
      </c>
      <c r="O1926" t="str">
        <f t="shared" si="123"/>
        <v>End</v>
      </c>
    </row>
    <row r="1927" spans="1:15" x14ac:dyDescent="0.5">
      <c r="A1927" s="7">
        <v>160771</v>
      </c>
      <c r="B1927" s="6">
        <v>42885</v>
      </c>
      <c r="C1927" s="7">
        <v>38</v>
      </c>
      <c r="D1927" s="7">
        <v>1</v>
      </c>
      <c r="E1927" s="7">
        <v>3</v>
      </c>
      <c r="F1927" t="str">
        <f>VLOOKUP(D1927, Products!A:C, 3, FALSE)</f>
        <v>Toys</v>
      </c>
      <c r="G1927" t="str">
        <f>VLOOKUP(D1927,Stores!A:E,4,FALSE)</f>
        <v>Residential</v>
      </c>
      <c r="H1927">
        <v>0.11</v>
      </c>
      <c r="I1927">
        <f>VLOOKUP(Table8[[#This Row],[Product_ID]],Price!A:E, 4,FALSE)</f>
        <v>23</v>
      </c>
      <c r="J1927">
        <f>Table8[[#This Row],[price]]*(1-Table8[[#This Row],[discount]])*Table8[[#This Row],[Units]]</f>
        <v>61.41</v>
      </c>
      <c r="K1927">
        <f>VLOOKUP(Table8[[#This Row],[Product_ID]],Price!A:E,5,FALSE)</f>
        <v>10</v>
      </c>
      <c r="L1927">
        <f t="shared" si="120"/>
        <v>30</v>
      </c>
      <c r="M1927">
        <f t="shared" si="121"/>
        <v>1.0469999999999997</v>
      </c>
      <c r="N1927">
        <f t="shared" si="122"/>
        <v>31.409999999999997</v>
      </c>
      <c r="O1927" t="str">
        <f t="shared" si="123"/>
        <v>End</v>
      </c>
    </row>
    <row r="1928" spans="1:15" x14ac:dyDescent="0.5">
      <c r="A1928" s="5">
        <v>160961</v>
      </c>
      <c r="B1928" s="4">
        <v>42885</v>
      </c>
      <c r="C1928" s="5">
        <v>28</v>
      </c>
      <c r="D1928" s="5">
        <v>1</v>
      </c>
      <c r="E1928" s="5">
        <v>2</v>
      </c>
      <c r="F1928" t="str">
        <f>VLOOKUP(D1928, Products!A:C, 3, FALSE)</f>
        <v>Toys</v>
      </c>
      <c r="G1928" t="str">
        <f>VLOOKUP(D1928,Stores!A:E,4,FALSE)</f>
        <v>Residential</v>
      </c>
      <c r="H1928">
        <v>0.11</v>
      </c>
      <c r="I1928">
        <f>VLOOKUP(Table8[[#This Row],[Product_ID]],Price!A:E, 4,FALSE)</f>
        <v>23</v>
      </c>
      <c r="J1928">
        <f>Table8[[#This Row],[price]]*(1-Table8[[#This Row],[discount]])*Table8[[#This Row],[Units]]</f>
        <v>40.94</v>
      </c>
      <c r="K1928">
        <f>VLOOKUP(Table8[[#This Row],[Product_ID]],Price!A:E,5,FALSE)</f>
        <v>10</v>
      </c>
      <c r="L1928">
        <f t="shared" si="120"/>
        <v>20</v>
      </c>
      <c r="M1928">
        <f t="shared" si="121"/>
        <v>1.0469999999999997</v>
      </c>
      <c r="N1928">
        <f t="shared" si="122"/>
        <v>20.939999999999998</v>
      </c>
      <c r="O1928" t="str">
        <f t="shared" si="123"/>
        <v>End</v>
      </c>
    </row>
    <row r="1929" spans="1:15" x14ac:dyDescent="0.5">
      <c r="A1929" s="7">
        <v>162458</v>
      </c>
      <c r="B1929" s="6">
        <v>42887</v>
      </c>
      <c r="C1929" s="7">
        <v>13</v>
      </c>
      <c r="D1929" s="7">
        <v>1</v>
      </c>
      <c r="E1929" s="7">
        <v>1</v>
      </c>
      <c r="F1929" t="str">
        <f>VLOOKUP(D1929, Products!A:C, 3, FALSE)</f>
        <v>Toys</v>
      </c>
      <c r="G1929" t="str">
        <f>VLOOKUP(D1929,Stores!A:E,4,FALSE)</f>
        <v>Residential</v>
      </c>
      <c r="H1929">
        <v>0.11</v>
      </c>
      <c r="I1929">
        <f>VLOOKUP(Table8[[#This Row],[Product_ID]],Price!A:E, 4,FALSE)</f>
        <v>23</v>
      </c>
      <c r="J1929">
        <f>Table8[[#This Row],[price]]*(1-Table8[[#This Row],[discount]])*Table8[[#This Row],[Units]]</f>
        <v>20.47</v>
      </c>
      <c r="K1929">
        <f>VLOOKUP(Table8[[#This Row],[Product_ID]],Price!A:E,5,FALSE)</f>
        <v>10</v>
      </c>
      <c r="L1929">
        <f t="shared" si="120"/>
        <v>10</v>
      </c>
      <c r="M1929">
        <f t="shared" si="121"/>
        <v>1.0469999999999997</v>
      </c>
      <c r="N1929">
        <f t="shared" si="122"/>
        <v>10.469999999999999</v>
      </c>
      <c r="O1929" t="str">
        <f t="shared" si="123"/>
        <v>Start</v>
      </c>
    </row>
    <row r="1930" spans="1:15" x14ac:dyDescent="0.5">
      <c r="A1930" s="5">
        <v>162681</v>
      </c>
      <c r="B1930" s="4">
        <v>42887</v>
      </c>
      <c r="C1930" s="5">
        <v>23</v>
      </c>
      <c r="D1930" s="5">
        <v>1</v>
      </c>
      <c r="E1930" s="5">
        <v>1</v>
      </c>
      <c r="F1930" t="str">
        <f>VLOOKUP(D1930, Products!A:C, 3, FALSE)</f>
        <v>Toys</v>
      </c>
      <c r="G1930" t="str">
        <f>VLOOKUP(D1930,Stores!A:E,4,FALSE)</f>
        <v>Residential</v>
      </c>
      <c r="H1930">
        <v>0.11</v>
      </c>
      <c r="I1930">
        <f>VLOOKUP(Table8[[#This Row],[Product_ID]],Price!A:E, 4,FALSE)</f>
        <v>23</v>
      </c>
      <c r="J1930">
        <f>Table8[[#This Row],[price]]*(1-Table8[[#This Row],[discount]])*Table8[[#This Row],[Units]]</f>
        <v>20.47</v>
      </c>
      <c r="K1930">
        <f>VLOOKUP(Table8[[#This Row],[Product_ID]],Price!A:E,5,FALSE)</f>
        <v>10</v>
      </c>
      <c r="L1930">
        <f t="shared" si="120"/>
        <v>10</v>
      </c>
      <c r="M1930">
        <f t="shared" si="121"/>
        <v>1.0469999999999997</v>
      </c>
      <c r="N1930">
        <f t="shared" si="122"/>
        <v>10.469999999999999</v>
      </c>
      <c r="O1930" t="str">
        <f t="shared" si="123"/>
        <v>Start</v>
      </c>
    </row>
    <row r="1931" spans="1:15" x14ac:dyDescent="0.5">
      <c r="A1931" s="7">
        <v>163399</v>
      </c>
      <c r="B1931" s="6">
        <v>42888</v>
      </c>
      <c r="C1931" s="7">
        <v>5</v>
      </c>
      <c r="D1931" s="7">
        <v>1</v>
      </c>
      <c r="E1931" s="7">
        <v>1</v>
      </c>
      <c r="F1931" t="str">
        <f>VLOOKUP(D1931, Products!A:C, 3, FALSE)</f>
        <v>Toys</v>
      </c>
      <c r="G1931" t="str">
        <f>VLOOKUP(D1931,Stores!A:E,4,FALSE)</f>
        <v>Residential</v>
      </c>
      <c r="H1931">
        <v>0.11</v>
      </c>
      <c r="I1931">
        <f>VLOOKUP(Table8[[#This Row],[Product_ID]],Price!A:E, 4,FALSE)</f>
        <v>23</v>
      </c>
      <c r="J1931">
        <f>Table8[[#This Row],[price]]*(1-Table8[[#This Row],[discount]])*Table8[[#This Row],[Units]]</f>
        <v>20.47</v>
      </c>
      <c r="K1931">
        <f>VLOOKUP(Table8[[#This Row],[Product_ID]],Price!A:E,5,FALSE)</f>
        <v>10</v>
      </c>
      <c r="L1931">
        <f t="shared" si="120"/>
        <v>10</v>
      </c>
      <c r="M1931">
        <f t="shared" si="121"/>
        <v>1.0469999999999997</v>
      </c>
      <c r="N1931">
        <f t="shared" si="122"/>
        <v>10.469999999999999</v>
      </c>
      <c r="O1931" t="str">
        <f t="shared" si="123"/>
        <v>Start</v>
      </c>
    </row>
    <row r="1932" spans="1:15" x14ac:dyDescent="0.5">
      <c r="A1932" s="5">
        <v>164160</v>
      </c>
      <c r="B1932" s="4">
        <v>42888</v>
      </c>
      <c r="C1932" s="5">
        <v>39</v>
      </c>
      <c r="D1932" s="5">
        <v>1</v>
      </c>
      <c r="E1932" s="5">
        <v>1</v>
      </c>
      <c r="F1932" t="str">
        <f>VLOOKUP(D1932, Products!A:C, 3, FALSE)</f>
        <v>Toys</v>
      </c>
      <c r="G1932" t="str">
        <f>VLOOKUP(D1932,Stores!A:E,4,FALSE)</f>
        <v>Residential</v>
      </c>
      <c r="H1932">
        <v>0.11</v>
      </c>
      <c r="I1932">
        <f>VLOOKUP(Table8[[#This Row],[Product_ID]],Price!A:E, 4,FALSE)</f>
        <v>23</v>
      </c>
      <c r="J1932">
        <f>Table8[[#This Row],[price]]*(1-Table8[[#This Row],[discount]])*Table8[[#This Row],[Units]]</f>
        <v>20.47</v>
      </c>
      <c r="K1932">
        <f>VLOOKUP(Table8[[#This Row],[Product_ID]],Price!A:E,5,FALSE)</f>
        <v>10</v>
      </c>
      <c r="L1932">
        <f t="shared" si="120"/>
        <v>10</v>
      </c>
      <c r="M1932">
        <f t="shared" si="121"/>
        <v>1.0469999999999997</v>
      </c>
      <c r="N1932">
        <f t="shared" si="122"/>
        <v>10.469999999999999</v>
      </c>
      <c r="O1932" t="str">
        <f t="shared" si="123"/>
        <v>Start</v>
      </c>
    </row>
    <row r="1933" spans="1:15" x14ac:dyDescent="0.5">
      <c r="A1933" s="7">
        <v>164225</v>
      </c>
      <c r="B1933" s="6">
        <v>42888</v>
      </c>
      <c r="C1933" s="7">
        <v>35</v>
      </c>
      <c r="D1933" s="7">
        <v>1</v>
      </c>
      <c r="E1933" s="7">
        <v>1</v>
      </c>
      <c r="F1933" t="str">
        <f>VLOOKUP(D1933, Products!A:C, 3, FALSE)</f>
        <v>Toys</v>
      </c>
      <c r="G1933" t="str">
        <f>VLOOKUP(D1933,Stores!A:E,4,FALSE)</f>
        <v>Residential</v>
      </c>
      <c r="H1933">
        <v>0.11</v>
      </c>
      <c r="I1933">
        <f>VLOOKUP(Table8[[#This Row],[Product_ID]],Price!A:E, 4,FALSE)</f>
        <v>23</v>
      </c>
      <c r="J1933">
        <f>Table8[[#This Row],[price]]*(1-Table8[[#This Row],[discount]])*Table8[[#This Row],[Units]]</f>
        <v>20.47</v>
      </c>
      <c r="K1933">
        <f>VLOOKUP(Table8[[#This Row],[Product_ID]],Price!A:E,5,FALSE)</f>
        <v>10</v>
      </c>
      <c r="L1933">
        <f t="shared" si="120"/>
        <v>10</v>
      </c>
      <c r="M1933">
        <f t="shared" si="121"/>
        <v>1.0469999999999997</v>
      </c>
      <c r="N1933">
        <f t="shared" si="122"/>
        <v>10.469999999999999</v>
      </c>
      <c r="O1933" t="str">
        <f t="shared" si="123"/>
        <v>Start</v>
      </c>
    </row>
    <row r="1934" spans="1:15" x14ac:dyDescent="0.5">
      <c r="A1934" s="5">
        <v>164825</v>
      </c>
      <c r="B1934" s="4">
        <v>42889</v>
      </c>
      <c r="C1934" s="5">
        <v>13</v>
      </c>
      <c r="D1934" s="5">
        <v>1</v>
      </c>
      <c r="E1934" s="5">
        <v>1</v>
      </c>
      <c r="F1934" t="str">
        <f>VLOOKUP(D1934, Products!A:C, 3, FALSE)</f>
        <v>Toys</v>
      </c>
      <c r="G1934" t="str">
        <f>VLOOKUP(D1934,Stores!A:E,4,FALSE)</f>
        <v>Residential</v>
      </c>
      <c r="H1934">
        <v>0.11</v>
      </c>
      <c r="I1934">
        <f>VLOOKUP(Table8[[#This Row],[Product_ID]],Price!A:E, 4,FALSE)</f>
        <v>23</v>
      </c>
      <c r="J1934">
        <f>Table8[[#This Row],[price]]*(1-Table8[[#This Row],[discount]])*Table8[[#This Row],[Units]]</f>
        <v>20.47</v>
      </c>
      <c r="K1934">
        <f>VLOOKUP(Table8[[#This Row],[Product_ID]],Price!A:E,5,FALSE)</f>
        <v>10</v>
      </c>
      <c r="L1934">
        <f t="shared" si="120"/>
        <v>10</v>
      </c>
      <c r="M1934">
        <f t="shared" si="121"/>
        <v>1.0469999999999997</v>
      </c>
      <c r="N1934">
        <f t="shared" si="122"/>
        <v>10.469999999999999</v>
      </c>
      <c r="O1934" t="str">
        <f t="shared" si="123"/>
        <v>Start</v>
      </c>
    </row>
    <row r="1935" spans="1:15" x14ac:dyDescent="0.5">
      <c r="A1935" s="7">
        <v>165519</v>
      </c>
      <c r="B1935" s="6">
        <v>42889</v>
      </c>
      <c r="C1935" s="7">
        <v>43</v>
      </c>
      <c r="D1935" s="7">
        <v>1</v>
      </c>
      <c r="E1935" s="7">
        <v>1</v>
      </c>
      <c r="F1935" t="str">
        <f>VLOOKUP(D1935, Products!A:C, 3, FALSE)</f>
        <v>Toys</v>
      </c>
      <c r="G1935" t="str">
        <f>VLOOKUP(D1935,Stores!A:E,4,FALSE)</f>
        <v>Residential</v>
      </c>
      <c r="H1935">
        <v>0.11</v>
      </c>
      <c r="I1935">
        <f>VLOOKUP(Table8[[#This Row],[Product_ID]],Price!A:E, 4,FALSE)</f>
        <v>23</v>
      </c>
      <c r="J1935">
        <f>Table8[[#This Row],[price]]*(1-Table8[[#This Row],[discount]])*Table8[[#This Row],[Units]]</f>
        <v>20.47</v>
      </c>
      <c r="K1935">
        <f>VLOOKUP(Table8[[#This Row],[Product_ID]],Price!A:E,5,FALSE)</f>
        <v>10</v>
      </c>
      <c r="L1935">
        <f t="shared" si="120"/>
        <v>10</v>
      </c>
      <c r="M1935">
        <f t="shared" si="121"/>
        <v>1.0469999999999997</v>
      </c>
      <c r="N1935">
        <f t="shared" si="122"/>
        <v>10.469999999999999</v>
      </c>
      <c r="O1935" t="str">
        <f t="shared" si="123"/>
        <v>Start</v>
      </c>
    </row>
    <row r="1936" spans="1:15" x14ac:dyDescent="0.5">
      <c r="A1936" s="5">
        <v>165800</v>
      </c>
      <c r="B1936" s="4">
        <v>42889</v>
      </c>
      <c r="C1936" s="5">
        <v>10</v>
      </c>
      <c r="D1936" s="5">
        <v>1</v>
      </c>
      <c r="E1936" s="5">
        <v>1</v>
      </c>
      <c r="F1936" t="str">
        <f>VLOOKUP(D1936, Products!A:C, 3, FALSE)</f>
        <v>Toys</v>
      </c>
      <c r="G1936" t="str">
        <f>VLOOKUP(D1936,Stores!A:E,4,FALSE)</f>
        <v>Residential</v>
      </c>
      <c r="H1936">
        <v>0.11</v>
      </c>
      <c r="I1936">
        <f>VLOOKUP(Table8[[#This Row],[Product_ID]],Price!A:E, 4,FALSE)</f>
        <v>23</v>
      </c>
      <c r="J1936">
        <f>Table8[[#This Row],[price]]*(1-Table8[[#This Row],[discount]])*Table8[[#This Row],[Units]]</f>
        <v>20.47</v>
      </c>
      <c r="K1936">
        <f>VLOOKUP(Table8[[#This Row],[Product_ID]],Price!A:E,5,FALSE)</f>
        <v>10</v>
      </c>
      <c r="L1936">
        <f t="shared" si="120"/>
        <v>10</v>
      </c>
      <c r="M1936">
        <f t="shared" si="121"/>
        <v>1.0469999999999997</v>
      </c>
      <c r="N1936">
        <f t="shared" si="122"/>
        <v>10.469999999999999</v>
      </c>
      <c r="O1936" t="str">
        <f t="shared" si="123"/>
        <v>Start</v>
      </c>
    </row>
    <row r="1937" spans="1:15" x14ac:dyDescent="0.5">
      <c r="A1937" s="7">
        <v>166037</v>
      </c>
      <c r="B1937" s="6">
        <v>42889</v>
      </c>
      <c r="C1937" s="7">
        <v>45</v>
      </c>
      <c r="D1937" s="7">
        <v>1</v>
      </c>
      <c r="E1937" s="7">
        <v>3</v>
      </c>
      <c r="F1937" t="str">
        <f>VLOOKUP(D1937, Products!A:C, 3, FALSE)</f>
        <v>Toys</v>
      </c>
      <c r="G1937" t="str">
        <f>VLOOKUP(D1937,Stores!A:E,4,FALSE)</f>
        <v>Residential</v>
      </c>
      <c r="H1937">
        <v>0.11</v>
      </c>
      <c r="I1937">
        <f>VLOOKUP(Table8[[#This Row],[Product_ID]],Price!A:E, 4,FALSE)</f>
        <v>23</v>
      </c>
      <c r="J1937">
        <f>Table8[[#This Row],[price]]*(1-Table8[[#This Row],[discount]])*Table8[[#This Row],[Units]]</f>
        <v>61.41</v>
      </c>
      <c r="K1937">
        <f>VLOOKUP(Table8[[#This Row],[Product_ID]],Price!A:E,5,FALSE)</f>
        <v>10</v>
      </c>
      <c r="L1937">
        <f t="shared" si="120"/>
        <v>30</v>
      </c>
      <c r="M1937">
        <f t="shared" si="121"/>
        <v>1.0469999999999997</v>
      </c>
      <c r="N1937">
        <f t="shared" si="122"/>
        <v>31.409999999999997</v>
      </c>
      <c r="O1937" t="str">
        <f t="shared" si="123"/>
        <v>Start</v>
      </c>
    </row>
    <row r="1938" spans="1:15" x14ac:dyDescent="0.5">
      <c r="A1938" s="5">
        <v>166583</v>
      </c>
      <c r="B1938" s="4">
        <v>42890</v>
      </c>
      <c r="C1938" s="5">
        <v>16</v>
      </c>
      <c r="D1938" s="5">
        <v>1</v>
      </c>
      <c r="E1938" s="5">
        <v>3</v>
      </c>
      <c r="F1938" t="str">
        <f>VLOOKUP(D1938, Products!A:C, 3, FALSE)</f>
        <v>Toys</v>
      </c>
      <c r="G1938" t="str">
        <f>VLOOKUP(D1938,Stores!A:E,4,FALSE)</f>
        <v>Residential</v>
      </c>
      <c r="H1938">
        <v>0.11</v>
      </c>
      <c r="I1938">
        <f>VLOOKUP(Table8[[#This Row],[Product_ID]],Price!A:E, 4,FALSE)</f>
        <v>23</v>
      </c>
      <c r="J1938">
        <f>Table8[[#This Row],[price]]*(1-Table8[[#This Row],[discount]])*Table8[[#This Row],[Units]]</f>
        <v>61.41</v>
      </c>
      <c r="K1938">
        <f>VLOOKUP(Table8[[#This Row],[Product_ID]],Price!A:E,5,FALSE)</f>
        <v>10</v>
      </c>
      <c r="L1938">
        <f t="shared" si="120"/>
        <v>30</v>
      </c>
      <c r="M1938">
        <f t="shared" si="121"/>
        <v>1.0469999999999997</v>
      </c>
      <c r="N1938">
        <f t="shared" si="122"/>
        <v>31.409999999999997</v>
      </c>
      <c r="O1938" t="str">
        <f t="shared" si="123"/>
        <v>Start</v>
      </c>
    </row>
    <row r="1939" spans="1:15" x14ac:dyDescent="0.5">
      <c r="A1939" s="7">
        <v>166594</v>
      </c>
      <c r="B1939" s="6">
        <v>42890</v>
      </c>
      <c r="C1939" s="7">
        <v>17</v>
      </c>
      <c r="D1939" s="7">
        <v>1</v>
      </c>
      <c r="E1939" s="7">
        <v>1</v>
      </c>
      <c r="F1939" t="str">
        <f>VLOOKUP(D1939, Products!A:C, 3, FALSE)</f>
        <v>Toys</v>
      </c>
      <c r="G1939" t="str">
        <f>VLOOKUP(D1939,Stores!A:E,4,FALSE)</f>
        <v>Residential</v>
      </c>
      <c r="H1939">
        <v>0.11</v>
      </c>
      <c r="I1939">
        <f>VLOOKUP(Table8[[#This Row],[Product_ID]],Price!A:E, 4,FALSE)</f>
        <v>23</v>
      </c>
      <c r="J1939">
        <f>Table8[[#This Row],[price]]*(1-Table8[[#This Row],[discount]])*Table8[[#This Row],[Units]]</f>
        <v>20.47</v>
      </c>
      <c r="K1939">
        <f>VLOOKUP(Table8[[#This Row],[Product_ID]],Price!A:E,5,FALSE)</f>
        <v>10</v>
      </c>
      <c r="L1939">
        <f t="shared" si="120"/>
        <v>10</v>
      </c>
      <c r="M1939">
        <f t="shared" si="121"/>
        <v>1.0469999999999997</v>
      </c>
      <c r="N1939">
        <f t="shared" si="122"/>
        <v>10.469999999999999</v>
      </c>
      <c r="O1939" t="str">
        <f t="shared" si="123"/>
        <v>Start</v>
      </c>
    </row>
    <row r="1940" spans="1:15" x14ac:dyDescent="0.5">
      <c r="A1940" s="5">
        <v>166632</v>
      </c>
      <c r="B1940" s="4">
        <v>42890</v>
      </c>
      <c r="C1940" s="5">
        <v>14</v>
      </c>
      <c r="D1940" s="5">
        <v>1</v>
      </c>
      <c r="E1940" s="5">
        <v>1</v>
      </c>
      <c r="F1940" t="str">
        <f>VLOOKUP(D1940, Products!A:C, 3, FALSE)</f>
        <v>Toys</v>
      </c>
      <c r="G1940" t="str">
        <f>VLOOKUP(D1940,Stores!A:E,4,FALSE)</f>
        <v>Residential</v>
      </c>
      <c r="H1940">
        <v>0.11</v>
      </c>
      <c r="I1940">
        <f>VLOOKUP(Table8[[#This Row],[Product_ID]],Price!A:E, 4,FALSE)</f>
        <v>23</v>
      </c>
      <c r="J1940">
        <f>Table8[[#This Row],[price]]*(1-Table8[[#This Row],[discount]])*Table8[[#This Row],[Units]]</f>
        <v>20.47</v>
      </c>
      <c r="K1940">
        <f>VLOOKUP(Table8[[#This Row],[Product_ID]],Price!A:E,5,FALSE)</f>
        <v>10</v>
      </c>
      <c r="L1940">
        <f t="shared" si="120"/>
        <v>10</v>
      </c>
      <c r="M1940">
        <f t="shared" si="121"/>
        <v>1.0469999999999997</v>
      </c>
      <c r="N1940">
        <f t="shared" si="122"/>
        <v>10.469999999999999</v>
      </c>
      <c r="O1940" t="str">
        <f t="shared" si="123"/>
        <v>Start</v>
      </c>
    </row>
    <row r="1941" spans="1:15" x14ac:dyDescent="0.5">
      <c r="A1941" s="7">
        <v>167610</v>
      </c>
      <c r="B1941" s="6">
        <v>42890</v>
      </c>
      <c r="C1941" s="7">
        <v>35</v>
      </c>
      <c r="D1941" s="7">
        <v>1</v>
      </c>
      <c r="E1941" s="7">
        <v>1</v>
      </c>
      <c r="F1941" t="str">
        <f>VLOOKUP(D1941, Products!A:C, 3, FALSE)</f>
        <v>Toys</v>
      </c>
      <c r="G1941" t="str">
        <f>VLOOKUP(D1941,Stores!A:E,4,FALSE)</f>
        <v>Residential</v>
      </c>
      <c r="H1941">
        <v>0.11</v>
      </c>
      <c r="I1941">
        <f>VLOOKUP(Table8[[#This Row],[Product_ID]],Price!A:E, 4,FALSE)</f>
        <v>23</v>
      </c>
      <c r="J1941">
        <f>Table8[[#This Row],[price]]*(1-Table8[[#This Row],[discount]])*Table8[[#This Row],[Units]]</f>
        <v>20.47</v>
      </c>
      <c r="K1941">
        <f>VLOOKUP(Table8[[#This Row],[Product_ID]],Price!A:E,5,FALSE)</f>
        <v>10</v>
      </c>
      <c r="L1941">
        <f t="shared" si="120"/>
        <v>10</v>
      </c>
      <c r="M1941">
        <f t="shared" si="121"/>
        <v>1.0469999999999997</v>
      </c>
      <c r="N1941">
        <f t="shared" si="122"/>
        <v>10.469999999999999</v>
      </c>
      <c r="O1941" t="str">
        <f t="shared" si="123"/>
        <v>Start</v>
      </c>
    </row>
    <row r="1942" spans="1:15" x14ac:dyDescent="0.5">
      <c r="A1942" s="5">
        <v>167635</v>
      </c>
      <c r="B1942" s="4">
        <v>42890</v>
      </c>
      <c r="C1942" s="5">
        <v>39</v>
      </c>
      <c r="D1942" s="5">
        <v>1</v>
      </c>
      <c r="E1942" s="5">
        <v>1</v>
      </c>
      <c r="F1942" t="str">
        <f>VLOOKUP(D1942, Products!A:C, 3, FALSE)</f>
        <v>Toys</v>
      </c>
      <c r="G1942" t="str">
        <f>VLOOKUP(D1942,Stores!A:E,4,FALSE)</f>
        <v>Residential</v>
      </c>
      <c r="H1942">
        <v>0.11</v>
      </c>
      <c r="I1942">
        <f>VLOOKUP(Table8[[#This Row],[Product_ID]],Price!A:E, 4,FALSE)</f>
        <v>23</v>
      </c>
      <c r="J1942">
        <f>Table8[[#This Row],[price]]*(1-Table8[[#This Row],[discount]])*Table8[[#This Row],[Units]]</f>
        <v>20.47</v>
      </c>
      <c r="K1942">
        <f>VLOOKUP(Table8[[#This Row],[Product_ID]],Price!A:E,5,FALSE)</f>
        <v>10</v>
      </c>
      <c r="L1942">
        <f t="shared" si="120"/>
        <v>10</v>
      </c>
      <c r="M1942">
        <f t="shared" si="121"/>
        <v>1.0469999999999997</v>
      </c>
      <c r="N1942">
        <f t="shared" si="122"/>
        <v>10.469999999999999</v>
      </c>
      <c r="O1942" t="str">
        <f t="shared" si="123"/>
        <v>Start</v>
      </c>
    </row>
    <row r="1943" spans="1:15" x14ac:dyDescent="0.5">
      <c r="A1943" s="7">
        <v>168073</v>
      </c>
      <c r="B1943" s="6">
        <v>42891</v>
      </c>
      <c r="C1943" s="7">
        <v>47</v>
      </c>
      <c r="D1943" s="7">
        <v>1</v>
      </c>
      <c r="E1943" s="7">
        <v>1</v>
      </c>
      <c r="F1943" t="str">
        <f>VLOOKUP(D1943, Products!A:C, 3, FALSE)</f>
        <v>Toys</v>
      </c>
      <c r="G1943" t="str">
        <f>VLOOKUP(D1943,Stores!A:E,4,FALSE)</f>
        <v>Residential</v>
      </c>
      <c r="H1943">
        <v>0.11</v>
      </c>
      <c r="I1943">
        <f>VLOOKUP(Table8[[#This Row],[Product_ID]],Price!A:E, 4,FALSE)</f>
        <v>23</v>
      </c>
      <c r="J1943">
        <f>Table8[[#This Row],[price]]*(1-Table8[[#This Row],[discount]])*Table8[[#This Row],[Units]]</f>
        <v>20.47</v>
      </c>
      <c r="K1943">
        <f>VLOOKUP(Table8[[#This Row],[Product_ID]],Price!A:E,5,FALSE)</f>
        <v>10</v>
      </c>
      <c r="L1943">
        <f t="shared" si="120"/>
        <v>10</v>
      </c>
      <c r="M1943">
        <f t="shared" si="121"/>
        <v>1.0469999999999997</v>
      </c>
      <c r="N1943">
        <f t="shared" si="122"/>
        <v>10.469999999999999</v>
      </c>
      <c r="O1943" t="str">
        <f t="shared" si="123"/>
        <v>Start</v>
      </c>
    </row>
    <row r="1944" spans="1:15" x14ac:dyDescent="0.5">
      <c r="A1944" s="5">
        <v>168463</v>
      </c>
      <c r="B1944" s="4">
        <v>42891</v>
      </c>
      <c r="C1944" s="5">
        <v>47</v>
      </c>
      <c r="D1944" s="5">
        <v>1</v>
      </c>
      <c r="E1944" s="5">
        <v>1</v>
      </c>
      <c r="F1944" t="str">
        <f>VLOOKUP(D1944, Products!A:C, 3, FALSE)</f>
        <v>Toys</v>
      </c>
      <c r="G1944" t="str">
        <f>VLOOKUP(D1944,Stores!A:E,4,FALSE)</f>
        <v>Residential</v>
      </c>
      <c r="H1944">
        <v>0.11</v>
      </c>
      <c r="I1944">
        <f>VLOOKUP(Table8[[#This Row],[Product_ID]],Price!A:E, 4,FALSE)</f>
        <v>23</v>
      </c>
      <c r="J1944">
        <f>Table8[[#This Row],[price]]*(1-Table8[[#This Row],[discount]])*Table8[[#This Row],[Units]]</f>
        <v>20.47</v>
      </c>
      <c r="K1944">
        <f>VLOOKUP(Table8[[#This Row],[Product_ID]],Price!A:E,5,FALSE)</f>
        <v>10</v>
      </c>
      <c r="L1944">
        <f t="shared" si="120"/>
        <v>10</v>
      </c>
      <c r="M1944">
        <f t="shared" si="121"/>
        <v>1.0469999999999997</v>
      </c>
      <c r="N1944">
        <f t="shared" si="122"/>
        <v>10.469999999999999</v>
      </c>
      <c r="O1944" t="str">
        <f t="shared" si="123"/>
        <v>Start</v>
      </c>
    </row>
    <row r="1945" spans="1:15" x14ac:dyDescent="0.5">
      <c r="A1945" s="7">
        <v>168976</v>
      </c>
      <c r="B1945" s="6">
        <v>42892</v>
      </c>
      <c r="C1945" s="7">
        <v>29</v>
      </c>
      <c r="D1945" s="7">
        <v>1</v>
      </c>
      <c r="E1945" s="7">
        <v>1</v>
      </c>
      <c r="F1945" t="str">
        <f>VLOOKUP(D1945, Products!A:C, 3, FALSE)</f>
        <v>Toys</v>
      </c>
      <c r="G1945" t="str">
        <f>VLOOKUP(D1945,Stores!A:E,4,FALSE)</f>
        <v>Residential</v>
      </c>
      <c r="H1945">
        <v>0.11</v>
      </c>
      <c r="I1945">
        <f>VLOOKUP(Table8[[#This Row],[Product_ID]],Price!A:E, 4,FALSE)</f>
        <v>23</v>
      </c>
      <c r="J1945">
        <f>Table8[[#This Row],[price]]*(1-Table8[[#This Row],[discount]])*Table8[[#This Row],[Units]]</f>
        <v>20.47</v>
      </c>
      <c r="K1945">
        <f>VLOOKUP(Table8[[#This Row],[Product_ID]],Price!A:E,5,FALSE)</f>
        <v>10</v>
      </c>
      <c r="L1945">
        <f t="shared" si="120"/>
        <v>10</v>
      </c>
      <c r="M1945">
        <f t="shared" si="121"/>
        <v>1.0469999999999997</v>
      </c>
      <c r="N1945">
        <f t="shared" si="122"/>
        <v>10.469999999999999</v>
      </c>
      <c r="O1945" t="str">
        <f t="shared" si="123"/>
        <v>Start</v>
      </c>
    </row>
    <row r="1946" spans="1:15" x14ac:dyDescent="0.5">
      <c r="A1946" s="5">
        <v>169092</v>
      </c>
      <c r="B1946" s="4">
        <v>42892</v>
      </c>
      <c r="C1946" s="5">
        <v>40</v>
      </c>
      <c r="D1946" s="5">
        <v>1</v>
      </c>
      <c r="E1946" s="5">
        <v>1</v>
      </c>
      <c r="F1946" t="str">
        <f>VLOOKUP(D1946, Products!A:C, 3, FALSE)</f>
        <v>Toys</v>
      </c>
      <c r="G1946" t="str">
        <f>VLOOKUP(D1946,Stores!A:E,4,FALSE)</f>
        <v>Residential</v>
      </c>
      <c r="H1946">
        <v>0.11</v>
      </c>
      <c r="I1946">
        <f>VLOOKUP(Table8[[#This Row],[Product_ID]],Price!A:E, 4,FALSE)</f>
        <v>23</v>
      </c>
      <c r="J1946">
        <f>Table8[[#This Row],[price]]*(1-Table8[[#This Row],[discount]])*Table8[[#This Row],[Units]]</f>
        <v>20.47</v>
      </c>
      <c r="K1946">
        <f>VLOOKUP(Table8[[#This Row],[Product_ID]],Price!A:E,5,FALSE)</f>
        <v>10</v>
      </c>
      <c r="L1946">
        <f t="shared" si="120"/>
        <v>10</v>
      </c>
      <c r="M1946">
        <f t="shared" si="121"/>
        <v>1.0469999999999997</v>
      </c>
      <c r="N1946">
        <f t="shared" si="122"/>
        <v>10.469999999999999</v>
      </c>
      <c r="O1946" t="str">
        <f t="shared" si="123"/>
        <v>Start</v>
      </c>
    </row>
    <row r="1947" spans="1:15" x14ac:dyDescent="0.5">
      <c r="A1947" s="7">
        <v>169289</v>
      </c>
      <c r="B1947" s="6">
        <v>42892</v>
      </c>
      <c r="C1947" s="7">
        <v>40</v>
      </c>
      <c r="D1947" s="7">
        <v>1</v>
      </c>
      <c r="E1947" s="7">
        <v>1</v>
      </c>
      <c r="F1947" t="str">
        <f>VLOOKUP(D1947, Products!A:C, 3, FALSE)</f>
        <v>Toys</v>
      </c>
      <c r="G1947" t="str">
        <f>VLOOKUP(D1947,Stores!A:E,4,FALSE)</f>
        <v>Residential</v>
      </c>
      <c r="H1947">
        <v>0.11</v>
      </c>
      <c r="I1947">
        <f>VLOOKUP(Table8[[#This Row],[Product_ID]],Price!A:E, 4,FALSE)</f>
        <v>23</v>
      </c>
      <c r="J1947">
        <f>Table8[[#This Row],[price]]*(1-Table8[[#This Row],[discount]])*Table8[[#This Row],[Units]]</f>
        <v>20.47</v>
      </c>
      <c r="K1947">
        <f>VLOOKUP(Table8[[#This Row],[Product_ID]],Price!A:E,5,FALSE)</f>
        <v>10</v>
      </c>
      <c r="L1947">
        <f t="shared" si="120"/>
        <v>10</v>
      </c>
      <c r="M1947">
        <f t="shared" si="121"/>
        <v>1.0469999999999997</v>
      </c>
      <c r="N1947">
        <f t="shared" si="122"/>
        <v>10.469999999999999</v>
      </c>
      <c r="O1947" t="str">
        <f t="shared" si="123"/>
        <v>Start</v>
      </c>
    </row>
    <row r="1948" spans="1:15" x14ac:dyDescent="0.5">
      <c r="A1948" s="5">
        <v>169775</v>
      </c>
      <c r="B1948" s="4">
        <v>42893</v>
      </c>
      <c r="C1948" s="5">
        <v>49</v>
      </c>
      <c r="D1948" s="5">
        <v>1</v>
      </c>
      <c r="E1948" s="5">
        <v>1</v>
      </c>
      <c r="F1948" t="str">
        <f>VLOOKUP(D1948, Products!A:C, 3, FALSE)</f>
        <v>Toys</v>
      </c>
      <c r="G1948" t="str">
        <f>VLOOKUP(D1948,Stores!A:E,4,FALSE)</f>
        <v>Residential</v>
      </c>
      <c r="H1948">
        <v>0.11</v>
      </c>
      <c r="I1948">
        <f>VLOOKUP(Table8[[#This Row],[Product_ID]],Price!A:E, 4,FALSE)</f>
        <v>23</v>
      </c>
      <c r="J1948">
        <f>Table8[[#This Row],[price]]*(1-Table8[[#This Row],[discount]])*Table8[[#This Row],[Units]]</f>
        <v>20.47</v>
      </c>
      <c r="K1948">
        <f>VLOOKUP(Table8[[#This Row],[Product_ID]],Price!A:E,5,FALSE)</f>
        <v>10</v>
      </c>
      <c r="L1948">
        <f t="shared" si="120"/>
        <v>10</v>
      </c>
      <c r="M1948">
        <f t="shared" si="121"/>
        <v>1.0469999999999997</v>
      </c>
      <c r="N1948">
        <f t="shared" si="122"/>
        <v>10.469999999999999</v>
      </c>
      <c r="O1948" t="str">
        <f t="shared" si="123"/>
        <v>Start</v>
      </c>
    </row>
    <row r="1949" spans="1:15" x14ac:dyDescent="0.5">
      <c r="A1949" s="7">
        <v>170433</v>
      </c>
      <c r="B1949" s="6">
        <v>42894</v>
      </c>
      <c r="C1949" s="7">
        <v>18</v>
      </c>
      <c r="D1949" s="7">
        <v>1</v>
      </c>
      <c r="E1949" s="7">
        <v>1</v>
      </c>
      <c r="F1949" t="str">
        <f>VLOOKUP(D1949, Products!A:C, 3, FALSE)</f>
        <v>Toys</v>
      </c>
      <c r="G1949" t="str">
        <f>VLOOKUP(D1949,Stores!A:E,4,FALSE)</f>
        <v>Residential</v>
      </c>
      <c r="H1949">
        <v>0.11</v>
      </c>
      <c r="I1949">
        <f>VLOOKUP(Table8[[#This Row],[Product_ID]],Price!A:E, 4,FALSE)</f>
        <v>23</v>
      </c>
      <c r="J1949">
        <f>Table8[[#This Row],[price]]*(1-Table8[[#This Row],[discount]])*Table8[[#This Row],[Units]]</f>
        <v>20.47</v>
      </c>
      <c r="K1949">
        <f>VLOOKUP(Table8[[#This Row],[Product_ID]],Price!A:E,5,FALSE)</f>
        <v>10</v>
      </c>
      <c r="L1949">
        <f t="shared" si="120"/>
        <v>10</v>
      </c>
      <c r="M1949">
        <f t="shared" si="121"/>
        <v>1.0469999999999997</v>
      </c>
      <c r="N1949">
        <f t="shared" si="122"/>
        <v>10.469999999999999</v>
      </c>
      <c r="O1949" t="str">
        <f t="shared" si="123"/>
        <v>Start</v>
      </c>
    </row>
    <row r="1950" spans="1:15" x14ac:dyDescent="0.5">
      <c r="A1950" s="5">
        <v>171034</v>
      </c>
      <c r="B1950" s="4">
        <v>42894</v>
      </c>
      <c r="C1950" s="5">
        <v>47</v>
      </c>
      <c r="D1950" s="5">
        <v>1</v>
      </c>
      <c r="E1950" s="5">
        <v>1</v>
      </c>
      <c r="F1950" t="str">
        <f>VLOOKUP(D1950, Products!A:C, 3, FALSE)</f>
        <v>Toys</v>
      </c>
      <c r="G1950" t="str">
        <f>VLOOKUP(D1950,Stores!A:E,4,FALSE)</f>
        <v>Residential</v>
      </c>
      <c r="H1950">
        <v>0.11</v>
      </c>
      <c r="I1950">
        <f>VLOOKUP(Table8[[#This Row],[Product_ID]],Price!A:E, 4,FALSE)</f>
        <v>23</v>
      </c>
      <c r="J1950">
        <f>Table8[[#This Row],[price]]*(1-Table8[[#This Row],[discount]])*Table8[[#This Row],[Units]]</f>
        <v>20.47</v>
      </c>
      <c r="K1950">
        <f>VLOOKUP(Table8[[#This Row],[Product_ID]],Price!A:E,5,FALSE)</f>
        <v>10</v>
      </c>
      <c r="L1950">
        <f t="shared" si="120"/>
        <v>10</v>
      </c>
      <c r="M1950">
        <f t="shared" si="121"/>
        <v>1.0469999999999997</v>
      </c>
      <c r="N1950">
        <f t="shared" si="122"/>
        <v>10.469999999999999</v>
      </c>
      <c r="O1950" t="str">
        <f t="shared" si="123"/>
        <v>Start</v>
      </c>
    </row>
    <row r="1951" spans="1:15" x14ac:dyDescent="0.5">
      <c r="A1951" s="7">
        <v>171087</v>
      </c>
      <c r="B1951" s="6">
        <v>42894</v>
      </c>
      <c r="C1951" s="7">
        <v>7</v>
      </c>
      <c r="D1951" s="7">
        <v>1</v>
      </c>
      <c r="E1951" s="7">
        <v>1</v>
      </c>
      <c r="F1951" t="str">
        <f>VLOOKUP(D1951, Products!A:C, 3, FALSE)</f>
        <v>Toys</v>
      </c>
      <c r="G1951" t="str">
        <f>VLOOKUP(D1951,Stores!A:E,4,FALSE)</f>
        <v>Residential</v>
      </c>
      <c r="H1951">
        <v>0.11</v>
      </c>
      <c r="I1951">
        <f>VLOOKUP(Table8[[#This Row],[Product_ID]],Price!A:E, 4,FALSE)</f>
        <v>23</v>
      </c>
      <c r="J1951">
        <f>Table8[[#This Row],[price]]*(1-Table8[[#This Row],[discount]])*Table8[[#This Row],[Units]]</f>
        <v>20.47</v>
      </c>
      <c r="K1951">
        <f>VLOOKUP(Table8[[#This Row],[Product_ID]],Price!A:E,5,FALSE)</f>
        <v>10</v>
      </c>
      <c r="L1951">
        <f t="shared" si="120"/>
        <v>10</v>
      </c>
      <c r="M1951">
        <f t="shared" si="121"/>
        <v>1.0469999999999997</v>
      </c>
      <c r="N1951">
        <f t="shared" si="122"/>
        <v>10.469999999999999</v>
      </c>
      <c r="O1951" t="str">
        <f t="shared" si="123"/>
        <v>Start</v>
      </c>
    </row>
    <row r="1952" spans="1:15" x14ac:dyDescent="0.5">
      <c r="A1952" s="5">
        <v>171965</v>
      </c>
      <c r="B1952" s="4">
        <v>42895</v>
      </c>
      <c r="C1952" s="5">
        <v>32</v>
      </c>
      <c r="D1952" s="5">
        <v>1</v>
      </c>
      <c r="E1952" s="5">
        <v>1</v>
      </c>
      <c r="F1952" t="str">
        <f>VLOOKUP(D1952, Products!A:C, 3, FALSE)</f>
        <v>Toys</v>
      </c>
      <c r="G1952" t="str">
        <f>VLOOKUP(D1952,Stores!A:E,4,FALSE)</f>
        <v>Residential</v>
      </c>
      <c r="H1952">
        <v>0.11</v>
      </c>
      <c r="I1952">
        <f>VLOOKUP(Table8[[#This Row],[Product_ID]],Price!A:E, 4,FALSE)</f>
        <v>23</v>
      </c>
      <c r="J1952">
        <f>Table8[[#This Row],[price]]*(1-Table8[[#This Row],[discount]])*Table8[[#This Row],[Units]]</f>
        <v>20.47</v>
      </c>
      <c r="K1952">
        <f>VLOOKUP(Table8[[#This Row],[Product_ID]],Price!A:E,5,FALSE)</f>
        <v>10</v>
      </c>
      <c r="L1952">
        <f t="shared" si="120"/>
        <v>10</v>
      </c>
      <c r="M1952">
        <f t="shared" si="121"/>
        <v>1.0469999999999997</v>
      </c>
      <c r="N1952">
        <f t="shared" si="122"/>
        <v>10.469999999999999</v>
      </c>
      <c r="O1952" t="str">
        <f t="shared" si="123"/>
        <v>Start</v>
      </c>
    </row>
    <row r="1953" spans="1:15" x14ac:dyDescent="0.5">
      <c r="A1953" s="7">
        <v>172146</v>
      </c>
      <c r="B1953" s="6">
        <v>42895</v>
      </c>
      <c r="C1953" s="7">
        <v>28</v>
      </c>
      <c r="D1953" s="7">
        <v>1</v>
      </c>
      <c r="E1953" s="7">
        <v>1</v>
      </c>
      <c r="F1953" t="str">
        <f>VLOOKUP(D1953, Products!A:C, 3, FALSE)</f>
        <v>Toys</v>
      </c>
      <c r="G1953" t="str">
        <f>VLOOKUP(D1953,Stores!A:E,4,FALSE)</f>
        <v>Residential</v>
      </c>
      <c r="H1953">
        <v>0.11</v>
      </c>
      <c r="I1953">
        <f>VLOOKUP(Table8[[#This Row],[Product_ID]],Price!A:E, 4,FALSE)</f>
        <v>23</v>
      </c>
      <c r="J1953">
        <f>Table8[[#This Row],[price]]*(1-Table8[[#This Row],[discount]])*Table8[[#This Row],[Units]]</f>
        <v>20.47</v>
      </c>
      <c r="K1953">
        <f>VLOOKUP(Table8[[#This Row],[Product_ID]],Price!A:E,5,FALSE)</f>
        <v>10</v>
      </c>
      <c r="L1953">
        <f t="shared" si="120"/>
        <v>10</v>
      </c>
      <c r="M1953">
        <f t="shared" si="121"/>
        <v>1.0469999999999997</v>
      </c>
      <c r="N1953">
        <f t="shared" si="122"/>
        <v>10.469999999999999</v>
      </c>
      <c r="O1953" t="str">
        <f t="shared" si="123"/>
        <v>Start</v>
      </c>
    </row>
    <row r="1954" spans="1:15" x14ac:dyDescent="0.5">
      <c r="A1954" s="5">
        <v>172180</v>
      </c>
      <c r="B1954" s="4">
        <v>42895</v>
      </c>
      <c r="C1954" s="5">
        <v>45</v>
      </c>
      <c r="D1954" s="5">
        <v>1</v>
      </c>
      <c r="E1954" s="5">
        <v>3</v>
      </c>
      <c r="F1954" t="str">
        <f>VLOOKUP(D1954, Products!A:C, 3, FALSE)</f>
        <v>Toys</v>
      </c>
      <c r="G1954" t="str">
        <f>VLOOKUP(D1954,Stores!A:E,4,FALSE)</f>
        <v>Residential</v>
      </c>
      <c r="H1954">
        <v>0.11</v>
      </c>
      <c r="I1954">
        <f>VLOOKUP(Table8[[#This Row],[Product_ID]],Price!A:E, 4,FALSE)</f>
        <v>23</v>
      </c>
      <c r="J1954">
        <f>Table8[[#This Row],[price]]*(1-Table8[[#This Row],[discount]])*Table8[[#This Row],[Units]]</f>
        <v>61.41</v>
      </c>
      <c r="K1954">
        <f>VLOOKUP(Table8[[#This Row],[Product_ID]],Price!A:E,5,FALSE)</f>
        <v>10</v>
      </c>
      <c r="L1954">
        <f t="shared" si="120"/>
        <v>30</v>
      </c>
      <c r="M1954">
        <f t="shared" si="121"/>
        <v>1.0469999999999997</v>
      </c>
      <c r="N1954">
        <f t="shared" si="122"/>
        <v>31.409999999999997</v>
      </c>
      <c r="O1954" t="str">
        <f t="shared" si="123"/>
        <v>Start</v>
      </c>
    </row>
    <row r="1955" spans="1:15" x14ac:dyDescent="0.5">
      <c r="A1955" s="7">
        <v>172557</v>
      </c>
      <c r="B1955" s="6">
        <v>42895</v>
      </c>
      <c r="C1955" s="7">
        <v>45</v>
      </c>
      <c r="D1955" s="7">
        <v>1</v>
      </c>
      <c r="E1955" s="7">
        <v>1</v>
      </c>
      <c r="F1955" t="str">
        <f>VLOOKUP(D1955, Products!A:C, 3, FALSE)</f>
        <v>Toys</v>
      </c>
      <c r="G1955" t="str">
        <f>VLOOKUP(D1955,Stores!A:E,4,FALSE)</f>
        <v>Residential</v>
      </c>
      <c r="H1955">
        <v>0.11</v>
      </c>
      <c r="I1955">
        <f>VLOOKUP(Table8[[#This Row],[Product_ID]],Price!A:E, 4,FALSE)</f>
        <v>23</v>
      </c>
      <c r="J1955">
        <f>Table8[[#This Row],[price]]*(1-Table8[[#This Row],[discount]])*Table8[[#This Row],[Units]]</f>
        <v>20.47</v>
      </c>
      <c r="K1955">
        <f>VLOOKUP(Table8[[#This Row],[Product_ID]],Price!A:E,5,FALSE)</f>
        <v>10</v>
      </c>
      <c r="L1955">
        <f t="shared" si="120"/>
        <v>10</v>
      </c>
      <c r="M1955">
        <f t="shared" si="121"/>
        <v>1.0469999999999997</v>
      </c>
      <c r="N1955">
        <f t="shared" si="122"/>
        <v>10.469999999999999</v>
      </c>
      <c r="O1955" t="str">
        <f t="shared" si="123"/>
        <v>Start</v>
      </c>
    </row>
    <row r="1956" spans="1:15" x14ac:dyDescent="0.5">
      <c r="A1956" s="5">
        <v>172643</v>
      </c>
      <c r="B1956" s="4">
        <v>42895</v>
      </c>
      <c r="C1956" s="5">
        <v>45</v>
      </c>
      <c r="D1956" s="5">
        <v>1</v>
      </c>
      <c r="E1956" s="5">
        <v>1</v>
      </c>
      <c r="F1956" t="str">
        <f>VLOOKUP(D1956, Products!A:C, 3, FALSE)</f>
        <v>Toys</v>
      </c>
      <c r="G1956" t="str">
        <f>VLOOKUP(D1956,Stores!A:E,4,FALSE)</f>
        <v>Residential</v>
      </c>
      <c r="H1956">
        <v>0.11</v>
      </c>
      <c r="I1956">
        <f>VLOOKUP(Table8[[#This Row],[Product_ID]],Price!A:E, 4,FALSE)</f>
        <v>23</v>
      </c>
      <c r="J1956">
        <f>Table8[[#This Row],[price]]*(1-Table8[[#This Row],[discount]])*Table8[[#This Row],[Units]]</f>
        <v>20.47</v>
      </c>
      <c r="K1956">
        <f>VLOOKUP(Table8[[#This Row],[Product_ID]],Price!A:E,5,FALSE)</f>
        <v>10</v>
      </c>
      <c r="L1956">
        <f t="shared" si="120"/>
        <v>10</v>
      </c>
      <c r="M1956">
        <f t="shared" si="121"/>
        <v>1.0469999999999997</v>
      </c>
      <c r="N1956">
        <f t="shared" si="122"/>
        <v>10.469999999999999</v>
      </c>
      <c r="O1956" t="str">
        <f t="shared" si="123"/>
        <v>Start</v>
      </c>
    </row>
    <row r="1957" spans="1:15" x14ac:dyDescent="0.5">
      <c r="A1957" s="7">
        <v>172724</v>
      </c>
      <c r="B1957" s="6">
        <v>42896</v>
      </c>
      <c r="C1957" s="7">
        <v>44</v>
      </c>
      <c r="D1957" s="7">
        <v>1</v>
      </c>
      <c r="E1957" s="7">
        <v>1</v>
      </c>
      <c r="F1957" t="str">
        <f>VLOOKUP(D1957, Products!A:C, 3, FALSE)</f>
        <v>Toys</v>
      </c>
      <c r="G1957" t="str">
        <f>VLOOKUP(D1957,Stores!A:E,4,FALSE)</f>
        <v>Residential</v>
      </c>
      <c r="H1957">
        <v>0.11</v>
      </c>
      <c r="I1957">
        <f>VLOOKUP(Table8[[#This Row],[Product_ID]],Price!A:E, 4,FALSE)</f>
        <v>23</v>
      </c>
      <c r="J1957">
        <f>Table8[[#This Row],[price]]*(1-Table8[[#This Row],[discount]])*Table8[[#This Row],[Units]]</f>
        <v>20.47</v>
      </c>
      <c r="K1957">
        <f>VLOOKUP(Table8[[#This Row],[Product_ID]],Price!A:E,5,FALSE)</f>
        <v>10</v>
      </c>
      <c r="L1957">
        <f t="shared" si="120"/>
        <v>10</v>
      </c>
      <c r="M1957">
        <f t="shared" si="121"/>
        <v>1.0469999999999997</v>
      </c>
      <c r="N1957">
        <f t="shared" si="122"/>
        <v>10.469999999999999</v>
      </c>
      <c r="O1957" t="str">
        <f t="shared" si="123"/>
        <v>Start</v>
      </c>
    </row>
    <row r="1958" spans="1:15" x14ac:dyDescent="0.5">
      <c r="A1958" s="5">
        <v>172896</v>
      </c>
      <c r="B1958" s="4">
        <v>42896</v>
      </c>
      <c r="C1958" s="5">
        <v>36</v>
      </c>
      <c r="D1958" s="5">
        <v>1</v>
      </c>
      <c r="E1958" s="5">
        <v>1</v>
      </c>
      <c r="F1958" t="str">
        <f>VLOOKUP(D1958, Products!A:C, 3, FALSE)</f>
        <v>Toys</v>
      </c>
      <c r="G1958" t="str">
        <f>VLOOKUP(D1958,Stores!A:E,4,FALSE)</f>
        <v>Residential</v>
      </c>
      <c r="H1958">
        <v>0.11</v>
      </c>
      <c r="I1958">
        <f>VLOOKUP(Table8[[#This Row],[Product_ID]],Price!A:E, 4,FALSE)</f>
        <v>23</v>
      </c>
      <c r="J1958">
        <f>Table8[[#This Row],[price]]*(1-Table8[[#This Row],[discount]])*Table8[[#This Row],[Units]]</f>
        <v>20.47</v>
      </c>
      <c r="K1958">
        <f>VLOOKUP(Table8[[#This Row],[Product_ID]],Price!A:E,5,FALSE)</f>
        <v>10</v>
      </c>
      <c r="L1958">
        <f t="shared" si="120"/>
        <v>10</v>
      </c>
      <c r="M1958">
        <f t="shared" si="121"/>
        <v>1.0469999999999997</v>
      </c>
      <c r="N1958">
        <f t="shared" si="122"/>
        <v>10.469999999999999</v>
      </c>
      <c r="O1958" t="str">
        <f t="shared" si="123"/>
        <v>Start</v>
      </c>
    </row>
    <row r="1959" spans="1:15" x14ac:dyDescent="0.5">
      <c r="A1959" s="7">
        <v>173095</v>
      </c>
      <c r="B1959" s="6">
        <v>42896</v>
      </c>
      <c r="C1959" s="7">
        <v>25</v>
      </c>
      <c r="D1959" s="7">
        <v>1</v>
      </c>
      <c r="E1959" s="7">
        <v>1</v>
      </c>
      <c r="F1959" t="str">
        <f>VLOOKUP(D1959, Products!A:C, 3, FALSE)</f>
        <v>Toys</v>
      </c>
      <c r="G1959" t="str">
        <f>VLOOKUP(D1959,Stores!A:E,4,FALSE)</f>
        <v>Residential</v>
      </c>
      <c r="H1959">
        <v>0.11</v>
      </c>
      <c r="I1959">
        <f>VLOOKUP(Table8[[#This Row],[Product_ID]],Price!A:E, 4,FALSE)</f>
        <v>23</v>
      </c>
      <c r="J1959">
        <f>Table8[[#This Row],[price]]*(1-Table8[[#This Row],[discount]])*Table8[[#This Row],[Units]]</f>
        <v>20.47</v>
      </c>
      <c r="K1959">
        <f>VLOOKUP(Table8[[#This Row],[Product_ID]],Price!A:E,5,FALSE)</f>
        <v>10</v>
      </c>
      <c r="L1959">
        <f t="shared" si="120"/>
        <v>10</v>
      </c>
      <c r="M1959">
        <f t="shared" si="121"/>
        <v>1.0469999999999997</v>
      </c>
      <c r="N1959">
        <f t="shared" si="122"/>
        <v>10.469999999999999</v>
      </c>
      <c r="O1959" t="str">
        <f t="shared" si="123"/>
        <v>Start</v>
      </c>
    </row>
    <row r="1960" spans="1:15" x14ac:dyDescent="0.5">
      <c r="A1960" s="5">
        <v>173130</v>
      </c>
      <c r="B1960" s="4">
        <v>42896</v>
      </c>
      <c r="C1960" s="5">
        <v>47</v>
      </c>
      <c r="D1960" s="5">
        <v>1</v>
      </c>
      <c r="E1960" s="5">
        <v>1</v>
      </c>
      <c r="F1960" t="str">
        <f>VLOOKUP(D1960, Products!A:C, 3, FALSE)</f>
        <v>Toys</v>
      </c>
      <c r="G1960" t="str">
        <f>VLOOKUP(D1960,Stores!A:E,4,FALSE)</f>
        <v>Residential</v>
      </c>
      <c r="H1960">
        <v>0.11</v>
      </c>
      <c r="I1960">
        <f>VLOOKUP(Table8[[#This Row],[Product_ID]],Price!A:E, 4,FALSE)</f>
        <v>23</v>
      </c>
      <c r="J1960">
        <f>Table8[[#This Row],[price]]*(1-Table8[[#This Row],[discount]])*Table8[[#This Row],[Units]]</f>
        <v>20.47</v>
      </c>
      <c r="K1960">
        <f>VLOOKUP(Table8[[#This Row],[Product_ID]],Price!A:E,5,FALSE)</f>
        <v>10</v>
      </c>
      <c r="L1960">
        <f t="shared" si="120"/>
        <v>10</v>
      </c>
      <c r="M1960">
        <f t="shared" si="121"/>
        <v>1.0469999999999997</v>
      </c>
      <c r="N1960">
        <f t="shared" si="122"/>
        <v>10.469999999999999</v>
      </c>
      <c r="O1960" t="str">
        <f t="shared" si="123"/>
        <v>Start</v>
      </c>
    </row>
    <row r="1961" spans="1:15" x14ac:dyDescent="0.5">
      <c r="A1961" s="7">
        <v>173974</v>
      </c>
      <c r="B1961" s="6">
        <v>42896</v>
      </c>
      <c r="C1961" s="7">
        <v>34</v>
      </c>
      <c r="D1961" s="7">
        <v>1</v>
      </c>
      <c r="E1961" s="7">
        <v>1</v>
      </c>
      <c r="F1961" t="str">
        <f>VLOOKUP(D1961, Products!A:C, 3, FALSE)</f>
        <v>Toys</v>
      </c>
      <c r="G1961" t="str">
        <f>VLOOKUP(D1961,Stores!A:E,4,FALSE)</f>
        <v>Residential</v>
      </c>
      <c r="H1961">
        <v>0.11</v>
      </c>
      <c r="I1961">
        <f>VLOOKUP(Table8[[#This Row],[Product_ID]],Price!A:E, 4,FALSE)</f>
        <v>23</v>
      </c>
      <c r="J1961">
        <f>Table8[[#This Row],[price]]*(1-Table8[[#This Row],[discount]])*Table8[[#This Row],[Units]]</f>
        <v>20.47</v>
      </c>
      <c r="K1961">
        <f>VLOOKUP(Table8[[#This Row],[Product_ID]],Price!A:E,5,FALSE)</f>
        <v>10</v>
      </c>
      <c r="L1961">
        <f t="shared" si="120"/>
        <v>10</v>
      </c>
      <c r="M1961">
        <f t="shared" si="121"/>
        <v>1.0469999999999997</v>
      </c>
      <c r="N1961">
        <f t="shared" si="122"/>
        <v>10.469999999999999</v>
      </c>
      <c r="O1961" t="str">
        <f t="shared" si="123"/>
        <v>Start</v>
      </c>
    </row>
    <row r="1962" spans="1:15" x14ac:dyDescent="0.5">
      <c r="A1962" s="5">
        <v>174434</v>
      </c>
      <c r="B1962" s="4">
        <v>42897</v>
      </c>
      <c r="C1962" s="5">
        <v>20</v>
      </c>
      <c r="D1962" s="5">
        <v>1</v>
      </c>
      <c r="E1962" s="5">
        <v>1</v>
      </c>
      <c r="F1962" t="str">
        <f>VLOOKUP(D1962, Products!A:C, 3, FALSE)</f>
        <v>Toys</v>
      </c>
      <c r="G1962" t="str">
        <f>VLOOKUP(D1962,Stores!A:E,4,FALSE)</f>
        <v>Residential</v>
      </c>
      <c r="H1962">
        <v>0.11</v>
      </c>
      <c r="I1962">
        <f>VLOOKUP(Table8[[#This Row],[Product_ID]],Price!A:E, 4,FALSE)</f>
        <v>23</v>
      </c>
      <c r="J1962">
        <f>Table8[[#This Row],[price]]*(1-Table8[[#This Row],[discount]])*Table8[[#This Row],[Units]]</f>
        <v>20.47</v>
      </c>
      <c r="K1962">
        <f>VLOOKUP(Table8[[#This Row],[Product_ID]],Price!A:E,5,FALSE)</f>
        <v>10</v>
      </c>
      <c r="L1962">
        <f t="shared" si="120"/>
        <v>10</v>
      </c>
      <c r="M1962">
        <f t="shared" si="121"/>
        <v>1.0469999999999997</v>
      </c>
      <c r="N1962">
        <f t="shared" si="122"/>
        <v>10.469999999999999</v>
      </c>
      <c r="O1962" t="str">
        <f t="shared" si="123"/>
        <v>Mid</v>
      </c>
    </row>
    <row r="1963" spans="1:15" x14ac:dyDescent="0.5">
      <c r="A1963" s="7">
        <v>174467</v>
      </c>
      <c r="B1963" s="6">
        <v>42897</v>
      </c>
      <c r="C1963" s="7">
        <v>1</v>
      </c>
      <c r="D1963" s="7">
        <v>1</v>
      </c>
      <c r="E1963" s="7">
        <v>1</v>
      </c>
      <c r="F1963" t="str">
        <f>VLOOKUP(D1963, Products!A:C, 3, FALSE)</f>
        <v>Toys</v>
      </c>
      <c r="G1963" t="str">
        <f>VLOOKUP(D1963,Stores!A:E,4,FALSE)</f>
        <v>Residential</v>
      </c>
      <c r="H1963">
        <v>0.11</v>
      </c>
      <c r="I1963">
        <f>VLOOKUP(Table8[[#This Row],[Product_ID]],Price!A:E, 4,FALSE)</f>
        <v>23</v>
      </c>
      <c r="J1963">
        <f>Table8[[#This Row],[price]]*(1-Table8[[#This Row],[discount]])*Table8[[#This Row],[Units]]</f>
        <v>20.47</v>
      </c>
      <c r="K1963">
        <f>VLOOKUP(Table8[[#This Row],[Product_ID]],Price!A:E,5,FALSE)</f>
        <v>10</v>
      </c>
      <c r="L1963">
        <f t="shared" si="120"/>
        <v>10</v>
      </c>
      <c r="M1963">
        <f t="shared" si="121"/>
        <v>1.0469999999999997</v>
      </c>
      <c r="N1963">
        <f t="shared" si="122"/>
        <v>10.469999999999999</v>
      </c>
      <c r="O1963" t="str">
        <f t="shared" si="123"/>
        <v>Mid</v>
      </c>
    </row>
    <row r="1964" spans="1:15" x14ac:dyDescent="0.5">
      <c r="A1964" s="5">
        <v>174511</v>
      </c>
      <c r="B1964" s="4">
        <v>42897</v>
      </c>
      <c r="C1964" s="5">
        <v>21</v>
      </c>
      <c r="D1964" s="5">
        <v>1</v>
      </c>
      <c r="E1964" s="5">
        <v>1</v>
      </c>
      <c r="F1964" t="str">
        <f>VLOOKUP(D1964, Products!A:C, 3, FALSE)</f>
        <v>Toys</v>
      </c>
      <c r="G1964" t="str">
        <f>VLOOKUP(D1964,Stores!A:E,4,FALSE)</f>
        <v>Residential</v>
      </c>
      <c r="H1964">
        <v>0.11</v>
      </c>
      <c r="I1964">
        <f>VLOOKUP(Table8[[#This Row],[Product_ID]],Price!A:E, 4,FALSE)</f>
        <v>23</v>
      </c>
      <c r="J1964">
        <f>Table8[[#This Row],[price]]*(1-Table8[[#This Row],[discount]])*Table8[[#This Row],[Units]]</f>
        <v>20.47</v>
      </c>
      <c r="K1964">
        <f>VLOOKUP(Table8[[#This Row],[Product_ID]],Price!A:E,5,FALSE)</f>
        <v>10</v>
      </c>
      <c r="L1964">
        <f t="shared" si="120"/>
        <v>10</v>
      </c>
      <c r="M1964">
        <f t="shared" si="121"/>
        <v>1.0469999999999997</v>
      </c>
      <c r="N1964">
        <f t="shared" si="122"/>
        <v>10.469999999999999</v>
      </c>
      <c r="O1964" t="str">
        <f t="shared" si="123"/>
        <v>Mid</v>
      </c>
    </row>
    <row r="1965" spans="1:15" x14ac:dyDescent="0.5">
      <c r="A1965" s="7">
        <v>174665</v>
      </c>
      <c r="B1965" s="6">
        <v>42897</v>
      </c>
      <c r="C1965" s="7">
        <v>17</v>
      </c>
      <c r="D1965" s="7">
        <v>1</v>
      </c>
      <c r="E1965" s="7">
        <v>1</v>
      </c>
      <c r="F1965" t="str">
        <f>VLOOKUP(D1965, Products!A:C, 3, FALSE)</f>
        <v>Toys</v>
      </c>
      <c r="G1965" t="str">
        <f>VLOOKUP(D1965,Stores!A:E,4,FALSE)</f>
        <v>Residential</v>
      </c>
      <c r="H1965">
        <v>0.11</v>
      </c>
      <c r="I1965">
        <f>VLOOKUP(Table8[[#This Row],[Product_ID]],Price!A:E, 4,FALSE)</f>
        <v>23</v>
      </c>
      <c r="J1965">
        <f>Table8[[#This Row],[price]]*(1-Table8[[#This Row],[discount]])*Table8[[#This Row],[Units]]</f>
        <v>20.47</v>
      </c>
      <c r="K1965">
        <f>VLOOKUP(Table8[[#This Row],[Product_ID]],Price!A:E,5,FALSE)</f>
        <v>10</v>
      </c>
      <c r="L1965">
        <f t="shared" si="120"/>
        <v>10</v>
      </c>
      <c r="M1965">
        <f t="shared" si="121"/>
        <v>1.0469999999999997</v>
      </c>
      <c r="N1965">
        <f t="shared" si="122"/>
        <v>10.469999999999999</v>
      </c>
      <c r="O1965" t="str">
        <f t="shared" si="123"/>
        <v>Mid</v>
      </c>
    </row>
    <row r="1966" spans="1:15" x14ac:dyDescent="0.5">
      <c r="A1966" s="5">
        <v>174786</v>
      </c>
      <c r="B1966" s="4">
        <v>42897</v>
      </c>
      <c r="C1966" s="5">
        <v>42</v>
      </c>
      <c r="D1966" s="5">
        <v>1</v>
      </c>
      <c r="E1966" s="5">
        <v>1</v>
      </c>
      <c r="F1966" t="str">
        <f>VLOOKUP(D1966, Products!A:C, 3, FALSE)</f>
        <v>Toys</v>
      </c>
      <c r="G1966" t="str">
        <f>VLOOKUP(D1966,Stores!A:E,4,FALSE)</f>
        <v>Residential</v>
      </c>
      <c r="H1966">
        <v>0.11</v>
      </c>
      <c r="I1966">
        <f>VLOOKUP(Table8[[#This Row],[Product_ID]],Price!A:E, 4,FALSE)</f>
        <v>23</v>
      </c>
      <c r="J1966">
        <f>Table8[[#This Row],[price]]*(1-Table8[[#This Row],[discount]])*Table8[[#This Row],[Units]]</f>
        <v>20.47</v>
      </c>
      <c r="K1966">
        <f>VLOOKUP(Table8[[#This Row],[Product_ID]],Price!A:E,5,FALSE)</f>
        <v>10</v>
      </c>
      <c r="L1966">
        <f t="shared" si="120"/>
        <v>10</v>
      </c>
      <c r="M1966">
        <f t="shared" si="121"/>
        <v>1.0469999999999997</v>
      </c>
      <c r="N1966">
        <f t="shared" si="122"/>
        <v>10.469999999999999</v>
      </c>
      <c r="O1966" t="str">
        <f t="shared" si="123"/>
        <v>Mid</v>
      </c>
    </row>
    <row r="1967" spans="1:15" x14ac:dyDescent="0.5">
      <c r="A1967" s="7">
        <v>174901</v>
      </c>
      <c r="B1967" s="6">
        <v>42897</v>
      </c>
      <c r="C1967" s="7">
        <v>41</v>
      </c>
      <c r="D1967" s="7">
        <v>1</v>
      </c>
      <c r="E1967" s="7">
        <v>1</v>
      </c>
      <c r="F1967" t="str">
        <f>VLOOKUP(D1967, Products!A:C, 3, FALSE)</f>
        <v>Toys</v>
      </c>
      <c r="G1967" t="str">
        <f>VLOOKUP(D1967,Stores!A:E,4,FALSE)</f>
        <v>Residential</v>
      </c>
      <c r="H1967">
        <v>0.11</v>
      </c>
      <c r="I1967">
        <f>VLOOKUP(Table8[[#This Row],[Product_ID]],Price!A:E, 4,FALSE)</f>
        <v>23</v>
      </c>
      <c r="J1967">
        <f>Table8[[#This Row],[price]]*(1-Table8[[#This Row],[discount]])*Table8[[#This Row],[Units]]</f>
        <v>20.47</v>
      </c>
      <c r="K1967">
        <f>VLOOKUP(Table8[[#This Row],[Product_ID]],Price!A:E,5,FALSE)</f>
        <v>10</v>
      </c>
      <c r="L1967">
        <f t="shared" si="120"/>
        <v>10</v>
      </c>
      <c r="M1967">
        <f t="shared" si="121"/>
        <v>1.0469999999999997</v>
      </c>
      <c r="N1967">
        <f t="shared" si="122"/>
        <v>10.469999999999999</v>
      </c>
      <c r="O1967" t="str">
        <f t="shared" si="123"/>
        <v>Mid</v>
      </c>
    </row>
    <row r="1968" spans="1:15" x14ac:dyDescent="0.5">
      <c r="A1968" s="5">
        <v>174991</v>
      </c>
      <c r="B1968" s="4">
        <v>42897</v>
      </c>
      <c r="C1968" s="5">
        <v>42</v>
      </c>
      <c r="D1968" s="5">
        <v>1</v>
      </c>
      <c r="E1968" s="5">
        <v>1</v>
      </c>
      <c r="F1968" t="str">
        <f>VLOOKUP(D1968, Products!A:C, 3, FALSE)</f>
        <v>Toys</v>
      </c>
      <c r="G1968" t="str">
        <f>VLOOKUP(D1968,Stores!A:E,4,FALSE)</f>
        <v>Residential</v>
      </c>
      <c r="H1968">
        <v>0.11</v>
      </c>
      <c r="I1968">
        <f>VLOOKUP(Table8[[#This Row],[Product_ID]],Price!A:E, 4,FALSE)</f>
        <v>23</v>
      </c>
      <c r="J1968">
        <f>Table8[[#This Row],[price]]*(1-Table8[[#This Row],[discount]])*Table8[[#This Row],[Units]]</f>
        <v>20.47</v>
      </c>
      <c r="K1968">
        <f>VLOOKUP(Table8[[#This Row],[Product_ID]],Price!A:E,5,FALSE)</f>
        <v>10</v>
      </c>
      <c r="L1968">
        <f t="shared" si="120"/>
        <v>10</v>
      </c>
      <c r="M1968">
        <f t="shared" si="121"/>
        <v>1.0469999999999997</v>
      </c>
      <c r="N1968">
        <f t="shared" si="122"/>
        <v>10.469999999999999</v>
      </c>
      <c r="O1968" t="str">
        <f t="shared" si="123"/>
        <v>Mid</v>
      </c>
    </row>
    <row r="1969" spans="1:15" x14ac:dyDescent="0.5">
      <c r="A1969" s="7">
        <v>175110</v>
      </c>
      <c r="B1969" s="6">
        <v>42897</v>
      </c>
      <c r="C1969" s="7">
        <v>41</v>
      </c>
      <c r="D1969" s="7">
        <v>1</v>
      </c>
      <c r="E1969" s="7">
        <v>1</v>
      </c>
      <c r="F1969" t="str">
        <f>VLOOKUP(D1969, Products!A:C, 3, FALSE)</f>
        <v>Toys</v>
      </c>
      <c r="G1969" t="str">
        <f>VLOOKUP(D1969,Stores!A:E,4,FALSE)</f>
        <v>Residential</v>
      </c>
      <c r="H1969">
        <v>0.11</v>
      </c>
      <c r="I1969">
        <f>VLOOKUP(Table8[[#This Row],[Product_ID]],Price!A:E, 4,FALSE)</f>
        <v>23</v>
      </c>
      <c r="J1969">
        <f>Table8[[#This Row],[price]]*(1-Table8[[#This Row],[discount]])*Table8[[#This Row],[Units]]</f>
        <v>20.47</v>
      </c>
      <c r="K1969">
        <f>VLOOKUP(Table8[[#This Row],[Product_ID]],Price!A:E,5,FALSE)</f>
        <v>10</v>
      </c>
      <c r="L1969">
        <f t="shared" si="120"/>
        <v>10</v>
      </c>
      <c r="M1969">
        <f t="shared" si="121"/>
        <v>1.0469999999999997</v>
      </c>
      <c r="N1969">
        <f t="shared" si="122"/>
        <v>10.469999999999999</v>
      </c>
      <c r="O1969" t="str">
        <f t="shared" si="123"/>
        <v>Mid</v>
      </c>
    </row>
    <row r="1970" spans="1:15" x14ac:dyDescent="0.5">
      <c r="A1970" s="5">
        <v>175253</v>
      </c>
      <c r="B1970" s="4">
        <v>42897</v>
      </c>
      <c r="C1970" s="5">
        <v>14</v>
      </c>
      <c r="D1970" s="5">
        <v>1</v>
      </c>
      <c r="E1970" s="5">
        <v>1</v>
      </c>
      <c r="F1970" t="str">
        <f>VLOOKUP(D1970, Products!A:C, 3, FALSE)</f>
        <v>Toys</v>
      </c>
      <c r="G1970" t="str">
        <f>VLOOKUP(D1970,Stores!A:E,4,FALSE)</f>
        <v>Residential</v>
      </c>
      <c r="H1970">
        <v>0.11</v>
      </c>
      <c r="I1970">
        <f>VLOOKUP(Table8[[#This Row],[Product_ID]],Price!A:E, 4,FALSE)</f>
        <v>23</v>
      </c>
      <c r="J1970">
        <f>Table8[[#This Row],[price]]*(1-Table8[[#This Row],[discount]])*Table8[[#This Row],[Units]]</f>
        <v>20.47</v>
      </c>
      <c r="K1970">
        <f>VLOOKUP(Table8[[#This Row],[Product_ID]],Price!A:E,5,FALSE)</f>
        <v>10</v>
      </c>
      <c r="L1970">
        <f t="shared" si="120"/>
        <v>10</v>
      </c>
      <c r="M1970">
        <f t="shared" si="121"/>
        <v>1.0469999999999997</v>
      </c>
      <c r="N1970">
        <f t="shared" si="122"/>
        <v>10.469999999999999</v>
      </c>
      <c r="O1970" t="str">
        <f t="shared" si="123"/>
        <v>Mid</v>
      </c>
    </row>
    <row r="1971" spans="1:15" x14ac:dyDescent="0.5">
      <c r="A1971" s="7">
        <v>175508</v>
      </c>
      <c r="B1971" s="6">
        <v>42897</v>
      </c>
      <c r="C1971" s="7">
        <v>9</v>
      </c>
      <c r="D1971" s="7">
        <v>1</v>
      </c>
      <c r="E1971" s="7">
        <v>1</v>
      </c>
      <c r="F1971" t="str">
        <f>VLOOKUP(D1971, Products!A:C, 3, FALSE)</f>
        <v>Toys</v>
      </c>
      <c r="G1971" t="str">
        <f>VLOOKUP(D1971,Stores!A:E,4,FALSE)</f>
        <v>Residential</v>
      </c>
      <c r="H1971">
        <v>0.11</v>
      </c>
      <c r="I1971">
        <f>VLOOKUP(Table8[[#This Row],[Product_ID]],Price!A:E, 4,FALSE)</f>
        <v>23</v>
      </c>
      <c r="J1971">
        <f>Table8[[#This Row],[price]]*(1-Table8[[#This Row],[discount]])*Table8[[#This Row],[Units]]</f>
        <v>20.47</v>
      </c>
      <c r="K1971">
        <f>VLOOKUP(Table8[[#This Row],[Product_ID]],Price!A:E,5,FALSE)</f>
        <v>10</v>
      </c>
      <c r="L1971">
        <f t="shared" si="120"/>
        <v>10</v>
      </c>
      <c r="M1971">
        <f t="shared" si="121"/>
        <v>1.0469999999999997</v>
      </c>
      <c r="N1971">
        <f t="shared" si="122"/>
        <v>10.469999999999999</v>
      </c>
      <c r="O1971" t="str">
        <f t="shared" si="123"/>
        <v>Mid</v>
      </c>
    </row>
    <row r="1972" spans="1:15" x14ac:dyDescent="0.5">
      <c r="A1972" s="5">
        <v>175712</v>
      </c>
      <c r="B1972" s="4">
        <v>42897</v>
      </c>
      <c r="C1972" s="5">
        <v>21</v>
      </c>
      <c r="D1972" s="5">
        <v>1</v>
      </c>
      <c r="E1972" s="5">
        <v>1</v>
      </c>
      <c r="F1972" t="str">
        <f>VLOOKUP(D1972, Products!A:C, 3, FALSE)</f>
        <v>Toys</v>
      </c>
      <c r="G1972" t="str">
        <f>VLOOKUP(D1972,Stores!A:E,4,FALSE)</f>
        <v>Residential</v>
      </c>
      <c r="H1972">
        <v>0.11</v>
      </c>
      <c r="I1972">
        <f>VLOOKUP(Table8[[#This Row],[Product_ID]],Price!A:E, 4,FALSE)</f>
        <v>23</v>
      </c>
      <c r="J1972">
        <f>Table8[[#This Row],[price]]*(1-Table8[[#This Row],[discount]])*Table8[[#This Row],[Units]]</f>
        <v>20.47</v>
      </c>
      <c r="K1972">
        <f>VLOOKUP(Table8[[#This Row],[Product_ID]],Price!A:E,5,FALSE)</f>
        <v>10</v>
      </c>
      <c r="L1972">
        <f t="shared" si="120"/>
        <v>10</v>
      </c>
      <c r="M1972">
        <f t="shared" si="121"/>
        <v>1.0469999999999997</v>
      </c>
      <c r="N1972">
        <f t="shared" si="122"/>
        <v>10.469999999999999</v>
      </c>
      <c r="O1972" t="str">
        <f t="shared" si="123"/>
        <v>Mid</v>
      </c>
    </row>
    <row r="1973" spans="1:15" x14ac:dyDescent="0.5">
      <c r="A1973" s="7">
        <v>175747</v>
      </c>
      <c r="B1973" s="6">
        <v>42898</v>
      </c>
      <c r="C1973" s="7">
        <v>10</v>
      </c>
      <c r="D1973" s="7">
        <v>1</v>
      </c>
      <c r="E1973" s="7">
        <v>1</v>
      </c>
      <c r="F1973" t="str">
        <f>VLOOKUP(D1973, Products!A:C, 3, FALSE)</f>
        <v>Toys</v>
      </c>
      <c r="G1973" t="str">
        <f>VLOOKUP(D1973,Stores!A:E,4,FALSE)</f>
        <v>Residential</v>
      </c>
      <c r="H1973">
        <v>0.11</v>
      </c>
      <c r="I1973">
        <f>VLOOKUP(Table8[[#This Row],[Product_ID]],Price!A:E, 4,FALSE)</f>
        <v>23</v>
      </c>
      <c r="J1973">
        <f>Table8[[#This Row],[price]]*(1-Table8[[#This Row],[discount]])*Table8[[#This Row],[Units]]</f>
        <v>20.47</v>
      </c>
      <c r="K1973">
        <f>VLOOKUP(Table8[[#This Row],[Product_ID]],Price!A:E,5,FALSE)</f>
        <v>10</v>
      </c>
      <c r="L1973">
        <f t="shared" si="120"/>
        <v>10</v>
      </c>
      <c r="M1973">
        <f t="shared" si="121"/>
        <v>1.0469999999999997</v>
      </c>
      <c r="N1973">
        <f t="shared" si="122"/>
        <v>10.469999999999999</v>
      </c>
      <c r="O1973" t="str">
        <f t="shared" si="123"/>
        <v>Mid</v>
      </c>
    </row>
    <row r="1974" spans="1:15" x14ac:dyDescent="0.5">
      <c r="A1974" s="5">
        <v>175902</v>
      </c>
      <c r="B1974" s="4">
        <v>42898</v>
      </c>
      <c r="C1974" s="5">
        <v>44</v>
      </c>
      <c r="D1974" s="5">
        <v>1</v>
      </c>
      <c r="E1974" s="5">
        <v>1</v>
      </c>
      <c r="F1974" t="str">
        <f>VLOOKUP(D1974, Products!A:C, 3, FALSE)</f>
        <v>Toys</v>
      </c>
      <c r="G1974" t="str">
        <f>VLOOKUP(D1974,Stores!A:E,4,FALSE)</f>
        <v>Residential</v>
      </c>
      <c r="H1974">
        <v>0.11</v>
      </c>
      <c r="I1974">
        <f>VLOOKUP(Table8[[#This Row],[Product_ID]],Price!A:E, 4,FALSE)</f>
        <v>23</v>
      </c>
      <c r="J1974">
        <f>Table8[[#This Row],[price]]*(1-Table8[[#This Row],[discount]])*Table8[[#This Row],[Units]]</f>
        <v>20.47</v>
      </c>
      <c r="K1974">
        <f>VLOOKUP(Table8[[#This Row],[Product_ID]],Price!A:E,5,FALSE)</f>
        <v>10</v>
      </c>
      <c r="L1974">
        <f t="shared" si="120"/>
        <v>10</v>
      </c>
      <c r="M1974">
        <f t="shared" si="121"/>
        <v>1.0469999999999997</v>
      </c>
      <c r="N1974">
        <f t="shared" si="122"/>
        <v>10.469999999999999</v>
      </c>
      <c r="O1974" t="str">
        <f t="shared" si="123"/>
        <v>Mid</v>
      </c>
    </row>
    <row r="1975" spans="1:15" x14ac:dyDescent="0.5">
      <c r="A1975" s="7">
        <v>176074</v>
      </c>
      <c r="B1975" s="6">
        <v>42898</v>
      </c>
      <c r="C1975" s="7">
        <v>10</v>
      </c>
      <c r="D1975" s="7">
        <v>1</v>
      </c>
      <c r="E1975" s="7">
        <v>1</v>
      </c>
      <c r="F1975" t="str">
        <f>VLOOKUP(D1975, Products!A:C, 3, FALSE)</f>
        <v>Toys</v>
      </c>
      <c r="G1975" t="str">
        <f>VLOOKUP(D1975,Stores!A:E,4,FALSE)</f>
        <v>Residential</v>
      </c>
      <c r="H1975">
        <v>0.11</v>
      </c>
      <c r="I1975">
        <f>VLOOKUP(Table8[[#This Row],[Product_ID]],Price!A:E, 4,FALSE)</f>
        <v>23</v>
      </c>
      <c r="J1975">
        <f>Table8[[#This Row],[price]]*(1-Table8[[#This Row],[discount]])*Table8[[#This Row],[Units]]</f>
        <v>20.47</v>
      </c>
      <c r="K1975">
        <f>VLOOKUP(Table8[[#This Row],[Product_ID]],Price!A:E,5,FALSE)</f>
        <v>10</v>
      </c>
      <c r="L1975">
        <f t="shared" si="120"/>
        <v>10</v>
      </c>
      <c r="M1975">
        <f t="shared" si="121"/>
        <v>1.0469999999999997</v>
      </c>
      <c r="N1975">
        <f t="shared" si="122"/>
        <v>10.469999999999999</v>
      </c>
      <c r="O1975" t="str">
        <f t="shared" si="123"/>
        <v>Mid</v>
      </c>
    </row>
    <row r="1976" spans="1:15" x14ac:dyDescent="0.5">
      <c r="A1976" s="5">
        <v>176089</v>
      </c>
      <c r="B1976" s="4">
        <v>42898</v>
      </c>
      <c r="C1976" s="5">
        <v>25</v>
      </c>
      <c r="D1976" s="5">
        <v>1</v>
      </c>
      <c r="E1976" s="5">
        <v>1</v>
      </c>
      <c r="F1976" t="str">
        <f>VLOOKUP(D1976, Products!A:C, 3, FALSE)</f>
        <v>Toys</v>
      </c>
      <c r="G1976" t="str">
        <f>VLOOKUP(D1976,Stores!A:E,4,FALSE)</f>
        <v>Residential</v>
      </c>
      <c r="H1976">
        <v>0.11</v>
      </c>
      <c r="I1976">
        <f>VLOOKUP(Table8[[#This Row],[Product_ID]],Price!A:E, 4,FALSE)</f>
        <v>23</v>
      </c>
      <c r="J1976">
        <f>Table8[[#This Row],[price]]*(1-Table8[[#This Row],[discount]])*Table8[[#This Row],[Units]]</f>
        <v>20.47</v>
      </c>
      <c r="K1976">
        <f>VLOOKUP(Table8[[#This Row],[Product_ID]],Price!A:E,5,FALSE)</f>
        <v>10</v>
      </c>
      <c r="L1976">
        <f t="shared" si="120"/>
        <v>10</v>
      </c>
      <c r="M1976">
        <f t="shared" si="121"/>
        <v>1.0469999999999997</v>
      </c>
      <c r="N1976">
        <f t="shared" si="122"/>
        <v>10.469999999999999</v>
      </c>
      <c r="O1976" t="str">
        <f t="shared" si="123"/>
        <v>Mid</v>
      </c>
    </row>
    <row r="1977" spans="1:15" x14ac:dyDescent="0.5">
      <c r="A1977" s="7">
        <v>176422</v>
      </c>
      <c r="B1977" s="6">
        <v>42898</v>
      </c>
      <c r="C1977" s="7">
        <v>25</v>
      </c>
      <c r="D1977" s="7">
        <v>1</v>
      </c>
      <c r="E1977" s="7">
        <v>1</v>
      </c>
      <c r="F1977" t="str">
        <f>VLOOKUP(D1977, Products!A:C, 3, FALSE)</f>
        <v>Toys</v>
      </c>
      <c r="G1977" t="str">
        <f>VLOOKUP(D1977,Stores!A:E,4,FALSE)</f>
        <v>Residential</v>
      </c>
      <c r="H1977">
        <v>0.11</v>
      </c>
      <c r="I1977">
        <f>VLOOKUP(Table8[[#This Row],[Product_ID]],Price!A:E, 4,FALSE)</f>
        <v>23</v>
      </c>
      <c r="J1977">
        <f>Table8[[#This Row],[price]]*(1-Table8[[#This Row],[discount]])*Table8[[#This Row],[Units]]</f>
        <v>20.47</v>
      </c>
      <c r="K1977">
        <f>VLOOKUP(Table8[[#This Row],[Product_ID]],Price!A:E,5,FALSE)</f>
        <v>10</v>
      </c>
      <c r="L1977">
        <f t="shared" si="120"/>
        <v>10</v>
      </c>
      <c r="M1977">
        <f t="shared" si="121"/>
        <v>1.0469999999999997</v>
      </c>
      <c r="N1977">
        <f t="shared" si="122"/>
        <v>10.469999999999999</v>
      </c>
      <c r="O1977" t="str">
        <f t="shared" si="123"/>
        <v>Mid</v>
      </c>
    </row>
    <row r="1978" spans="1:15" x14ac:dyDescent="0.5">
      <c r="A1978" s="5">
        <v>176772</v>
      </c>
      <c r="B1978" s="4">
        <v>42899</v>
      </c>
      <c r="C1978" s="5">
        <v>22</v>
      </c>
      <c r="D1978" s="5">
        <v>1</v>
      </c>
      <c r="E1978" s="5">
        <v>1</v>
      </c>
      <c r="F1978" t="str">
        <f>VLOOKUP(D1978, Products!A:C, 3, FALSE)</f>
        <v>Toys</v>
      </c>
      <c r="G1978" t="str">
        <f>VLOOKUP(D1978,Stores!A:E,4,FALSE)</f>
        <v>Residential</v>
      </c>
      <c r="H1978">
        <v>0.11</v>
      </c>
      <c r="I1978">
        <f>VLOOKUP(Table8[[#This Row],[Product_ID]],Price!A:E, 4,FALSE)</f>
        <v>23</v>
      </c>
      <c r="J1978">
        <f>Table8[[#This Row],[price]]*(1-Table8[[#This Row],[discount]])*Table8[[#This Row],[Units]]</f>
        <v>20.47</v>
      </c>
      <c r="K1978">
        <f>VLOOKUP(Table8[[#This Row],[Product_ID]],Price!A:E,5,FALSE)</f>
        <v>10</v>
      </c>
      <c r="L1978">
        <f t="shared" si="120"/>
        <v>10</v>
      </c>
      <c r="M1978">
        <f t="shared" si="121"/>
        <v>1.0469999999999997</v>
      </c>
      <c r="N1978">
        <f t="shared" si="122"/>
        <v>10.469999999999999</v>
      </c>
      <c r="O1978" t="str">
        <f t="shared" si="123"/>
        <v>Mid</v>
      </c>
    </row>
    <row r="1979" spans="1:15" x14ac:dyDescent="0.5">
      <c r="A1979" s="7">
        <v>177378</v>
      </c>
      <c r="B1979" s="6">
        <v>42899</v>
      </c>
      <c r="C1979" s="7">
        <v>5</v>
      </c>
      <c r="D1979" s="7">
        <v>1</v>
      </c>
      <c r="E1979" s="7">
        <v>1</v>
      </c>
      <c r="F1979" t="str">
        <f>VLOOKUP(D1979, Products!A:C, 3, FALSE)</f>
        <v>Toys</v>
      </c>
      <c r="G1979" t="str">
        <f>VLOOKUP(D1979,Stores!A:E,4,FALSE)</f>
        <v>Residential</v>
      </c>
      <c r="H1979">
        <v>0.11</v>
      </c>
      <c r="I1979">
        <f>VLOOKUP(Table8[[#This Row],[Product_ID]],Price!A:E, 4,FALSE)</f>
        <v>23</v>
      </c>
      <c r="J1979">
        <f>Table8[[#This Row],[price]]*(1-Table8[[#This Row],[discount]])*Table8[[#This Row],[Units]]</f>
        <v>20.47</v>
      </c>
      <c r="K1979">
        <f>VLOOKUP(Table8[[#This Row],[Product_ID]],Price!A:E,5,FALSE)</f>
        <v>10</v>
      </c>
      <c r="L1979">
        <f t="shared" si="120"/>
        <v>10</v>
      </c>
      <c r="M1979">
        <f t="shared" si="121"/>
        <v>1.0469999999999997</v>
      </c>
      <c r="N1979">
        <f t="shared" si="122"/>
        <v>10.469999999999999</v>
      </c>
      <c r="O1979" t="str">
        <f t="shared" si="123"/>
        <v>Mid</v>
      </c>
    </row>
    <row r="1980" spans="1:15" x14ac:dyDescent="0.5">
      <c r="A1980" s="5">
        <v>178000</v>
      </c>
      <c r="B1980" s="4">
        <v>42900</v>
      </c>
      <c r="C1980" s="5">
        <v>4</v>
      </c>
      <c r="D1980" s="5">
        <v>1</v>
      </c>
      <c r="E1980" s="5">
        <v>1</v>
      </c>
      <c r="F1980" t="str">
        <f>VLOOKUP(D1980, Products!A:C, 3, FALSE)</f>
        <v>Toys</v>
      </c>
      <c r="G1980" t="str">
        <f>VLOOKUP(D1980,Stores!A:E,4,FALSE)</f>
        <v>Residential</v>
      </c>
      <c r="H1980">
        <v>0.11</v>
      </c>
      <c r="I1980">
        <f>VLOOKUP(Table8[[#This Row],[Product_ID]],Price!A:E, 4,FALSE)</f>
        <v>23</v>
      </c>
      <c r="J1980">
        <f>Table8[[#This Row],[price]]*(1-Table8[[#This Row],[discount]])*Table8[[#This Row],[Units]]</f>
        <v>20.47</v>
      </c>
      <c r="K1980">
        <f>VLOOKUP(Table8[[#This Row],[Product_ID]],Price!A:E,5,FALSE)</f>
        <v>10</v>
      </c>
      <c r="L1980">
        <f t="shared" si="120"/>
        <v>10</v>
      </c>
      <c r="M1980">
        <f t="shared" si="121"/>
        <v>1.0469999999999997</v>
      </c>
      <c r="N1980">
        <f t="shared" si="122"/>
        <v>10.469999999999999</v>
      </c>
      <c r="O1980" t="str">
        <f t="shared" si="123"/>
        <v>Mid</v>
      </c>
    </row>
    <row r="1981" spans="1:15" x14ac:dyDescent="0.5">
      <c r="A1981" s="7">
        <v>178275</v>
      </c>
      <c r="B1981" s="6">
        <v>42900</v>
      </c>
      <c r="C1981" s="7">
        <v>25</v>
      </c>
      <c r="D1981" s="7">
        <v>1</v>
      </c>
      <c r="E1981" s="7">
        <v>1</v>
      </c>
      <c r="F1981" t="str">
        <f>VLOOKUP(D1981, Products!A:C, 3, FALSE)</f>
        <v>Toys</v>
      </c>
      <c r="G1981" t="str">
        <f>VLOOKUP(D1981,Stores!A:E,4,FALSE)</f>
        <v>Residential</v>
      </c>
      <c r="H1981">
        <v>0.11</v>
      </c>
      <c r="I1981">
        <f>VLOOKUP(Table8[[#This Row],[Product_ID]],Price!A:E, 4,FALSE)</f>
        <v>23</v>
      </c>
      <c r="J1981">
        <f>Table8[[#This Row],[price]]*(1-Table8[[#This Row],[discount]])*Table8[[#This Row],[Units]]</f>
        <v>20.47</v>
      </c>
      <c r="K1981">
        <f>VLOOKUP(Table8[[#This Row],[Product_ID]],Price!A:E,5,FALSE)</f>
        <v>10</v>
      </c>
      <c r="L1981">
        <f t="shared" si="120"/>
        <v>10</v>
      </c>
      <c r="M1981">
        <f t="shared" si="121"/>
        <v>1.0469999999999997</v>
      </c>
      <c r="N1981">
        <f t="shared" si="122"/>
        <v>10.469999999999999</v>
      </c>
      <c r="O1981" t="str">
        <f t="shared" si="123"/>
        <v>Mid</v>
      </c>
    </row>
    <row r="1982" spans="1:15" x14ac:dyDescent="0.5">
      <c r="A1982" s="5">
        <v>178428</v>
      </c>
      <c r="B1982" s="4">
        <v>42900</v>
      </c>
      <c r="C1982" s="5">
        <v>25</v>
      </c>
      <c r="D1982" s="5">
        <v>1</v>
      </c>
      <c r="E1982" s="5">
        <v>1</v>
      </c>
      <c r="F1982" t="str">
        <f>VLOOKUP(D1982, Products!A:C, 3, FALSE)</f>
        <v>Toys</v>
      </c>
      <c r="G1982" t="str">
        <f>VLOOKUP(D1982,Stores!A:E,4,FALSE)</f>
        <v>Residential</v>
      </c>
      <c r="H1982">
        <v>0.11</v>
      </c>
      <c r="I1982">
        <f>VLOOKUP(Table8[[#This Row],[Product_ID]],Price!A:E, 4,FALSE)</f>
        <v>23</v>
      </c>
      <c r="J1982">
        <f>Table8[[#This Row],[price]]*(1-Table8[[#This Row],[discount]])*Table8[[#This Row],[Units]]</f>
        <v>20.47</v>
      </c>
      <c r="K1982">
        <f>VLOOKUP(Table8[[#This Row],[Product_ID]],Price!A:E,5,FALSE)</f>
        <v>10</v>
      </c>
      <c r="L1982">
        <f t="shared" si="120"/>
        <v>10</v>
      </c>
      <c r="M1982">
        <f t="shared" si="121"/>
        <v>1.0469999999999997</v>
      </c>
      <c r="N1982">
        <f t="shared" si="122"/>
        <v>10.469999999999999</v>
      </c>
      <c r="O1982" t="str">
        <f t="shared" si="123"/>
        <v>Mid</v>
      </c>
    </row>
    <row r="1983" spans="1:15" x14ac:dyDescent="0.5">
      <c r="A1983" s="7">
        <v>178511</v>
      </c>
      <c r="B1983" s="6">
        <v>42900</v>
      </c>
      <c r="C1983" s="7">
        <v>45</v>
      </c>
      <c r="D1983" s="7">
        <v>1</v>
      </c>
      <c r="E1983" s="7">
        <v>1</v>
      </c>
      <c r="F1983" t="str">
        <f>VLOOKUP(D1983, Products!A:C, 3, FALSE)</f>
        <v>Toys</v>
      </c>
      <c r="G1983" t="str">
        <f>VLOOKUP(D1983,Stores!A:E,4,FALSE)</f>
        <v>Residential</v>
      </c>
      <c r="H1983">
        <v>0.11</v>
      </c>
      <c r="I1983">
        <f>VLOOKUP(Table8[[#This Row],[Product_ID]],Price!A:E, 4,FALSE)</f>
        <v>23</v>
      </c>
      <c r="J1983">
        <f>Table8[[#This Row],[price]]*(1-Table8[[#This Row],[discount]])*Table8[[#This Row],[Units]]</f>
        <v>20.47</v>
      </c>
      <c r="K1983">
        <f>VLOOKUP(Table8[[#This Row],[Product_ID]],Price!A:E,5,FALSE)</f>
        <v>10</v>
      </c>
      <c r="L1983">
        <f t="shared" si="120"/>
        <v>10</v>
      </c>
      <c r="M1983">
        <f t="shared" si="121"/>
        <v>1.0469999999999997</v>
      </c>
      <c r="N1983">
        <f t="shared" si="122"/>
        <v>10.469999999999999</v>
      </c>
      <c r="O1983" t="str">
        <f t="shared" si="123"/>
        <v>Mid</v>
      </c>
    </row>
    <row r="1984" spans="1:15" x14ac:dyDescent="0.5">
      <c r="A1984" s="5">
        <v>178578</v>
      </c>
      <c r="B1984" s="4">
        <v>42900</v>
      </c>
      <c r="C1984" s="5">
        <v>24</v>
      </c>
      <c r="D1984" s="5">
        <v>1</v>
      </c>
      <c r="E1984" s="5">
        <v>1</v>
      </c>
      <c r="F1984" t="str">
        <f>VLOOKUP(D1984, Products!A:C, 3, FALSE)</f>
        <v>Toys</v>
      </c>
      <c r="G1984" t="str">
        <f>VLOOKUP(D1984,Stores!A:E,4,FALSE)</f>
        <v>Residential</v>
      </c>
      <c r="H1984">
        <v>0.11</v>
      </c>
      <c r="I1984">
        <f>VLOOKUP(Table8[[#This Row],[Product_ID]],Price!A:E, 4,FALSE)</f>
        <v>23</v>
      </c>
      <c r="J1984">
        <f>Table8[[#This Row],[price]]*(1-Table8[[#This Row],[discount]])*Table8[[#This Row],[Units]]</f>
        <v>20.47</v>
      </c>
      <c r="K1984">
        <f>VLOOKUP(Table8[[#This Row],[Product_ID]],Price!A:E,5,FALSE)</f>
        <v>10</v>
      </c>
      <c r="L1984">
        <f t="shared" si="120"/>
        <v>10</v>
      </c>
      <c r="M1984">
        <f t="shared" si="121"/>
        <v>1.0469999999999997</v>
      </c>
      <c r="N1984">
        <f t="shared" si="122"/>
        <v>10.469999999999999</v>
      </c>
      <c r="O1984" t="str">
        <f t="shared" si="123"/>
        <v>Mid</v>
      </c>
    </row>
    <row r="1985" spans="1:15" x14ac:dyDescent="0.5">
      <c r="A1985" s="7">
        <v>178646</v>
      </c>
      <c r="B1985" s="6">
        <v>42901</v>
      </c>
      <c r="C1985" s="7">
        <v>19</v>
      </c>
      <c r="D1985" s="7">
        <v>1</v>
      </c>
      <c r="E1985" s="7">
        <v>1</v>
      </c>
      <c r="F1985" t="str">
        <f>VLOOKUP(D1985, Products!A:C, 3, FALSE)</f>
        <v>Toys</v>
      </c>
      <c r="G1985" t="str">
        <f>VLOOKUP(D1985,Stores!A:E,4,FALSE)</f>
        <v>Residential</v>
      </c>
      <c r="H1985">
        <v>0.11</v>
      </c>
      <c r="I1985">
        <f>VLOOKUP(Table8[[#This Row],[Product_ID]],Price!A:E, 4,FALSE)</f>
        <v>23</v>
      </c>
      <c r="J1985">
        <f>Table8[[#This Row],[price]]*(1-Table8[[#This Row],[discount]])*Table8[[#This Row],[Units]]</f>
        <v>20.47</v>
      </c>
      <c r="K1985">
        <f>VLOOKUP(Table8[[#This Row],[Product_ID]],Price!A:E,5,FALSE)</f>
        <v>10</v>
      </c>
      <c r="L1985">
        <f t="shared" si="120"/>
        <v>10</v>
      </c>
      <c r="M1985">
        <f t="shared" si="121"/>
        <v>1.0469999999999997</v>
      </c>
      <c r="N1985">
        <f t="shared" si="122"/>
        <v>10.469999999999999</v>
      </c>
      <c r="O1985" t="str">
        <f t="shared" si="123"/>
        <v>Mid</v>
      </c>
    </row>
    <row r="1986" spans="1:15" x14ac:dyDescent="0.5">
      <c r="A1986" s="5">
        <v>179075</v>
      </c>
      <c r="B1986" s="4">
        <v>42901</v>
      </c>
      <c r="C1986" s="5">
        <v>13</v>
      </c>
      <c r="D1986" s="5">
        <v>1</v>
      </c>
      <c r="E1986" s="5">
        <v>1</v>
      </c>
      <c r="F1986" t="str">
        <f>VLOOKUP(D1986, Products!A:C, 3, FALSE)</f>
        <v>Toys</v>
      </c>
      <c r="G1986" t="str">
        <f>VLOOKUP(D1986,Stores!A:E,4,FALSE)</f>
        <v>Residential</v>
      </c>
      <c r="H1986">
        <v>0.11</v>
      </c>
      <c r="I1986">
        <f>VLOOKUP(Table8[[#This Row],[Product_ID]],Price!A:E, 4,FALSE)</f>
        <v>23</v>
      </c>
      <c r="J1986">
        <f>Table8[[#This Row],[price]]*(1-Table8[[#This Row],[discount]])*Table8[[#This Row],[Units]]</f>
        <v>20.47</v>
      </c>
      <c r="K1986">
        <f>VLOOKUP(Table8[[#This Row],[Product_ID]],Price!A:E,5,FALSE)</f>
        <v>10</v>
      </c>
      <c r="L1986">
        <f t="shared" ref="L1986:L2049" si="124" xml:space="preserve"> K1986 * E1986</f>
        <v>10</v>
      </c>
      <c r="M1986">
        <f t="shared" ref="M1986:M2049" si="125" xml:space="preserve"> (J1986 / (K1986 * E1986)) - 1</f>
        <v>1.0469999999999997</v>
      </c>
      <c r="N1986">
        <f t="shared" ref="N1986:N2049" si="126">J1986 - L1986</f>
        <v>10.469999999999999</v>
      </c>
      <c r="O1986" t="str">
        <f t="shared" ref="O1986:O2049" si="127">IF(AND(DAY(B1986)&gt;=1, DAY(B1986)&lt;=10), "Start",
 IF(AND(DAY(B1986)&gt;=11, DAY(B1986)&lt;=20), "Mid",
 IF(AND(DAY(B1986)&gt;=21, DAY(B1986)&lt;=31), "End", "")))</f>
        <v>Mid</v>
      </c>
    </row>
    <row r="1987" spans="1:15" x14ac:dyDescent="0.5">
      <c r="A1987" s="7">
        <v>179247</v>
      </c>
      <c r="B1987" s="6">
        <v>42901</v>
      </c>
      <c r="C1987" s="7">
        <v>1</v>
      </c>
      <c r="D1987" s="7">
        <v>1</v>
      </c>
      <c r="E1987" s="7">
        <v>1</v>
      </c>
      <c r="F1987" t="str">
        <f>VLOOKUP(D1987, Products!A:C, 3, FALSE)</f>
        <v>Toys</v>
      </c>
      <c r="G1987" t="str">
        <f>VLOOKUP(D1987,Stores!A:E,4,FALSE)</f>
        <v>Residential</v>
      </c>
      <c r="H1987">
        <v>0.11</v>
      </c>
      <c r="I1987">
        <f>VLOOKUP(Table8[[#This Row],[Product_ID]],Price!A:E, 4,FALSE)</f>
        <v>23</v>
      </c>
      <c r="J1987">
        <f>Table8[[#This Row],[price]]*(1-Table8[[#This Row],[discount]])*Table8[[#This Row],[Units]]</f>
        <v>20.47</v>
      </c>
      <c r="K1987">
        <f>VLOOKUP(Table8[[#This Row],[Product_ID]],Price!A:E,5,FALSE)</f>
        <v>10</v>
      </c>
      <c r="L1987">
        <f t="shared" si="124"/>
        <v>10</v>
      </c>
      <c r="M1987">
        <f t="shared" si="125"/>
        <v>1.0469999999999997</v>
      </c>
      <c r="N1987">
        <f t="shared" si="126"/>
        <v>10.469999999999999</v>
      </c>
      <c r="O1987" t="str">
        <f t="shared" si="127"/>
        <v>Mid</v>
      </c>
    </row>
    <row r="1988" spans="1:15" x14ac:dyDescent="0.5">
      <c r="A1988" s="5">
        <v>179975</v>
      </c>
      <c r="B1988" s="4">
        <v>42902</v>
      </c>
      <c r="C1988" s="5">
        <v>9</v>
      </c>
      <c r="D1988" s="5">
        <v>1</v>
      </c>
      <c r="E1988" s="5">
        <v>2</v>
      </c>
      <c r="F1988" t="str">
        <f>VLOOKUP(D1988, Products!A:C, 3, FALSE)</f>
        <v>Toys</v>
      </c>
      <c r="G1988" t="str">
        <f>VLOOKUP(D1988,Stores!A:E,4,FALSE)</f>
        <v>Residential</v>
      </c>
      <c r="H1988">
        <v>0.11</v>
      </c>
      <c r="I1988">
        <f>VLOOKUP(Table8[[#This Row],[Product_ID]],Price!A:E, 4,FALSE)</f>
        <v>23</v>
      </c>
      <c r="J1988">
        <f>Table8[[#This Row],[price]]*(1-Table8[[#This Row],[discount]])*Table8[[#This Row],[Units]]</f>
        <v>40.94</v>
      </c>
      <c r="K1988">
        <f>VLOOKUP(Table8[[#This Row],[Product_ID]],Price!A:E,5,FALSE)</f>
        <v>10</v>
      </c>
      <c r="L1988">
        <f t="shared" si="124"/>
        <v>20</v>
      </c>
      <c r="M1988">
        <f t="shared" si="125"/>
        <v>1.0469999999999997</v>
      </c>
      <c r="N1988">
        <f t="shared" si="126"/>
        <v>20.939999999999998</v>
      </c>
      <c r="O1988" t="str">
        <f t="shared" si="127"/>
        <v>Mid</v>
      </c>
    </row>
    <row r="1989" spans="1:15" x14ac:dyDescent="0.5">
      <c r="A1989" s="7">
        <v>180095</v>
      </c>
      <c r="B1989" s="6">
        <v>42902</v>
      </c>
      <c r="C1989" s="7">
        <v>27</v>
      </c>
      <c r="D1989" s="7">
        <v>1</v>
      </c>
      <c r="E1989" s="7">
        <v>1</v>
      </c>
      <c r="F1989" t="str">
        <f>VLOOKUP(D1989, Products!A:C, 3, FALSE)</f>
        <v>Toys</v>
      </c>
      <c r="G1989" t="str">
        <f>VLOOKUP(D1989,Stores!A:E,4,FALSE)</f>
        <v>Residential</v>
      </c>
      <c r="H1989">
        <v>0.11</v>
      </c>
      <c r="I1989">
        <f>VLOOKUP(Table8[[#This Row],[Product_ID]],Price!A:E, 4,FALSE)</f>
        <v>23</v>
      </c>
      <c r="J1989">
        <f>Table8[[#This Row],[price]]*(1-Table8[[#This Row],[discount]])*Table8[[#This Row],[Units]]</f>
        <v>20.47</v>
      </c>
      <c r="K1989">
        <f>VLOOKUP(Table8[[#This Row],[Product_ID]],Price!A:E,5,FALSE)</f>
        <v>10</v>
      </c>
      <c r="L1989">
        <f t="shared" si="124"/>
        <v>10</v>
      </c>
      <c r="M1989">
        <f t="shared" si="125"/>
        <v>1.0469999999999997</v>
      </c>
      <c r="N1989">
        <f t="shared" si="126"/>
        <v>10.469999999999999</v>
      </c>
      <c r="O1989" t="str">
        <f t="shared" si="127"/>
        <v>Mid</v>
      </c>
    </row>
    <row r="1990" spans="1:15" x14ac:dyDescent="0.5">
      <c r="A1990" s="5">
        <v>180570</v>
      </c>
      <c r="B1990" s="4">
        <v>42902</v>
      </c>
      <c r="C1990" s="5">
        <v>1</v>
      </c>
      <c r="D1990" s="5">
        <v>1</v>
      </c>
      <c r="E1990" s="5">
        <v>1</v>
      </c>
      <c r="F1990" t="str">
        <f>VLOOKUP(D1990, Products!A:C, 3, FALSE)</f>
        <v>Toys</v>
      </c>
      <c r="G1990" t="str">
        <f>VLOOKUP(D1990,Stores!A:E,4,FALSE)</f>
        <v>Residential</v>
      </c>
      <c r="H1990">
        <v>0.11</v>
      </c>
      <c r="I1990">
        <f>VLOOKUP(Table8[[#This Row],[Product_ID]],Price!A:E, 4,FALSE)</f>
        <v>23</v>
      </c>
      <c r="J1990">
        <f>Table8[[#This Row],[price]]*(1-Table8[[#This Row],[discount]])*Table8[[#This Row],[Units]]</f>
        <v>20.47</v>
      </c>
      <c r="K1990">
        <f>VLOOKUP(Table8[[#This Row],[Product_ID]],Price!A:E,5,FALSE)</f>
        <v>10</v>
      </c>
      <c r="L1990">
        <f t="shared" si="124"/>
        <v>10</v>
      </c>
      <c r="M1990">
        <f t="shared" si="125"/>
        <v>1.0469999999999997</v>
      </c>
      <c r="N1990">
        <f t="shared" si="126"/>
        <v>10.469999999999999</v>
      </c>
      <c r="O1990" t="str">
        <f t="shared" si="127"/>
        <v>Mid</v>
      </c>
    </row>
    <row r="1991" spans="1:15" x14ac:dyDescent="0.5">
      <c r="A1991" s="7">
        <v>182942</v>
      </c>
      <c r="B1991" s="6">
        <v>42904</v>
      </c>
      <c r="C1991" s="7">
        <v>25</v>
      </c>
      <c r="D1991" s="7">
        <v>1</v>
      </c>
      <c r="E1991" s="7">
        <v>1</v>
      </c>
      <c r="F1991" t="str">
        <f>VLOOKUP(D1991, Products!A:C, 3, FALSE)</f>
        <v>Toys</v>
      </c>
      <c r="G1991" t="str">
        <f>VLOOKUP(D1991,Stores!A:E,4,FALSE)</f>
        <v>Residential</v>
      </c>
      <c r="H1991">
        <v>0.11</v>
      </c>
      <c r="I1991">
        <f>VLOOKUP(Table8[[#This Row],[Product_ID]],Price!A:E, 4,FALSE)</f>
        <v>23</v>
      </c>
      <c r="J1991">
        <f>Table8[[#This Row],[price]]*(1-Table8[[#This Row],[discount]])*Table8[[#This Row],[Units]]</f>
        <v>20.47</v>
      </c>
      <c r="K1991">
        <f>VLOOKUP(Table8[[#This Row],[Product_ID]],Price!A:E,5,FALSE)</f>
        <v>10</v>
      </c>
      <c r="L1991">
        <f t="shared" si="124"/>
        <v>10</v>
      </c>
      <c r="M1991">
        <f t="shared" si="125"/>
        <v>1.0469999999999997</v>
      </c>
      <c r="N1991">
        <f t="shared" si="126"/>
        <v>10.469999999999999</v>
      </c>
      <c r="O1991" t="str">
        <f t="shared" si="127"/>
        <v>Mid</v>
      </c>
    </row>
    <row r="1992" spans="1:15" x14ac:dyDescent="0.5">
      <c r="A1992" s="5">
        <v>183455</v>
      </c>
      <c r="B1992" s="4">
        <v>42904</v>
      </c>
      <c r="C1992" s="5">
        <v>22</v>
      </c>
      <c r="D1992" s="5">
        <v>1</v>
      </c>
      <c r="E1992" s="5">
        <v>1</v>
      </c>
      <c r="F1992" t="str">
        <f>VLOOKUP(D1992, Products!A:C, 3, FALSE)</f>
        <v>Toys</v>
      </c>
      <c r="G1992" t="str">
        <f>VLOOKUP(D1992,Stores!A:E,4,FALSE)</f>
        <v>Residential</v>
      </c>
      <c r="H1992">
        <v>0.11</v>
      </c>
      <c r="I1992">
        <f>VLOOKUP(Table8[[#This Row],[Product_ID]],Price!A:E, 4,FALSE)</f>
        <v>23</v>
      </c>
      <c r="J1992">
        <f>Table8[[#This Row],[price]]*(1-Table8[[#This Row],[discount]])*Table8[[#This Row],[Units]]</f>
        <v>20.47</v>
      </c>
      <c r="K1992">
        <f>VLOOKUP(Table8[[#This Row],[Product_ID]],Price!A:E,5,FALSE)</f>
        <v>10</v>
      </c>
      <c r="L1992">
        <f t="shared" si="124"/>
        <v>10</v>
      </c>
      <c r="M1992">
        <f t="shared" si="125"/>
        <v>1.0469999999999997</v>
      </c>
      <c r="N1992">
        <f t="shared" si="126"/>
        <v>10.469999999999999</v>
      </c>
      <c r="O1992" t="str">
        <f t="shared" si="127"/>
        <v>Mid</v>
      </c>
    </row>
    <row r="1993" spans="1:15" x14ac:dyDescent="0.5">
      <c r="A1993" s="7">
        <v>183708</v>
      </c>
      <c r="B1993" s="6">
        <v>42904</v>
      </c>
      <c r="C1993" s="7">
        <v>24</v>
      </c>
      <c r="D1993" s="7">
        <v>1</v>
      </c>
      <c r="E1993" s="7">
        <v>1</v>
      </c>
      <c r="F1993" t="str">
        <f>VLOOKUP(D1993, Products!A:C, 3, FALSE)</f>
        <v>Toys</v>
      </c>
      <c r="G1993" t="str">
        <f>VLOOKUP(D1993,Stores!A:E,4,FALSE)</f>
        <v>Residential</v>
      </c>
      <c r="H1993">
        <v>0.11</v>
      </c>
      <c r="I1993">
        <f>VLOOKUP(Table8[[#This Row],[Product_ID]],Price!A:E, 4,FALSE)</f>
        <v>23</v>
      </c>
      <c r="J1993">
        <f>Table8[[#This Row],[price]]*(1-Table8[[#This Row],[discount]])*Table8[[#This Row],[Units]]</f>
        <v>20.47</v>
      </c>
      <c r="K1993">
        <f>VLOOKUP(Table8[[#This Row],[Product_ID]],Price!A:E,5,FALSE)</f>
        <v>10</v>
      </c>
      <c r="L1993">
        <f t="shared" si="124"/>
        <v>10</v>
      </c>
      <c r="M1993">
        <f t="shared" si="125"/>
        <v>1.0469999999999997</v>
      </c>
      <c r="N1993">
        <f t="shared" si="126"/>
        <v>10.469999999999999</v>
      </c>
      <c r="O1993" t="str">
        <f t="shared" si="127"/>
        <v>Mid</v>
      </c>
    </row>
    <row r="1994" spans="1:15" x14ac:dyDescent="0.5">
      <c r="A1994" s="5">
        <v>183726</v>
      </c>
      <c r="B1994" s="4">
        <v>42904</v>
      </c>
      <c r="C1994" s="5">
        <v>36</v>
      </c>
      <c r="D1994" s="5">
        <v>1</v>
      </c>
      <c r="E1994" s="5">
        <v>1</v>
      </c>
      <c r="F1994" t="str">
        <f>VLOOKUP(D1994, Products!A:C, 3, FALSE)</f>
        <v>Toys</v>
      </c>
      <c r="G1994" t="str">
        <f>VLOOKUP(D1994,Stores!A:E,4,FALSE)</f>
        <v>Residential</v>
      </c>
      <c r="H1994">
        <v>0.11</v>
      </c>
      <c r="I1994">
        <f>VLOOKUP(Table8[[#This Row],[Product_ID]],Price!A:E, 4,FALSE)</f>
        <v>23</v>
      </c>
      <c r="J1994">
        <f>Table8[[#This Row],[price]]*(1-Table8[[#This Row],[discount]])*Table8[[#This Row],[Units]]</f>
        <v>20.47</v>
      </c>
      <c r="K1994">
        <f>VLOOKUP(Table8[[#This Row],[Product_ID]],Price!A:E,5,FALSE)</f>
        <v>10</v>
      </c>
      <c r="L1994">
        <f t="shared" si="124"/>
        <v>10</v>
      </c>
      <c r="M1994">
        <f t="shared" si="125"/>
        <v>1.0469999999999997</v>
      </c>
      <c r="N1994">
        <f t="shared" si="126"/>
        <v>10.469999999999999</v>
      </c>
      <c r="O1994" t="str">
        <f t="shared" si="127"/>
        <v>Mid</v>
      </c>
    </row>
    <row r="1995" spans="1:15" x14ac:dyDescent="0.5">
      <c r="A1995" s="7">
        <v>183801</v>
      </c>
      <c r="B1995" s="6">
        <v>42904</v>
      </c>
      <c r="C1995" s="7">
        <v>36</v>
      </c>
      <c r="D1995" s="7">
        <v>1</v>
      </c>
      <c r="E1995" s="7">
        <v>1</v>
      </c>
      <c r="F1995" t="str">
        <f>VLOOKUP(D1995, Products!A:C, 3, FALSE)</f>
        <v>Toys</v>
      </c>
      <c r="G1995" t="str">
        <f>VLOOKUP(D1995,Stores!A:E,4,FALSE)</f>
        <v>Residential</v>
      </c>
      <c r="H1995">
        <v>0.11</v>
      </c>
      <c r="I1995">
        <f>VLOOKUP(Table8[[#This Row],[Product_ID]],Price!A:E, 4,FALSE)</f>
        <v>23</v>
      </c>
      <c r="J1995">
        <f>Table8[[#This Row],[price]]*(1-Table8[[#This Row],[discount]])*Table8[[#This Row],[Units]]</f>
        <v>20.47</v>
      </c>
      <c r="K1995">
        <f>VLOOKUP(Table8[[#This Row],[Product_ID]],Price!A:E,5,FALSE)</f>
        <v>10</v>
      </c>
      <c r="L1995">
        <f t="shared" si="124"/>
        <v>10</v>
      </c>
      <c r="M1995">
        <f t="shared" si="125"/>
        <v>1.0469999999999997</v>
      </c>
      <c r="N1995">
        <f t="shared" si="126"/>
        <v>10.469999999999999</v>
      </c>
      <c r="O1995" t="str">
        <f t="shared" si="127"/>
        <v>Mid</v>
      </c>
    </row>
    <row r="1996" spans="1:15" x14ac:dyDescent="0.5">
      <c r="A1996" s="5">
        <v>183904</v>
      </c>
      <c r="B1996" s="4">
        <v>42904</v>
      </c>
      <c r="C1996" s="5">
        <v>7</v>
      </c>
      <c r="D1996" s="5">
        <v>1</v>
      </c>
      <c r="E1996" s="5">
        <v>1</v>
      </c>
      <c r="F1996" t="str">
        <f>VLOOKUP(D1996, Products!A:C, 3, FALSE)</f>
        <v>Toys</v>
      </c>
      <c r="G1996" t="str">
        <f>VLOOKUP(D1996,Stores!A:E,4,FALSE)</f>
        <v>Residential</v>
      </c>
      <c r="H1996">
        <v>0.11</v>
      </c>
      <c r="I1996">
        <f>VLOOKUP(Table8[[#This Row],[Product_ID]],Price!A:E, 4,FALSE)</f>
        <v>23</v>
      </c>
      <c r="J1996">
        <f>Table8[[#This Row],[price]]*(1-Table8[[#This Row],[discount]])*Table8[[#This Row],[Units]]</f>
        <v>20.47</v>
      </c>
      <c r="K1996">
        <f>VLOOKUP(Table8[[#This Row],[Product_ID]],Price!A:E,5,FALSE)</f>
        <v>10</v>
      </c>
      <c r="L1996">
        <f t="shared" si="124"/>
        <v>10</v>
      </c>
      <c r="M1996">
        <f t="shared" si="125"/>
        <v>1.0469999999999997</v>
      </c>
      <c r="N1996">
        <f t="shared" si="126"/>
        <v>10.469999999999999</v>
      </c>
      <c r="O1996" t="str">
        <f t="shared" si="127"/>
        <v>Mid</v>
      </c>
    </row>
    <row r="1997" spans="1:15" x14ac:dyDescent="0.5">
      <c r="A1997" s="7">
        <v>184356</v>
      </c>
      <c r="B1997" s="6">
        <v>42905</v>
      </c>
      <c r="C1997" s="7">
        <v>30</v>
      </c>
      <c r="D1997" s="7">
        <v>1</v>
      </c>
      <c r="E1997" s="7">
        <v>1</v>
      </c>
      <c r="F1997" t="str">
        <f>VLOOKUP(D1997, Products!A:C, 3, FALSE)</f>
        <v>Toys</v>
      </c>
      <c r="G1997" t="str">
        <f>VLOOKUP(D1997,Stores!A:E,4,FALSE)</f>
        <v>Residential</v>
      </c>
      <c r="H1997">
        <v>0.11</v>
      </c>
      <c r="I1997">
        <f>VLOOKUP(Table8[[#This Row],[Product_ID]],Price!A:E, 4,FALSE)</f>
        <v>23</v>
      </c>
      <c r="J1997">
        <f>Table8[[#This Row],[price]]*(1-Table8[[#This Row],[discount]])*Table8[[#This Row],[Units]]</f>
        <v>20.47</v>
      </c>
      <c r="K1997">
        <f>VLOOKUP(Table8[[#This Row],[Product_ID]],Price!A:E,5,FALSE)</f>
        <v>10</v>
      </c>
      <c r="L1997">
        <f t="shared" si="124"/>
        <v>10</v>
      </c>
      <c r="M1997">
        <f t="shared" si="125"/>
        <v>1.0469999999999997</v>
      </c>
      <c r="N1997">
        <f t="shared" si="126"/>
        <v>10.469999999999999</v>
      </c>
      <c r="O1997" t="str">
        <f t="shared" si="127"/>
        <v>Mid</v>
      </c>
    </row>
    <row r="1998" spans="1:15" x14ac:dyDescent="0.5">
      <c r="A1998" s="5">
        <v>185934</v>
      </c>
      <c r="B1998" s="4">
        <v>42906</v>
      </c>
      <c r="C1998" s="5">
        <v>26</v>
      </c>
      <c r="D1998" s="5">
        <v>1</v>
      </c>
      <c r="E1998" s="5">
        <v>1</v>
      </c>
      <c r="F1998" t="str">
        <f>VLOOKUP(D1998, Products!A:C, 3, FALSE)</f>
        <v>Toys</v>
      </c>
      <c r="G1998" t="str">
        <f>VLOOKUP(D1998,Stores!A:E,4,FALSE)</f>
        <v>Residential</v>
      </c>
      <c r="H1998">
        <v>0.11</v>
      </c>
      <c r="I1998">
        <f>VLOOKUP(Table8[[#This Row],[Product_ID]],Price!A:E, 4,FALSE)</f>
        <v>23</v>
      </c>
      <c r="J1998">
        <f>Table8[[#This Row],[price]]*(1-Table8[[#This Row],[discount]])*Table8[[#This Row],[Units]]</f>
        <v>20.47</v>
      </c>
      <c r="K1998">
        <f>VLOOKUP(Table8[[#This Row],[Product_ID]],Price!A:E,5,FALSE)</f>
        <v>10</v>
      </c>
      <c r="L1998">
        <f t="shared" si="124"/>
        <v>10</v>
      </c>
      <c r="M1998">
        <f t="shared" si="125"/>
        <v>1.0469999999999997</v>
      </c>
      <c r="N1998">
        <f t="shared" si="126"/>
        <v>10.469999999999999</v>
      </c>
      <c r="O1998" t="str">
        <f t="shared" si="127"/>
        <v>Mid</v>
      </c>
    </row>
    <row r="1999" spans="1:15" x14ac:dyDescent="0.5">
      <c r="A1999" s="7">
        <v>186119</v>
      </c>
      <c r="B1999" s="6">
        <v>42906</v>
      </c>
      <c r="C1999" s="7">
        <v>35</v>
      </c>
      <c r="D1999" s="7">
        <v>1</v>
      </c>
      <c r="E1999" s="7">
        <v>1</v>
      </c>
      <c r="F1999" t="str">
        <f>VLOOKUP(D1999, Products!A:C, 3, FALSE)</f>
        <v>Toys</v>
      </c>
      <c r="G1999" t="str">
        <f>VLOOKUP(D1999,Stores!A:E,4,FALSE)</f>
        <v>Residential</v>
      </c>
      <c r="H1999">
        <v>0.11</v>
      </c>
      <c r="I1999">
        <f>VLOOKUP(Table8[[#This Row],[Product_ID]],Price!A:E, 4,FALSE)</f>
        <v>23</v>
      </c>
      <c r="J1999">
        <f>Table8[[#This Row],[price]]*(1-Table8[[#This Row],[discount]])*Table8[[#This Row],[Units]]</f>
        <v>20.47</v>
      </c>
      <c r="K1999">
        <f>VLOOKUP(Table8[[#This Row],[Product_ID]],Price!A:E,5,FALSE)</f>
        <v>10</v>
      </c>
      <c r="L1999">
        <f t="shared" si="124"/>
        <v>10</v>
      </c>
      <c r="M1999">
        <f t="shared" si="125"/>
        <v>1.0469999999999997</v>
      </c>
      <c r="N1999">
        <f t="shared" si="126"/>
        <v>10.469999999999999</v>
      </c>
      <c r="O1999" t="str">
        <f t="shared" si="127"/>
        <v>Mid</v>
      </c>
    </row>
    <row r="2000" spans="1:15" x14ac:dyDescent="0.5">
      <c r="A2000" s="5">
        <v>186217</v>
      </c>
      <c r="B2000" s="4">
        <v>42906</v>
      </c>
      <c r="C2000" s="5">
        <v>15</v>
      </c>
      <c r="D2000" s="5">
        <v>1</v>
      </c>
      <c r="E2000" s="5">
        <v>1</v>
      </c>
      <c r="F2000" t="str">
        <f>VLOOKUP(D2000, Products!A:C, 3, FALSE)</f>
        <v>Toys</v>
      </c>
      <c r="G2000" t="str">
        <f>VLOOKUP(D2000,Stores!A:E,4,FALSE)</f>
        <v>Residential</v>
      </c>
      <c r="H2000">
        <v>0.11</v>
      </c>
      <c r="I2000">
        <f>VLOOKUP(Table8[[#This Row],[Product_ID]],Price!A:E, 4,FALSE)</f>
        <v>23</v>
      </c>
      <c r="J2000">
        <f>Table8[[#This Row],[price]]*(1-Table8[[#This Row],[discount]])*Table8[[#This Row],[Units]]</f>
        <v>20.47</v>
      </c>
      <c r="K2000">
        <f>VLOOKUP(Table8[[#This Row],[Product_ID]],Price!A:E,5,FALSE)</f>
        <v>10</v>
      </c>
      <c r="L2000">
        <f t="shared" si="124"/>
        <v>10</v>
      </c>
      <c r="M2000">
        <f t="shared" si="125"/>
        <v>1.0469999999999997</v>
      </c>
      <c r="N2000">
        <f t="shared" si="126"/>
        <v>10.469999999999999</v>
      </c>
      <c r="O2000" t="str">
        <f t="shared" si="127"/>
        <v>Mid</v>
      </c>
    </row>
    <row r="2001" spans="1:15" x14ac:dyDescent="0.5">
      <c r="A2001" s="7">
        <v>186755</v>
      </c>
      <c r="B2001" s="6">
        <v>42907</v>
      </c>
      <c r="C2001" s="7">
        <v>15</v>
      </c>
      <c r="D2001" s="7">
        <v>1</v>
      </c>
      <c r="E2001" s="7">
        <v>1</v>
      </c>
      <c r="F2001" t="str">
        <f>VLOOKUP(D2001, Products!A:C, 3, FALSE)</f>
        <v>Toys</v>
      </c>
      <c r="G2001" t="str">
        <f>VLOOKUP(D2001,Stores!A:E,4,FALSE)</f>
        <v>Residential</v>
      </c>
      <c r="H2001">
        <v>0.11</v>
      </c>
      <c r="I2001">
        <f>VLOOKUP(Table8[[#This Row],[Product_ID]],Price!A:E, 4,FALSE)</f>
        <v>23</v>
      </c>
      <c r="J2001">
        <f>Table8[[#This Row],[price]]*(1-Table8[[#This Row],[discount]])*Table8[[#This Row],[Units]]</f>
        <v>20.47</v>
      </c>
      <c r="K2001">
        <f>VLOOKUP(Table8[[#This Row],[Product_ID]],Price!A:E,5,FALSE)</f>
        <v>10</v>
      </c>
      <c r="L2001">
        <f t="shared" si="124"/>
        <v>10</v>
      </c>
      <c r="M2001">
        <f t="shared" si="125"/>
        <v>1.0469999999999997</v>
      </c>
      <c r="N2001">
        <f t="shared" si="126"/>
        <v>10.469999999999999</v>
      </c>
      <c r="O2001" t="str">
        <f t="shared" si="127"/>
        <v>End</v>
      </c>
    </row>
    <row r="2002" spans="1:15" x14ac:dyDescent="0.5">
      <c r="A2002" s="5">
        <v>187800</v>
      </c>
      <c r="B2002" s="4">
        <v>42908</v>
      </c>
      <c r="C2002" s="5">
        <v>22</v>
      </c>
      <c r="D2002" s="5">
        <v>1</v>
      </c>
      <c r="E2002" s="5">
        <v>1</v>
      </c>
      <c r="F2002" t="str">
        <f>VLOOKUP(D2002, Products!A:C, 3, FALSE)</f>
        <v>Toys</v>
      </c>
      <c r="G2002" t="str">
        <f>VLOOKUP(D2002,Stores!A:E,4,FALSE)</f>
        <v>Residential</v>
      </c>
      <c r="H2002">
        <v>0.11</v>
      </c>
      <c r="I2002">
        <f>VLOOKUP(Table8[[#This Row],[Product_ID]],Price!A:E, 4,FALSE)</f>
        <v>23</v>
      </c>
      <c r="J2002">
        <f>Table8[[#This Row],[price]]*(1-Table8[[#This Row],[discount]])*Table8[[#This Row],[Units]]</f>
        <v>20.47</v>
      </c>
      <c r="K2002">
        <f>VLOOKUP(Table8[[#This Row],[Product_ID]],Price!A:E,5,FALSE)</f>
        <v>10</v>
      </c>
      <c r="L2002">
        <f t="shared" si="124"/>
        <v>10</v>
      </c>
      <c r="M2002">
        <f t="shared" si="125"/>
        <v>1.0469999999999997</v>
      </c>
      <c r="N2002">
        <f t="shared" si="126"/>
        <v>10.469999999999999</v>
      </c>
      <c r="O2002" t="str">
        <f t="shared" si="127"/>
        <v>End</v>
      </c>
    </row>
    <row r="2003" spans="1:15" x14ac:dyDescent="0.5">
      <c r="A2003" s="7">
        <v>188159</v>
      </c>
      <c r="B2003" s="6">
        <v>42908</v>
      </c>
      <c r="C2003" s="7">
        <v>46</v>
      </c>
      <c r="D2003" s="7">
        <v>1</v>
      </c>
      <c r="E2003" s="7">
        <v>2</v>
      </c>
      <c r="F2003" t="str">
        <f>VLOOKUP(D2003, Products!A:C, 3, FALSE)</f>
        <v>Toys</v>
      </c>
      <c r="G2003" t="str">
        <f>VLOOKUP(D2003,Stores!A:E,4,FALSE)</f>
        <v>Residential</v>
      </c>
      <c r="H2003">
        <v>0.11</v>
      </c>
      <c r="I2003">
        <f>VLOOKUP(Table8[[#This Row],[Product_ID]],Price!A:E, 4,FALSE)</f>
        <v>23</v>
      </c>
      <c r="J2003">
        <f>Table8[[#This Row],[price]]*(1-Table8[[#This Row],[discount]])*Table8[[#This Row],[Units]]</f>
        <v>40.94</v>
      </c>
      <c r="K2003">
        <f>VLOOKUP(Table8[[#This Row],[Product_ID]],Price!A:E,5,FALSE)</f>
        <v>10</v>
      </c>
      <c r="L2003">
        <f t="shared" si="124"/>
        <v>20</v>
      </c>
      <c r="M2003">
        <f t="shared" si="125"/>
        <v>1.0469999999999997</v>
      </c>
      <c r="N2003">
        <f t="shared" si="126"/>
        <v>20.939999999999998</v>
      </c>
      <c r="O2003" t="str">
        <f t="shared" si="127"/>
        <v>End</v>
      </c>
    </row>
    <row r="2004" spans="1:15" x14ac:dyDescent="0.5">
      <c r="A2004" s="5">
        <v>188184</v>
      </c>
      <c r="B2004" s="4">
        <v>42908</v>
      </c>
      <c r="C2004" s="5">
        <v>46</v>
      </c>
      <c r="D2004" s="5">
        <v>1</v>
      </c>
      <c r="E2004" s="5">
        <v>3</v>
      </c>
      <c r="F2004" t="str">
        <f>VLOOKUP(D2004, Products!A:C, 3, FALSE)</f>
        <v>Toys</v>
      </c>
      <c r="G2004" t="str">
        <f>VLOOKUP(D2004,Stores!A:E,4,FALSE)</f>
        <v>Residential</v>
      </c>
      <c r="H2004">
        <v>0.11</v>
      </c>
      <c r="I2004">
        <f>VLOOKUP(Table8[[#This Row],[Product_ID]],Price!A:E, 4,FALSE)</f>
        <v>23</v>
      </c>
      <c r="J2004">
        <f>Table8[[#This Row],[price]]*(1-Table8[[#This Row],[discount]])*Table8[[#This Row],[Units]]</f>
        <v>61.41</v>
      </c>
      <c r="K2004">
        <f>VLOOKUP(Table8[[#This Row],[Product_ID]],Price!A:E,5,FALSE)</f>
        <v>10</v>
      </c>
      <c r="L2004">
        <f t="shared" si="124"/>
        <v>30</v>
      </c>
      <c r="M2004">
        <f t="shared" si="125"/>
        <v>1.0469999999999997</v>
      </c>
      <c r="N2004">
        <f t="shared" si="126"/>
        <v>31.409999999999997</v>
      </c>
      <c r="O2004" t="str">
        <f t="shared" si="127"/>
        <v>End</v>
      </c>
    </row>
    <row r="2005" spans="1:15" x14ac:dyDescent="0.5">
      <c r="A2005" s="7">
        <v>188664</v>
      </c>
      <c r="B2005" s="6">
        <v>42909</v>
      </c>
      <c r="C2005" s="7">
        <v>34</v>
      </c>
      <c r="D2005" s="7">
        <v>1</v>
      </c>
      <c r="E2005" s="7">
        <v>1</v>
      </c>
      <c r="F2005" t="str">
        <f>VLOOKUP(D2005, Products!A:C, 3, FALSE)</f>
        <v>Toys</v>
      </c>
      <c r="G2005" t="str">
        <f>VLOOKUP(D2005,Stores!A:E,4,FALSE)</f>
        <v>Residential</v>
      </c>
      <c r="H2005">
        <v>0.11</v>
      </c>
      <c r="I2005">
        <f>VLOOKUP(Table8[[#This Row],[Product_ID]],Price!A:E, 4,FALSE)</f>
        <v>23</v>
      </c>
      <c r="J2005">
        <f>Table8[[#This Row],[price]]*(1-Table8[[#This Row],[discount]])*Table8[[#This Row],[Units]]</f>
        <v>20.47</v>
      </c>
      <c r="K2005">
        <f>VLOOKUP(Table8[[#This Row],[Product_ID]],Price!A:E,5,FALSE)</f>
        <v>10</v>
      </c>
      <c r="L2005">
        <f t="shared" si="124"/>
        <v>10</v>
      </c>
      <c r="M2005">
        <f t="shared" si="125"/>
        <v>1.0469999999999997</v>
      </c>
      <c r="N2005">
        <f t="shared" si="126"/>
        <v>10.469999999999999</v>
      </c>
      <c r="O2005" t="str">
        <f t="shared" si="127"/>
        <v>End</v>
      </c>
    </row>
    <row r="2006" spans="1:15" x14ac:dyDescent="0.5">
      <c r="A2006" s="5">
        <v>188809</v>
      </c>
      <c r="B2006" s="4">
        <v>42909</v>
      </c>
      <c r="C2006" s="5">
        <v>5</v>
      </c>
      <c r="D2006" s="5">
        <v>1</v>
      </c>
      <c r="E2006" s="5">
        <v>1</v>
      </c>
      <c r="F2006" t="str">
        <f>VLOOKUP(D2006, Products!A:C, 3, FALSE)</f>
        <v>Toys</v>
      </c>
      <c r="G2006" t="str">
        <f>VLOOKUP(D2006,Stores!A:E,4,FALSE)</f>
        <v>Residential</v>
      </c>
      <c r="H2006">
        <v>0.11</v>
      </c>
      <c r="I2006">
        <f>VLOOKUP(Table8[[#This Row],[Product_ID]],Price!A:E, 4,FALSE)</f>
        <v>23</v>
      </c>
      <c r="J2006">
        <f>Table8[[#This Row],[price]]*(1-Table8[[#This Row],[discount]])*Table8[[#This Row],[Units]]</f>
        <v>20.47</v>
      </c>
      <c r="K2006">
        <f>VLOOKUP(Table8[[#This Row],[Product_ID]],Price!A:E,5,FALSE)</f>
        <v>10</v>
      </c>
      <c r="L2006">
        <f t="shared" si="124"/>
        <v>10</v>
      </c>
      <c r="M2006">
        <f t="shared" si="125"/>
        <v>1.0469999999999997</v>
      </c>
      <c r="N2006">
        <f t="shared" si="126"/>
        <v>10.469999999999999</v>
      </c>
      <c r="O2006" t="str">
        <f t="shared" si="127"/>
        <v>End</v>
      </c>
    </row>
    <row r="2007" spans="1:15" x14ac:dyDescent="0.5">
      <c r="A2007" s="7">
        <v>188885</v>
      </c>
      <c r="B2007" s="6">
        <v>42909</v>
      </c>
      <c r="C2007" s="7">
        <v>34</v>
      </c>
      <c r="D2007" s="7">
        <v>1</v>
      </c>
      <c r="E2007" s="7">
        <v>1</v>
      </c>
      <c r="F2007" t="str">
        <f>VLOOKUP(D2007, Products!A:C, 3, FALSE)</f>
        <v>Toys</v>
      </c>
      <c r="G2007" t="str">
        <f>VLOOKUP(D2007,Stores!A:E,4,FALSE)</f>
        <v>Residential</v>
      </c>
      <c r="H2007">
        <v>0.11</v>
      </c>
      <c r="I2007">
        <f>VLOOKUP(Table8[[#This Row],[Product_ID]],Price!A:E, 4,FALSE)</f>
        <v>23</v>
      </c>
      <c r="J2007">
        <f>Table8[[#This Row],[price]]*(1-Table8[[#This Row],[discount]])*Table8[[#This Row],[Units]]</f>
        <v>20.47</v>
      </c>
      <c r="K2007">
        <f>VLOOKUP(Table8[[#This Row],[Product_ID]],Price!A:E,5,FALSE)</f>
        <v>10</v>
      </c>
      <c r="L2007">
        <f t="shared" si="124"/>
        <v>10</v>
      </c>
      <c r="M2007">
        <f t="shared" si="125"/>
        <v>1.0469999999999997</v>
      </c>
      <c r="N2007">
        <f t="shared" si="126"/>
        <v>10.469999999999999</v>
      </c>
      <c r="O2007" t="str">
        <f t="shared" si="127"/>
        <v>End</v>
      </c>
    </row>
    <row r="2008" spans="1:15" x14ac:dyDescent="0.5">
      <c r="A2008" s="5">
        <v>189531</v>
      </c>
      <c r="B2008" s="4">
        <v>42910</v>
      </c>
      <c r="C2008" s="5">
        <v>45</v>
      </c>
      <c r="D2008" s="5">
        <v>1</v>
      </c>
      <c r="E2008" s="5">
        <v>1</v>
      </c>
      <c r="F2008" t="str">
        <f>VLOOKUP(D2008, Products!A:C, 3, FALSE)</f>
        <v>Toys</v>
      </c>
      <c r="G2008" t="str">
        <f>VLOOKUP(D2008,Stores!A:E,4,FALSE)</f>
        <v>Residential</v>
      </c>
      <c r="H2008">
        <v>0.11</v>
      </c>
      <c r="I2008">
        <f>VLOOKUP(Table8[[#This Row],[Product_ID]],Price!A:E, 4,FALSE)</f>
        <v>23</v>
      </c>
      <c r="J2008">
        <f>Table8[[#This Row],[price]]*(1-Table8[[#This Row],[discount]])*Table8[[#This Row],[Units]]</f>
        <v>20.47</v>
      </c>
      <c r="K2008">
        <f>VLOOKUP(Table8[[#This Row],[Product_ID]],Price!A:E,5,FALSE)</f>
        <v>10</v>
      </c>
      <c r="L2008">
        <f t="shared" si="124"/>
        <v>10</v>
      </c>
      <c r="M2008">
        <f t="shared" si="125"/>
        <v>1.0469999999999997</v>
      </c>
      <c r="N2008">
        <f t="shared" si="126"/>
        <v>10.469999999999999</v>
      </c>
      <c r="O2008" t="str">
        <f t="shared" si="127"/>
        <v>End</v>
      </c>
    </row>
    <row r="2009" spans="1:15" x14ac:dyDescent="0.5">
      <c r="A2009" s="7">
        <v>190218</v>
      </c>
      <c r="B2009" s="6">
        <v>42910</v>
      </c>
      <c r="C2009" s="7">
        <v>20</v>
      </c>
      <c r="D2009" s="7">
        <v>1</v>
      </c>
      <c r="E2009" s="7">
        <v>1</v>
      </c>
      <c r="F2009" t="str">
        <f>VLOOKUP(D2009, Products!A:C, 3, FALSE)</f>
        <v>Toys</v>
      </c>
      <c r="G2009" t="str">
        <f>VLOOKUP(D2009,Stores!A:E,4,FALSE)</f>
        <v>Residential</v>
      </c>
      <c r="H2009">
        <v>0.11</v>
      </c>
      <c r="I2009">
        <f>VLOOKUP(Table8[[#This Row],[Product_ID]],Price!A:E, 4,FALSE)</f>
        <v>23</v>
      </c>
      <c r="J2009">
        <f>Table8[[#This Row],[price]]*(1-Table8[[#This Row],[discount]])*Table8[[#This Row],[Units]]</f>
        <v>20.47</v>
      </c>
      <c r="K2009">
        <f>VLOOKUP(Table8[[#This Row],[Product_ID]],Price!A:E,5,FALSE)</f>
        <v>10</v>
      </c>
      <c r="L2009">
        <f t="shared" si="124"/>
        <v>10</v>
      </c>
      <c r="M2009">
        <f t="shared" si="125"/>
        <v>1.0469999999999997</v>
      </c>
      <c r="N2009">
        <f t="shared" si="126"/>
        <v>10.469999999999999</v>
      </c>
      <c r="O2009" t="str">
        <f t="shared" si="127"/>
        <v>End</v>
      </c>
    </row>
    <row r="2010" spans="1:15" x14ac:dyDescent="0.5">
      <c r="A2010" s="5">
        <v>190468</v>
      </c>
      <c r="B2010" s="4">
        <v>42910</v>
      </c>
      <c r="C2010" s="5">
        <v>17</v>
      </c>
      <c r="D2010" s="5">
        <v>1</v>
      </c>
      <c r="E2010" s="5">
        <v>1</v>
      </c>
      <c r="F2010" t="str">
        <f>VLOOKUP(D2010, Products!A:C, 3, FALSE)</f>
        <v>Toys</v>
      </c>
      <c r="G2010" t="str">
        <f>VLOOKUP(D2010,Stores!A:E,4,FALSE)</f>
        <v>Residential</v>
      </c>
      <c r="H2010">
        <v>0.11</v>
      </c>
      <c r="I2010">
        <f>VLOOKUP(Table8[[#This Row],[Product_ID]],Price!A:E, 4,FALSE)</f>
        <v>23</v>
      </c>
      <c r="J2010">
        <f>Table8[[#This Row],[price]]*(1-Table8[[#This Row],[discount]])*Table8[[#This Row],[Units]]</f>
        <v>20.47</v>
      </c>
      <c r="K2010">
        <f>VLOOKUP(Table8[[#This Row],[Product_ID]],Price!A:E,5,FALSE)</f>
        <v>10</v>
      </c>
      <c r="L2010">
        <f t="shared" si="124"/>
        <v>10</v>
      </c>
      <c r="M2010">
        <f t="shared" si="125"/>
        <v>1.0469999999999997</v>
      </c>
      <c r="N2010">
        <f t="shared" si="126"/>
        <v>10.469999999999999</v>
      </c>
      <c r="O2010" t="str">
        <f t="shared" si="127"/>
        <v>End</v>
      </c>
    </row>
    <row r="2011" spans="1:15" x14ac:dyDescent="0.5">
      <c r="A2011" s="7">
        <v>190965</v>
      </c>
      <c r="B2011" s="6">
        <v>42911</v>
      </c>
      <c r="C2011" s="7">
        <v>6</v>
      </c>
      <c r="D2011" s="7">
        <v>1</v>
      </c>
      <c r="E2011" s="7">
        <v>1</v>
      </c>
      <c r="F2011" t="str">
        <f>VLOOKUP(D2011, Products!A:C, 3, FALSE)</f>
        <v>Toys</v>
      </c>
      <c r="G2011" t="str">
        <f>VLOOKUP(D2011,Stores!A:E,4,FALSE)</f>
        <v>Residential</v>
      </c>
      <c r="H2011">
        <v>0.11</v>
      </c>
      <c r="I2011">
        <f>VLOOKUP(Table8[[#This Row],[Product_ID]],Price!A:E, 4,FALSE)</f>
        <v>23</v>
      </c>
      <c r="J2011">
        <f>Table8[[#This Row],[price]]*(1-Table8[[#This Row],[discount]])*Table8[[#This Row],[Units]]</f>
        <v>20.47</v>
      </c>
      <c r="K2011">
        <f>VLOOKUP(Table8[[#This Row],[Product_ID]],Price!A:E,5,FALSE)</f>
        <v>10</v>
      </c>
      <c r="L2011">
        <f t="shared" si="124"/>
        <v>10</v>
      </c>
      <c r="M2011">
        <f t="shared" si="125"/>
        <v>1.0469999999999997</v>
      </c>
      <c r="N2011">
        <f t="shared" si="126"/>
        <v>10.469999999999999</v>
      </c>
      <c r="O2011" t="str">
        <f t="shared" si="127"/>
        <v>End</v>
      </c>
    </row>
    <row r="2012" spans="1:15" x14ac:dyDescent="0.5">
      <c r="A2012" s="5">
        <v>191234</v>
      </c>
      <c r="B2012" s="4">
        <v>42911</v>
      </c>
      <c r="C2012" s="5">
        <v>3</v>
      </c>
      <c r="D2012" s="5">
        <v>1</v>
      </c>
      <c r="E2012" s="5">
        <v>1</v>
      </c>
      <c r="F2012" t="str">
        <f>VLOOKUP(D2012, Products!A:C, 3, FALSE)</f>
        <v>Toys</v>
      </c>
      <c r="G2012" t="str">
        <f>VLOOKUP(D2012,Stores!A:E,4,FALSE)</f>
        <v>Residential</v>
      </c>
      <c r="H2012">
        <v>0.11</v>
      </c>
      <c r="I2012">
        <f>VLOOKUP(Table8[[#This Row],[Product_ID]],Price!A:E, 4,FALSE)</f>
        <v>23</v>
      </c>
      <c r="J2012">
        <f>Table8[[#This Row],[price]]*(1-Table8[[#This Row],[discount]])*Table8[[#This Row],[Units]]</f>
        <v>20.47</v>
      </c>
      <c r="K2012">
        <f>VLOOKUP(Table8[[#This Row],[Product_ID]],Price!A:E,5,FALSE)</f>
        <v>10</v>
      </c>
      <c r="L2012">
        <f t="shared" si="124"/>
        <v>10</v>
      </c>
      <c r="M2012">
        <f t="shared" si="125"/>
        <v>1.0469999999999997</v>
      </c>
      <c r="N2012">
        <f t="shared" si="126"/>
        <v>10.469999999999999</v>
      </c>
      <c r="O2012" t="str">
        <f t="shared" si="127"/>
        <v>End</v>
      </c>
    </row>
    <row r="2013" spans="1:15" x14ac:dyDescent="0.5">
      <c r="A2013" s="7">
        <v>192153</v>
      </c>
      <c r="B2013" s="6">
        <v>42911</v>
      </c>
      <c r="C2013" s="7">
        <v>43</v>
      </c>
      <c r="D2013" s="7">
        <v>1</v>
      </c>
      <c r="E2013" s="7">
        <v>1</v>
      </c>
      <c r="F2013" t="str">
        <f>VLOOKUP(D2013, Products!A:C, 3, FALSE)</f>
        <v>Toys</v>
      </c>
      <c r="G2013" t="str">
        <f>VLOOKUP(D2013,Stores!A:E,4,FALSE)</f>
        <v>Residential</v>
      </c>
      <c r="H2013">
        <v>0.11</v>
      </c>
      <c r="I2013">
        <f>VLOOKUP(Table8[[#This Row],[Product_ID]],Price!A:E, 4,FALSE)</f>
        <v>23</v>
      </c>
      <c r="J2013">
        <f>Table8[[#This Row],[price]]*(1-Table8[[#This Row],[discount]])*Table8[[#This Row],[Units]]</f>
        <v>20.47</v>
      </c>
      <c r="K2013">
        <f>VLOOKUP(Table8[[#This Row],[Product_ID]],Price!A:E,5,FALSE)</f>
        <v>10</v>
      </c>
      <c r="L2013">
        <f t="shared" si="124"/>
        <v>10</v>
      </c>
      <c r="M2013">
        <f t="shared" si="125"/>
        <v>1.0469999999999997</v>
      </c>
      <c r="N2013">
        <f t="shared" si="126"/>
        <v>10.469999999999999</v>
      </c>
      <c r="O2013" t="str">
        <f t="shared" si="127"/>
        <v>End</v>
      </c>
    </row>
    <row r="2014" spans="1:15" x14ac:dyDescent="0.5">
      <c r="A2014" s="5">
        <v>192799</v>
      </c>
      <c r="B2014" s="4">
        <v>42912</v>
      </c>
      <c r="C2014" s="5">
        <v>30</v>
      </c>
      <c r="D2014" s="5">
        <v>1</v>
      </c>
      <c r="E2014" s="5">
        <v>1</v>
      </c>
      <c r="F2014" t="str">
        <f>VLOOKUP(D2014, Products!A:C, 3, FALSE)</f>
        <v>Toys</v>
      </c>
      <c r="G2014" t="str">
        <f>VLOOKUP(D2014,Stores!A:E,4,FALSE)</f>
        <v>Residential</v>
      </c>
      <c r="H2014">
        <v>0.11</v>
      </c>
      <c r="I2014">
        <f>VLOOKUP(Table8[[#This Row],[Product_ID]],Price!A:E, 4,FALSE)</f>
        <v>23</v>
      </c>
      <c r="J2014">
        <f>Table8[[#This Row],[price]]*(1-Table8[[#This Row],[discount]])*Table8[[#This Row],[Units]]</f>
        <v>20.47</v>
      </c>
      <c r="K2014">
        <f>VLOOKUP(Table8[[#This Row],[Product_ID]],Price!A:E,5,FALSE)</f>
        <v>10</v>
      </c>
      <c r="L2014">
        <f t="shared" si="124"/>
        <v>10</v>
      </c>
      <c r="M2014">
        <f t="shared" si="125"/>
        <v>1.0469999999999997</v>
      </c>
      <c r="N2014">
        <f t="shared" si="126"/>
        <v>10.469999999999999</v>
      </c>
      <c r="O2014" t="str">
        <f t="shared" si="127"/>
        <v>End</v>
      </c>
    </row>
    <row r="2015" spans="1:15" x14ac:dyDescent="0.5">
      <c r="A2015" s="7">
        <v>192895</v>
      </c>
      <c r="B2015" s="6">
        <v>42912</v>
      </c>
      <c r="C2015" s="7">
        <v>11</v>
      </c>
      <c r="D2015" s="7">
        <v>1</v>
      </c>
      <c r="E2015" s="7">
        <v>1</v>
      </c>
      <c r="F2015" t="str">
        <f>VLOOKUP(D2015, Products!A:C, 3, FALSE)</f>
        <v>Toys</v>
      </c>
      <c r="G2015" t="str">
        <f>VLOOKUP(D2015,Stores!A:E,4,FALSE)</f>
        <v>Residential</v>
      </c>
      <c r="H2015">
        <v>0.11</v>
      </c>
      <c r="I2015">
        <f>VLOOKUP(Table8[[#This Row],[Product_ID]],Price!A:E, 4,FALSE)</f>
        <v>23</v>
      </c>
      <c r="J2015">
        <f>Table8[[#This Row],[price]]*(1-Table8[[#This Row],[discount]])*Table8[[#This Row],[Units]]</f>
        <v>20.47</v>
      </c>
      <c r="K2015">
        <f>VLOOKUP(Table8[[#This Row],[Product_ID]],Price!A:E,5,FALSE)</f>
        <v>10</v>
      </c>
      <c r="L2015">
        <f t="shared" si="124"/>
        <v>10</v>
      </c>
      <c r="M2015">
        <f t="shared" si="125"/>
        <v>1.0469999999999997</v>
      </c>
      <c r="N2015">
        <f t="shared" si="126"/>
        <v>10.469999999999999</v>
      </c>
      <c r="O2015" t="str">
        <f t="shared" si="127"/>
        <v>End</v>
      </c>
    </row>
    <row r="2016" spans="1:15" x14ac:dyDescent="0.5">
      <c r="A2016" s="5">
        <v>193167</v>
      </c>
      <c r="B2016" s="4">
        <v>42912</v>
      </c>
      <c r="C2016" s="5">
        <v>30</v>
      </c>
      <c r="D2016" s="5">
        <v>1</v>
      </c>
      <c r="E2016" s="5">
        <v>1</v>
      </c>
      <c r="F2016" t="str">
        <f>VLOOKUP(D2016, Products!A:C, 3, FALSE)</f>
        <v>Toys</v>
      </c>
      <c r="G2016" t="str">
        <f>VLOOKUP(D2016,Stores!A:E,4,FALSE)</f>
        <v>Residential</v>
      </c>
      <c r="H2016">
        <v>0.11</v>
      </c>
      <c r="I2016">
        <f>VLOOKUP(Table8[[#This Row],[Product_ID]],Price!A:E, 4,FALSE)</f>
        <v>23</v>
      </c>
      <c r="J2016">
        <f>Table8[[#This Row],[price]]*(1-Table8[[#This Row],[discount]])*Table8[[#This Row],[Units]]</f>
        <v>20.47</v>
      </c>
      <c r="K2016">
        <f>VLOOKUP(Table8[[#This Row],[Product_ID]],Price!A:E,5,FALSE)</f>
        <v>10</v>
      </c>
      <c r="L2016">
        <f t="shared" si="124"/>
        <v>10</v>
      </c>
      <c r="M2016">
        <f t="shared" si="125"/>
        <v>1.0469999999999997</v>
      </c>
      <c r="N2016">
        <f t="shared" si="126"/>
        <v>10.469999999999999</v>
      </c>
      <c r="O2016" t="str">
        <f t="shared" si="127"/>
        <v>End</v>
      </c>
    </row>
    <row r="2017" spans="1:15" x14ac:dyDescent="0.5">
      <c r="A2017" s="7">
        <v>193200</v>
      </c>
      <c r="B2017" s="6">
        <v>42912</v>
      </c>
      <c r="C2017" s="7">
        <v>8</v>
      </c>
      <c r="D2017" s="7">
        <v>1</v>
      </c>
      <c r="E2017" s="7">
        <v>1</v>
      </c>
      <c r="F2017" t="str">
        <f>VLOOKUP(D2017, Products!A:C, 3, FALSE)</f>
        <v>Toys</v>
      </c>
      <c r="G2017" t="str">
        <f>VLOOKUP(D2017,Stores!A:E,4,FALSE)</f>
        <v>Residential</v>
      </c>
      <c r="H2017">
        <v>0.11</v>
      </c>
      <c r="I2017">
        <f>VLOOKUP(Table8[[#This Row],[Product_ID]],Price!A:E, 4,FALSE)</f>
        <v>23</v>
      </c>
      <c r="J2017">
        <f>Table8[[#This Row],[price]]*(1-Table8[[#This Row],[discount]])*Table8[[#This Row],[Units]]</f>
        <v>20.47</v>
      </c>
      <c r="K2017">
        <f>VLOOKUP(Table8[[#This Row],[Product_ID]],Price!A:E,5,FALSE)</f>
        <v>10</v>
      </c>
      <c r="L2017">
        <f t="shared" si="124"/>
        <v>10</v>
      </c>
      <c r="M2017">
        <f t="shared" si="125"/>
        <v>1.0469999999999997</v>
      </c>
      <c r="N2017">
        <f t="shared" si="126"/>
        <v>10.469999999999999</v>
      </c>
      <c r="O2017" t="str">
        <f t="shared" si="127"/>
        <v>End</v>
      </c>
    </row>
    <row r="2018" spans="1:15" x14ac:dyDescent="0.5">
      <c r="A2018" s="5">
        <v>193570</v>
      </c>
      <c r="B2018" s="4">
        <v>42913</v>
      </c>
      <c r="C2018" s="5">
        <v>21</v>
      </c>
      <c r="D2018" s="5">
        <v>1</v>
      </c>
      <c r="E2018" s="5">
        <v>1</v>
      </c>
      <c r="F2018" t="str">
        <f>VLOOKUP(D2018, Products!A:C, 3, FALSE)</f>
        <v>Toys</v>
      </c>
      <c r="G2018" t="str">
        <f>VLOOKUP(D2018,Stores!A:E,4,FALSE)</f>
        <v>Residential</v>
      </c>
      <c r="H2018">
        <v>0.11</v>
      </c>
      <c r="I2018">
        <f>VLOOKUP(Table8[[#This Row],[Product_ID]],Price!A:E, 4,FALSE)</f>
        <v>23</v>
      </c>
      <c r="J2018">
        <f>Table8[[#This Row],[price]]*(1-Table8[[#This Row],[discount]])*Table8[[#This Row],[Units]]</f>
        <v>20.47</v>
      </c>
      <c r="K2018">
        <f>VLOOKUP(Table8[[#This Row],[Product_ID]],Price!A:E,5,FALSE)</f>
        <v>10</v>
      </c>
      <c r="L2018">
        <f t="shared" si="124"/>
        <v>10</v>
      </c>
      <c r="M2018">
        <f t="shared" si="125"/>
        <v>1.0469999999999997</v>
      </c>
      <c r="N2018">
        <f t="shared" si="126"/>
        <v>10.469999999999999</v>
      </c>
      <c r="O2018" t="str">
        <f t="shared" si="127"/>
        <v>End</v>
      </c>
    </row>
    <row r="2019" spans="1:15" x14ac:dyDescent="0.5">
      <c r="A2019" s="7">
        <v>194118</v>
      </c>
      <c r="B2019" s="6">
        <v>42913</v>
      </c>
      <c r="C2019" s="7">
        <v>36</v>
      </c>
      <c r="D2019" s="7">
        <v>1</v>
      </c>
      <c r="E2019" s="7">
        <v>1</v>
      </c>
      <c r="F2019" t="str">
        <f>VLOOKUP(D2019, Products!A:C, 3, FALSE)</f>
        <v>Toys</v>
      </c>
      <c r="G2019" t="str">
        <f>VLOOKUP(D2019,Stores!A:E,4,FALSE)</f>
        <v>Residential</v>
      </c>
      <c r="H2019">
        <v>0.11</v>
      </c>
      <c r="I2019">
        <f>VLOOKUP(Table8[[#This Row],[Product_ID]],Price!A:E, 4,FALSE)</f>
        <v>23</v>
      </c>
      <c r="J2019">
        <f>Table8[[#This Row],[price]]*(1-Table8[[#This Row],[discount]])*Table8[[#This Row],[Units]]</f>
        <v>20.47</v>
      </c>
      <c r="K2019">
        <f>VLOOKUP(Table8[[#This Row],[Product_ID]],Price!A:E,5,FALSE)</f>
        <v>10</v>
      </c>
      <c r="L2019">
        <f t="shared" si="124"/>
        <v>10</v>
      </c>
      <c r="M2019">
        <f t="shared" si="125"/>
        <v>1.0469999999999997</v>
      </c>
      <c r="N2019">
        <f t="shared" si="126"/>
        <v>10.469999999999999</v>
      </c>
      <c r="O2019" t="str">
        <f t="shared" si="127"/>
        <v>End</v>
      </c>
    </row>
    <row r="2020" spans="1:15" x14ac:dyDescent="0.5">
      <c r="A2020" s="5">
        <v>194289</v>
      </c>
      <c r="B2020" s="4">
        <v>42913</v>
      </c>
      <c r="C2020" s="5">
        <v>36</v>
      </c>
      <c r="D2020" s="5">
        <v>1</v>
      </c>
      <c r="E2020" s="5">
        <v>1</v>
      </c>
      <c r="F2020" t="str">
        <f>VLOOKUP(D2020, Products!A:C, 3, FALSE)</f>
        <v>Toys</v>
      </c>
      <c r="G2020" t="str">
        <f>VLOOKUP(D2020,Stores!A:E,4,FALSE)</f>
        <v>Residential</v>
      </c>
      <c r="H2020">
        <v>0.11</v>
      </c>
      <c r="I2020">
        <f>VLOOKUP(Table8[[#This Row],[Product_ID]],Price!A:E, 4,FALSE)</f>
        <v>23</v>
      </c>
      <c r="J2020">
        <f>Table8[[#This Row],[price]]*(1-Table8[[#This Row],[discount]])*Table8[[#This Row],[Units]]</f>
        <v>20.47</v>
      </c>
      <c r="K2020">
        <f>VLOOKUP(Table8[[#This Row],[Product_ID]],Price!A:E,5,FALSE)</f>
        <v>10</v>
      </c>
      <c r="L2020">
        <f t="shared" si="124"/>
        <v>10</v>
      </c>
      <c r="M2020">
        <f t="shared" si="125"/>
        <v>1.0469999999999997</v>
      </c>
      <c r="N2020">
        <f t="shared" si="126"/>
        <v>10.469999999999999</v>
      </c>
      <c r="O2020" t="str">
        <f t="shared" si="127"/>
        <v>End</v>
      </c>
    </row>
    <row r="2021" spans="1:15" x14ac:dyDescent="0.5">
      <c r="A2021" s="7">
        <v>194349</v>
      </c>
      <c r="B2021" s="6">
        <v>42913</v>
      </c>
      <c r="C2021" s="7">
        <v>21</v>
      </c>
      <c r="D2021" s="7">
        <v>1</v>
      </c>
      <c r="E2021" s="7">
        <v>1</v>
      </c>
      <c r="F2021" t="str">
        <f>VLOOKUP(D2021, Products!A:C, 3, FALSE)</f>
        <v>Toys</v>
      </c>
      <c r="G2021" t="str">
        <f>VLOOKUP(D2021,Stores!A:E,4,FALSE)</f>
        <v>Residential</v>
      </c>
      <c r="H2021">
        <v>0.11</v>
      </c>
      <c r="I2021">
        <f>VLOOKUP(Table8[[#This Row],[Product_ID]],Price!A:E, 4,FALSE)</f>
        <v>23</v>
      </c>
      <c r="J2021">
        <f>Table8[[#This Row],[price]]*(1-Table8[[#This Row],[discount]])*Table8[[#This Row],[Units]]</f>
        <v>20.47</v>
      </c>
      <c r="K2021">
        <f>VLOOKUP(Table8[[#This Row],[Product_ID]],Price!A:E,5,FALSE)</f>
        <v>10</v>
      </c>
      <c r="L2021">
        <f t="shared" si="124"/>
        <v>10</v>
      </c>
      <c r="M2021">
        <f t="shared" si="125"/>
        <v>1.0469999999999997</v>
      </c>
      <c r="N2021">
        <f t="shared" si="126"/>
        <v>10.469999999999999</v>
      </c>
      <c r="O2021" t="str">
        <f t="shared" si="127"/>
        <v>End</v>
      </c>
    </row>
    <row r="2022" spans="1:15" x14ac:dyDescent="0.5">
      <c r="A2022" s="5">
        <v>195213</v>
      </c>
      <c r="B2022" s="4">
        <v>42914</v>
      </c>
      <c r="C2022" s="5">
        <v>34</v>
      </c>
      <c r="D2022" s="5">
        <v>1</v>
      </c>
      <c r="E2022" s="5">
        <v>3</v>
      </c>
      <c r="F2022" t="str">
        <f>VLOOKUP(D2022, Products!A:C, 3, FALSE)</f>
        <v>Toys</v>
      </c>
      <c r="G2022" t="str">
        <f>VLOOKUP(D2022,Stores!A:E,4,FALSE)</f>
        <v>Residential</v>
      </c>
      <c r="H2022">
        <v>0.11</v>
      </c>
      <c r="I2022">
        <f>VLOOKUP(Table8[[#This Row],[Product_ID]],Price!A:E, 4,FALSE)</f>
        <v>23</v>
      </c>
      <c r="J2022">
        <f>Table8[[#This Row],[price]]*(1-Table8[[#This Row],[discount]])*Table8[[#This Row],[Units]]</f>
        <v>61.41</v>
      </c>
      <c r="K2022">
        <f>VLOOKUP(Table8[[#This Row],[Product_ID]],Price!A:E,5,FALSE)</f>
        <v>10</v>
      </c>
      <c r="L2022">
        <f t="shared" si="124"/>
        <v>30</v>
      </c>
      <c r="M2022">
        <f t="shared" si="125"/>
        <v>1.0469999999999997</v>
      </c>
      <c r="N2022">
        <f t="shared" si="126"/>
        <v>31.409999999999997</v>
      </c>
      <c r="O2022" t="str">
        <f t="shared" si="127"/>
        <v>End</v>
      </c>
    </row>
    <row r="2023" spans="1:15" x14ac:dyDescent="0.5">
      <c r="A2023" s="7">
        <v>196416</v>
      </c>
      <c r="B2023" s="6">
        <v>42915</v>
      </c>
      <c r="C2023" s="7">
        <v>11</v>
      </c>
      <c r="D2023" s="7">
        <v>1</v>
      </c>
      <c r="E2023" s="7">
        <v>1</v>
      </c>
      <c r="F2023" t="str">
        <f>VLOOKUP(D2023, Products!A:C, 3, FALSE)</f>
        <v>Toys</v>
      </c>
      <c r="G2023" t="str">
        <f>VLOOKUP(D2023,Stores!A:E,4,FALSE)</f>
        <v>Residential</v>
      </c>
      <c r="H2023">
        <v>0.11</v>
      </c>
      <c r="I2023">
        <f>VLOOKUP(Table8[[#This Row],[Product_ID]],Price!A:E, 4,FALSE)</f>
        <v>23</v>
      </c>
      <c r="J2023">
        <f>Table8[[#This Row],[price]]*(1-Table8[[#This Row],[discount]])*Table8[[#This Row],[Units]]</f>
        <v>20.47</v>
      </c>
      <c r="K2023">
        <f>VLOOKUP(Table8[[#This Row],[Product_ID]],Price!A:E,5,FALSE)</f>
        <v>10</v>
      </c>
      <c r="L2023">
        <f t="shared" si="124"/>
        <v>10</v>
      </c>
      <c r="M2023">
        <f t="shared" si="125"/>
        <v>1.0469999999999997</v>
      </c>
      <c r="N2023">
        <f t="shared" si="126"/>
        <v>10.469999999999999</v>
      </c>
      <c r="O2023" t="str">
        <f t="shared" si="127"/>
        <v>End</v>
      </c>
    </row>
    <row r="2024" spans="1:15" x14ac:dyDescent="0.5">
      <c r="A2024" s="5">
        <v>196703</v>
      </c>
      <c r="B2024" s="4">
        <v>42916</v>
      </c>
      <c r="C2024" s="5">
        <v>44</v>
      </c>
      <c r="D2024" s="5">
        <v>1</v>
      </c>
      <c r="E2024" s="5">
        <v>1</v>
      </c>
      <c r="F2024" t="str">
        <f>VLOOKUP(D2024, Products!A:C, 3, FALSE)</f>
        <v>Toys</v>
      </c>
      <c r="G2024" t="str">
        <f>VLOOKUP(D2024,Stores!A:E,4,FALSE)</f>
        <v>Residential</v>
      </c>
      <c r="H2024">
        <v>0.11</v>
      </c>
      <c r="I2024">
        <f>VLOOKUP(Table8[[#This Row],[Product_ID]],Price!A:E, 4,FALSE)</f>
        <v>23</v>
      </c>
      <c r="J2024">
        <f>Table8[[#This Row],[price]]*(1-Table8[[#This Row],[discount]])*Table8[[#This Row],[Units]]</f>
        <v>20.47</v>
      </c>
      <c r="K2024">
        <f>VLOOKUP(Table8[[#This Row],[Product_ID]],Price!A:E,5,FALSE)</f>
        <v>10</v>
      </c>
      <c r="L2024">
        <f t="shared" si="124"/>
        <v>10</v>
      </c>
      <c r="M2024">
        <f t="shared" si="125"/>
        <v>1.0469999999999997</v>
      </c>
      <c r="N2024">
        <f t="shared" si="126"/>
        <v>10.469999999999999</v>
      </c>
      <c r="O2024" t="str">
        <f t="shared" si="127"/>
        <v>End</v>
      </c>
    </row>
    <row r="2025" spans="1:15" x14ac:dyDescent="0.5">
      <c r="A2025" s="7">
        <v>197353</v>
      </c>
      <c r="B2025" s="6">
        <v>42916</v>
      </c>
      <c r="C2025" s="7">
        <v>41</v>
      </c>
      <c r="D2025" s="7">
        <v>1</v>
      </c>
      <c r="E2025" s="7">
        <v>4</v>
      </c>
      <c r="F2025" t="str">
        <f>VLOOKUP(D2025, Products!A:C, 3, FALSE)</f>
        <v>Toys</v>
      </c>
      <c r="G2025" t="str">
        <f>VLOOKUP(D2025,Stores!A:E,4,FALSE)</f>
        <v>Residential</v>
      </c>
      <c r="H2025">
        <v>0.11</v>
      </c>
      <c r="I2025">
        <f>VLOOKUP(Table8[[#This Row],[Product_ID]],Price!A:E, 4,FALSE)</f>
        <v>23</v>
      </c>
      <c r="J2025">
        <f>Table8[[#This Row],[price]]*(1-Table8[[#This Row],[discount]])*Table8[[#This Row],[Units]]</f>
        <v>81.88</v>
      </c>
      <c r="K2025">
        <f>VLOOKUP(Table8[[#This Row],[Product_ID]],Price!A:E,5,FALSE)</f>
        <v>10</v>
      </c>
      <c r="L2025">
        <f t="shared" si="124"/>
        <v>40</v>
      </c>
      <c r="M2025">
        <f t="shared" si="125"/>
        <v>1.0469999999999997</v>
      </c>
      <c r="N2025">
        <f t="shared" si="126"/>
        <v>41.879999999999995</v>
      </c>
      <c r="O2025" t="str">
        <f t="shared" si="127"/>
        <v>End</v>
      </c>
    </row>
    <row r="2026" spans="1:15" x14ac:dyDescent="0.5">
      <c r="A2026" s="5">
        <v>197384</v>
      </c>
      <c r="B2026" s="4">
        <v>42916</v>
      </c>
      <c r="C2026" s="5">
        <v>47</v>
      </c>
      <c r="D2026" s="5">
        <v>1</v>
      </c>
      <c r="E2026" s="5">
        <v>1</v>
      </c>
      <c r="F2026" t="str">
        <f>VLOOKUP(D2026, Products!A:C, 3, FALSE)</f>
        <v>Toys</v>
      </c>
      <c r="G2026" t="str">
        <f>VLOOKUP(D2026,Stores!A:E,4,FALSE)</f>
        <v>Residential</v>
      </c>
      <c r="H2026">
        <v>0.11</v>
      </c>
      <c r="I2026">
        <f>VLOOKUP(Table8[[#This Row],[Product_ID]],Price!A:E, 4,FALSE)</f>
        <v>23</v>
      </c>
      <c r="J2026">
        <f>Table8[[#This Row],[price]]*(1-Table8[[#This Row],[discount]])*Table8[[#This Row],[Units]]</f>
        <v>20.47</v>
      </c>
      <c r="K2026">
        <f>VLOOKUP(Table8[[#This Row],[Product_ID]],Price!A:E,5,FALSE)</f>
        <v>10</v>
      </c>
      <c r="L2026">
        <f t="shared" si="124"/>
        <v>10</v>
      </c>
      <c r="M2026">
        <f t="shared" si="125"/>
        <v>1.0469999999999997</v>
      </c>
      <c r="N2026">
        <f t="shared" si="126"/>
        <v>10.469999999999999</v>
      </c>
      <c r="O2026" t="str">
        <f t="shared" si="127"/>
        <v>End</v>
      </c>
    </row>
    <row r="2027" spans="1:15" x14ac:dyDescent="0.5">
      <c r="A2027" s="7">
        <v>197464</v>
      </c>
      <c r="B2027" s="6">
        <v>42916</v>
      </c>
      <c r="C2027" s="7">
        <v>10</v>
      </c>
      <c r="D2027" s="7">
        <v>1</v>
      </c>
      <c r="E2027" s="7">
        <v>1</v>
      </c>
      <c r="F2027" t="str">
        <f>VLOOKUP(D2027, Products!A:C, 3, FALSE)</f>
        <v>Toys</v>
      </c>
      <c r="G2027" t="str">
        <f>VLOOKUP(D2027,Stores!A:E,4,FALSE)</f>
        <v>Residential</v>
      </c>
      <c r="H2027">
        <v>0.11</v>
      </c>
      <c r="I2027">
        <f>VLOOKUP(Table8[[#This Row],[Product_ID]],Price!A:E, 4,FALSE)</f>
        <v>23</v>
      </c>
      <c r="J2027">
        <f>Table8[[#This Row],[price]]*(1-Table8[[#This Row],[discount]])*Table8[[#This Row],[Units]]</f>
        <v>20.47</v>
      </c>
      <c r="K2027">
        <f>VLOOKUP(Table8[[#This Row],[Product_ID]],Price!A:E,5,FALSE)</f>
        <v>10</v>
      </c>
      <c r="L2027">
        <f t="shared" si="124"/>
        <v>10</v>
      </c>
      <c r="M2027">
        <f t="shared" si="125"/>
        <v>1.0469999999999997</v>
      </c>
      <c r="N2027">
        <f t="shared" si="126"/>
        <v>10.469999999999999</v>
      </c>
      <c r="O2027" t="str">
        <f t="shared" si="127"/>
        <v>End</v>
      </c>
    </row>
    <row r="2028" spans="1:15" x14ac:dyDescent="0.5">
      <c r="A2028" s="5">
        <v>198409</v>
      </c>
      <c r="B2028" s="4">
        <v>42917</v>
      </c>
      <c r="C2028" s="5">
        <v>39</v>
      </c>
      <c r="D2028" s="5">
        <v>1</v>
      </c>
      <c r="E2028" s="5">
        <v>1</v>
      </c>
      <c r="F2028" t="str">
        <f>VLOOKUP(D2028, Products!A:C, 3, FALSE)</f>
        <v>Toys</v>
      </c>
      <c r="G2028" t="str">
        <f>VLOOKUP(D2028,Stores!A:E,4,FALSE)</f>
        <v>Residential</v>
      </c>
      <c r="H2028">
        <v>0.11</v>
      </c>
      <c r="I2028">
        <f>VLOOKUP(Table8[[#This Row],[Product_ID]],Price!A:E, 4,FALSE)</f>
        <v>23</v>
      </c>
      <c r="J2028">
        <f>Table8[[#This Row],[price]]*(1-Table8[[#This Row],[discount]])*Table8[[#This Row],[Units]]</f>
        <v>20.47</v>
      </c>
      <c r="K2028">
        <f>VLOOKUP(Table8[[#This Row],[Product_ID]],Price!A:E,5,FALSE)</f>
        <v>10</v>
      </c>
      <c r="L2028">
        <f t="shared" si="124"/>
        <v>10</v>
      </c>
      <c r="M2028">
        <f t="shared" si="125"/>
        <v>1.0469999999999997</v>
      </c>
      <c r="N2028">
        <f t="shared" si="126"/>
        <v>10.469999999999999</v>
      </c>
      <c r="O2028" t="str">
        <f t="shared" si="127"/>
        <v>Start</v>
      </c>
    </row>
    <row r="2029" spans="1:15" x14ac:dyDescent="0.5">
      <c r="A2029" s="7">
        <v>198418</v>
      </c>
      <c r="B2029" s="6">
        <v>42917</v>
      </c>
      <c r="C2029" s="7">
        <v>31</v>
      </c>
      <c r="D2029" s="7">
        <v>1</v>
      </c>
      <c r="E2029" s="7">
        <v>1</v>
      </c>
      <c r="F2029" t="str">
        <f>VLOOKUP(D2029, Products!A:C, 3, FALSE)</f>
        <v>Toys</v>
      </c>
      <c r="G2029" t="str">
        <f>VLOOKUP(D2029,Stores!A:E,4,FALSE)</f>
        <v>Residential</v>
      </c>
      <c r="H2029">
        <v>0.11</v>
      </c>
      <c r="I2029">
        <f>VLOOKUP(Table8[[#This Row],[Product_ID]],Price!A:E, 4,FALSE)</f>
        <v>23</v>
      </c>
      <c r="J2029">
        <f>Table8[[#This Row],[price]]*(1-Table8[[#This Row],[discount]])*Table8[[#This Row],[Units]]</f>
        <v>20.47</v>
      </c>
      <c r="K2029">
        <f>VLOOKUP(Table8[[#This Row],[Product_ID]],Price!A:E,5,FALSE)</f>
        <v>10</v>
      </c>
      <c r="L2029">
        <f t="shared" si="124"/>
        <v>10</v>
      </c>
      <c r="M2029">
        <f t="shared" si="125"/>
        <v>1.0469999999999997</v>
      </c>
      <c r="N2029">
        <f t="shared" si="126"/>
        <v>10.469999999999999</v>
      </c>
      <c r="O2029" t="str">
        <f t="shared" si="127"/>
        <v>Start</v>
      </c>
    </row>
    <row r="2030" spans="1:15" x14ac:dyDescent="0.5">
      <c r="A2030" s="5">
        <v>199547</v>
      </c>
      <c r="B2030" s="4">
        <v>42918</v>
      </c>
      <c r="C2030" s="5">
        <v>31</v>
      </c>
      <c r="D2030" s="5">
        <v>1</v>
      </c>
      <c r="E2030" s="5">
        <v>2</v>
      </c>
      <c r="F2030" t="str">
        <f>VLOOKUP(D2030, Products!A:C, 3, FALSE)</f>
        <v>Toys</v>
      </c>
      <c r="G2030" t="str">
        <f>VLOOKUP(D2030,Stores!A:E,4,FALSE)</f>
        <v>Residential</v>
      </c>
      <c r="H2030">
        <v>0.11</v>
      </c>
      <c r="I2030">
        <f>VLOOKUP(Table8[[#This Row],[Product_ID]],Price!A:E, 4,FALSE)</f>
        <v>23</v>
      </c>
      <c r="J2030">
        <f>Table8[[#This Row],[price]]*(1-Table8[[#This Row],[discount]])*Table8[[#This Row],[Units]]</f>
        <v>40.94</v>
      </c>
      <c r="K2030">
        <f>VLOOKUP(Table8[[#This Row],[Product_ID]],Price!A:E,5,FALSE)</f>
        <v>10</v>
      </c>
      <c r="L2030">
        <f t="shared" si="124"/>
        <v>20</v>
      </c>
      <c r="M2030">
        <f t="shared" si="125"/>
        <v>1.0469999999999997</v>
      </c>
      <c r="N2030">
        <f t="shared" si="126"/>
        <v>20.939999999999998</v>
      </c>
      <c r="O2030" t="str">
        <f t="shared" si="127"/>
        <v>Start</v>
      </c>
    </row>
    <row r="2031" spans="1:15" x14ac:dyDescent="0.5">
      <c r="A2031" s="7">
        <v>199635</v>
      </c>
      <c r="B2031" s="6">
        <v>42918</v>
      </c>
      <c r="C2031" s="7">
        <v>47</v>
      </c>
      <c r="D2031" s="7">
        <v>1</v>
      </c>
      <c r="E2031" s="7">
        <v>1</v>
      </c>
      <c r="F2031" t="str">
        <f>VLOOKUP(D2031, Products!A:C, 3, FALSE)</f>
        <v>Toys</v>
      </c>
      <c r="G2031" t="str">
        <f>VLOOKUP(D2031,Stores!A:E,4,FALSE)</f>
        <v>Residential</v>
      </c>
      <c r="H2031">
        <v>0.11</v>
      </c>
      <c r="I2031">
        <f>VLOOKUP(Table8[[#This Row],[Product_ID]],Price!A:E, 4,FALSE)</f>
        <v>23</v>
      </c>
      <c r="J2031">
        <f>Table8[[#This Row],[price]]*(1-Table8[[#This Row],[discount]])*Table8[[#This Row],[Units]]</f>
        <v>20.47</v>
      </c>
      <c r="K2031">
        <f>VLOOKUP(Table8[[#This Row],[Product_ID]],Price!A:E,5,FALSE)</f>
        <v>10</v>
      </c>
      <c r="L2031">
        <f t="shared" si="124"/>
        <v>10</v>
      </c>
      <c r="M2031">
        <f t="shared" si="125"/>
        <v>1.0469999999999997</v>
      </c>
      <c r="N2031">
        <f t="shared" si="126"/>
        <v>10.469999999999999</v>
      </c>
      <c r="O2031" t="str">
        <f t="shared" si="127"/>
        <v>Start</v>
      </c>
    </row>
    <row r="2032" spans="1:15" x14ac:dyDescent="0.5">
      <c r="A2032" s="5">
        <v>199689</v>
      </c>
      <c r="B2032" s="4">
        <v>42918</v>
      </c>
      <c r="C2032" s="5">
        <v>5</v>
      </c>
      <c r="D2032" s="5">
        <v>1</v>
      </c>
      <c r="E2032" s="5">
        <v>1</v>
      </c>
      <c r="F2032" t="str">
        <f>VLOOKUP(D2032, Products!A:C, 3, FALSE)</f>
        <v>Toys</v>
      </c>
      <c r="G2032" t="str">
        <f>VLOOKUP(D2032,Stores!A:E,4,FALSE)</f>
        <v>Residential</v>
      </c>
      <c r="H2032">
        <v>0.11</v>
      </c>
      <c r="I2032">
        <f>VLOOKUP(Table8[[#This Row],[Product_ID]],Price!A:E, 4,FALSE)</f>
        <v>23</v>
      </c>
      <c r="J2032">
        <f>Table8[[#This Row],[price]]*(1-Table8[[#This Row],[discount]])*Table8[[#This Row],[Units]]</f>
        <v>20.47</v>
      </c>
      <c r="K2032">
        <f>VLOOKUP(Table8[[#This Row],[Product_ID]],Price!A:E,5,FALSE)</f>
        <v>10</v>
      </c>
      <c r="L2032">
        <f t="shared" si="124"/>
        <v>10</v>
      </c>
      <c r="M2032">
        <f t="shared" si="125"/>
        <v>1.0469999999999997</v>
      </c>
      <c r="N2032">
        <f t="shared" si="126"/>
        <v>10.469999999999999</v>
      </c>
      <c r="O2032" t="str">
        <f t="shared" si="127"/>
        <v>Start</v>
      </c>
    </row>
    <row r="2033" spans="1:15" x14ac:dyDescent="0.5">
      <c r="A2033" s="7">
        <v>199777</v>
      </c>
      <c r="B2033" s="6">
        <v>42918</v>
      </c>
      <c r="C2033" s="7">
        <v>25</v>
      </c>
      <c r="D2033" s="7">
        <v>1</v>
      </c>
      <c r="E2033" s="7">
        <v>1</v>
      </c>
      <c r="F2033" t="str">
        <f>VLOOKUP(D2033, Products!A:C, 3, FALSE)</f>
        <v>Toys</v>
      </c>
      <c r="G2033" t="str">
        <f>VLOOKUP(D2033,Stores!A:E,4,FALSE)</f>
        <v>Residential</v>
      </c>
      <c r="H2033">
        <v>0.11</v>
      </c>
      <c r="I2033">
        <f>VLOOKUP(Table8[[#This Row],[Product_ID]],Price!A:E, 4,FALSE)</f>
        <v>23</v>
      </c>
      <c r="J2033">
        <f>Table8[[#This Row],[price]]*(1-Table8[[#This Row],[discount]])*Table8[[#This Row],[Units]]</f>
        <v>20.47</v>
      </c>
      <c r="K2033">
        <f>VLOOKUP(Table8[[#This Row],[Product_ID]],Price!A:E,5,FALSE)</f>
        <v>10</v>
      </c>
      <c r="L2033">
        <f t="shared" si="124"/>
        <v>10</v>
      </c>
      <c r="M2033">
        <f t="shared" si="125"/>
        <v>1.0469999999999997</v>
      </c>
      <c r="N2033">
        <f t="shared" si="126"/>
        <v>10.469999999999999</v>
      </c>
      <c r="O2033" t="str">
        <f t="shared" si="127"/>
        <v>Start</v>
      </c>
    </row>
    <row r="2034" spans="1:15" x14ac:dyDescent="0.5">
      <c r="A2034" s="5">
        <v>199946</v>
      </c>
      <c r="B2034" s="4">
        <v>42918</v>
      </c>
      <c r="C2034" s="5">
        <v>39</v>
      </c>
      <c r="D2034" s="5">
        <v>1</v>
      </c>
      <c r="E2034" s="5">
        <v>1</v>
      </c>
      <c r="F2034" t="str">
        <f>VLOOKUP(D2034, Products!A:C, 3, FALSE)</f>
        <v>Toys</v>
      </c>
      <c r="G2034" t="str">
        <f>VLOOKUP(D2034,Stores!A:E,4,FALSE)</f>
        <v>Residential</v>
      </c>
      <c r="H2034">
        <v>0.11</v>
      </c>
      <c r="I2034">
        <f>VLOOKUP(Table8[[#This Row],[Product_ID]],Price!A:E, 4,FALSE)</f>
        <v>23</v>
      </c>
      <c r="J2034">
        <f>Table8[[#This Row],[price]]*(1-Table8[[#This Row],[discount]])*Table8[[#This Row],[Units]]</f>
        <v>20.47</v>
      </c>
      <c r="K2034">
        <f>VLOOKUP(Table8[[#This Row],[Product_ID]],Price!A:E,5,FALSE)</f>
        <v>10</v>
      </c>
      <c r="L2034">
        <f t="shared" si="124"/>
        <v>10</v>
      </c>
      <c r="M2034">
        <f t="shared" si="125"/>
        <v>1.0469999999999997</v>
      </c>
      <c r="N2034">
        <f t="shared" si="126"/>
        <v>10.469999999999999</v>
      </c>
      <c r="O2034" t="str">
        <f t="shared" si="127"/>
        <v>Start</v>
      </c>
    </row>
    <row r="2035" spans="1:15" x14ac:dyDescent="0.5">
      <c r="A2035" s="7">
        <v>199958</v>
      </c>
      <c r="B2035" s="6">
        <v>42918</v>
      </c>
      <c r="C2035" s="7">
        <v>39</v>
      </c>
      <c r="D2035" s="7">
        <v>1</v>
      </c>
      <c r="E2035" s="7">
        <v>1</v>
      </c>
      <c r="F2035" t="str">
        <f>VLOOKUP(D2035, Products!A:C, 3, FALSE)</f>
        <v>Toys</v>
      </c>
      <c r="G2035" t="str">
        <f>VLOOKUP(D2035,Stores!A:E,4,FALSE)</f>
        <v>Residential</v>
      </c>
      <c r="H2035">
        <v>0.11</v>
      </c>
      <c r="I2035">
        <f>VLOOKUP(Table8[[#This Row],[Product_ID]],Price!A:E, 4,FALSE)</f>
        <v>23</v>
      </c>
      <c r="J2035">
        <f>Table8[[#This Row],[price]]*(1-Table8[[#This Row],[discount]])*Table8[[#This Row],[Units]]</f>
        <v>20.47</v>
      </c>
      <c r="K2035">
        <f>VLOOKUP(Table8[[#This Row],[Product_ID]],Price!A:E,5,FALSE)</f>
        <v>10</v>
      </c>
      <c r="L2035">
        <f t="shared" si="124"/>
        <v>10</v>
      </c>
      <c r="M2035">
        <f t="shared" si="125"/>
        <v>1.0469999999999997</v>
      </c>
      <c r="N2035">
        <f t="shared" si="126"/>
        <v>10.469999999999999</v>
      </c>
      <c r="O2035" t="str">
        <f t="shared" si="127"/>
        <v>Start</v>
      </c>
    </row>
    <row r="2036" spans="1:15" x14ac:dyDescent="0.5">
      <c r="A2036" s="5">
        <v>200042</v>
      </c>
      <c r="B2036" s="4">
        <v>42918</v>
      </c>
      <c r="C2036" s="5">
        <v>4</v>
      </c>
      <c r="D2036" s="5">
        <v>1</v>
      </c>
      <c r="E2036" s="5">
        <v>1</v>
      </c>
      <c r="F2036" t="str">
        <f>VLOOKUP(D2036, Products!A:C, 3, FALSE)</f>
        <v>Toys</v>
      </c>
      <c r="G2036" t="str">
        <f>VLOOKUP(D2036,Stores!A:E,4,FALSE)</f>
        <v>Residential</v>
      </c>
      <c r="H2036">
        <v>0.11</v>
      </c>
      <c r="I2036">
        <f>VLOOKUP(Table8[[#This Row],[Product_ID]],Price!A:E, 4,FALSE)</f>
        <v>23</v>
      </c>
      <c r="J2036">
        <f>Table8[[#This Row],[price]]*(1-Table8[[#This Row],[discount]])*Table8[[#This Row],[Units]]</f>
        <v>20.47</v>
      </c>
      <c r="K2036">
        <f>VLOOKUP(Table8[[#This Row],[Product_ID]],Price!A:E,5,FALSE)</f>
        <v>10</v>
      </c>
      <c r="L2036">
        <f t="shared" si="124"/>
        <v>10</v>
      </c>
      <c r="M2036">
        <f t="shared" si="125"/>
        <v>1.0469999999999997</v>
      </c>
      <c r="N2036">
        <f t="shared" si="126"/>
        <v>10.469999999999999</v>
      </c>
      <c r="O2036" t="str">
        <f t="shared" si="127"/>
        <v>Start</v>
      </c>
    </row>
    <row r="2037" spans="1:15" x14ac:dyDescent="0.5">
      <c r="A2037" s="7">
        <v>200104</v>
      </c>
      <c r="B2037" s="6">
        <v>42918</v>
      </c>
      <c r="C2037" s="7">
        <v>3</v>
      </c>
      <c r="D2037" s="7">
        <v>1</v>
      </c>
      <c r="E2037" s="7">
        <v>1</v>
      </c>
      <c r="F2037" t="str">
        <f>VLOOKUP(D2037, Products!A:C, 3, FALSE)</f>
        <v>Toys</v>
      </c>
      <c r="G2037" t="str">
        <f>VLOOKUP(D2037,Stores!A:E,4,FALSE)</f>
        <v>Residential</v>
      </c>
      <c r="H2037">
        <v>0.11</v>
      </c>
      <c r="I2037">
        <f>VLOOKUP(Table8[[#This Row],[Product_ID]],Price!A:E, 4,FALSE)</f>
        <v>23</v>
      </c>
      <c r="J2037">
        <f>Table8[[#This Row],[price]]*(1-Table8[[#This Row],[discount]])*Table8[[#This Row],[Units]]</f>
        <v>20.47</v>
      </c>
      <c r="K2037">
        <f>VLOOKUP(Table8[[#This Row],[Product_ID]],Price!A:E,5,FALSE)</f>
        <v>10</v>
      </c>
      <c r="L2037">
        <f t="shared" si="124"/>
        <v>10</v>
      </c>
      <c r="M2037">
        <f t="shared" si="125"/>
        <v>1.0469999999999997</v>
      </c>
      <c r="N2037">
        <f t="shared" si="126"/>
        <v>10.469999999999999</v>
      </c>
      <c r="O2037" t="str">
        <f t="shared" si="127"/>
        <v>Start</v>
      </c>
    </row>
    <row r="2038" spans="1:15" x14ac:dyDescent="0.5">
      <c r="A2038" s="5">
        <v>200774</v>
      </c>
      <c r="B2038" s="4">
        <v>42918</v>
      </c>
      <c r="C2038" s="5">
        <v>3</v>
      </c>
      <c r="D2038" s="5">
        <v>1</v>
      </c>
      <c r="E2038" s="5">
        <v>1</v>
      </c>
      <c r="F2038" t="str">
        <f>VLOOKUP(D2038, Products!A:C, 3, FALSE)</f>
        <v>Toys</v>
      </c>
      <c r="G2038" t="str">
        <f>VLOOKUP(D2038,Stores!A:E,4,FALSE)</f>
        <v>Residential</v>
      </c>
      <c r="H2038">
        <v>0.11</v>
      </c>
      <c r="I2038">
        <f>VLOOKUP(Table8[[#This Row],[Product_ID]],Price!A:E, 4,FALSE)</f>
        <v>23</v>
      </c>
      <c r="J2038">
        <f>Table8[[#This Row],[price]]*(1-Table8[[#This Row],[discount]])*Table8[[#This Row],[Units]]</f>
        <v>20.47</v>
      </c>
      <c r="K2038">
        <f>VLOOKUP(Table8[[#This Row],[Product_ID]],Price!A:E,5,FALSE)</f>
        <v>10</v>
      </c>
      <c r="L2038">
        <f t="shared" si="124"/>
        <v>10</v>
      </c>
      <c r="M2038">
        <f t="shared" si="125"/>
        <v>1.0469999999999997</v>
      </c>
      <c r="N2038">
        <f t="shared" si="126"/>
        <v>10.469999999999999</v>
      </c>
      <c r="O2038" t="str">
        <f t="shared" si="127"/>
        <v>Start</v>
      </c>
    </row>
    <row r="2039" spans="1:15" x14ac:dyDescent="0.5">
      <c r="A2039" s="7">
        <v>200850</v>
      </c>
      <c r="B2039" s="6">
        <v>42918</v>
      </c>
      <c r="C2039" s="7">
        <v>1</v>
      </c>
      <c r="D2039" s="7">
        <v>1</v>
      </c>
      <c r="E2039" s="7">
        <v>1</v>
      </c>
      <c r="F2039" t="str">
        <f>VLOOKUP(D2039, Products!A:C, 3, FALSE)</f>
        <v>Toys</v>
      </c>
      <c r="G2039" t="str">
        <f>VLOOKUP(D2039,Stores!A:E,4,FALSE)</f>
        <v>Residential</v>
      </c>
      <c r="H2039">
        <v>0.11</v>
      </c>
      <c r="I2039">
        <f>VLOOKUP(Table8[[#This Row],[Product_ID]],Price!A:E, 4,FALSE)</f>
        <v>23</v>
      </c>
      <c r="J2039">
        <f>Table8[[#This Row],[price]]*(1-Table8[[#This Row],[discount]])*Table8[[#This Row],[Units]]</f>
        <v>20.47</v>
      </c>
      <c r="K2039">
        <f>VLOOKUP(Table8[[#This Row],[Product_ID]],Price!A:E,5,FALSE)</f>
        <v>10</v>
      </c>
      <c r="L2039">
        <f t="shared" si="124"/>
        <v>10</v>
      </c>
      <c r="M2039">
        <f t="shared" si="125"/>
        <v>1.0469999999999997</v>
      </c>
      <c r="N2039">
        <f t="shared" si="126"/>
        <v>10.469999999999999</v>
      </c>
      <c r="O2039" t="str">
        <f t="shared" si="127"/>
        <v>Start</v>
      </c>
    </row>
    <row r="2040" spans="1:15" x14ac:dyDescent="0.5">
      <c r="A2040" s="5">
        <v>201079</v>
      </c>
      <c r="B2040" s="4">
        <v>42919</v>
      </c>
      <c r="C2040" s="5">
        <v>50</v>
      </c>
      <c r="D2040" s="5">
        <v>1</v>
      </c>
      <c r="E2040" s="5">
        <v>1</v>
      </c>
      <c r="F2040" t="str">
        <f>VLOOKUP(D2040, Products!A:C, 3, FALSE)</f>
        <v>Toys</v>
      </c>
      <c r="G2040" t="str">
        <f>VLOOKUP(D2040,Stores!A:E,4,FALSE)</f>
        <v>Residential</v>
      </c>
      <c r="H2040">
        <v>0.11</v>
      </c>
      <c r="I2040">
        <f>VLOOKUP(Table8[[#This Row],[Product_ID]],Price!A:E, 4,FALSE)</f>
        <v>23</v>
      </c>
      <c r="J2040">
        <f>Table8[[#This Row],[price]]*(1-Table8[[#This Row],[discount]])*Table8[[#This Row],[Units]]</f>
        <v>20.47</v>
      </c>
      <c r="K2040">
        <f>VLOOKUP(Table8[[#This Row],[Product_ID]],Price!A:E,5,FALSE)</f>
        <v>10</v>
      </c>
      <c r="L2040">
        <f t="shared" si="124"/>
        <v>10</v>
      </c>
      <c r="M2040">
        <f t="shared" si="125"/>
        <v>1.0469999999999997</v>
      </c>
      <c r="N2040">
        <f t="shared" si="126"/>
        <v>10.469999999999999</v>
      </c>
      <c r="O2040" t="str">
        <f t="shared" si="127"/>
        <v>Start</v>
      </c>
    </row>
    <row r="2041" spans="1:15" x14ac:dyDescent="0.5">
      <c r="A2041" s="7">
        <v>203604</v>
      </c>
      <c r="B2041" s="6">
        <v>42921</v>
      </c>
      <c r="C2041" s="7">
        <v>24</v>
      </c>
      <c r="D2041" s="7">
        <v>1</v>
      </c>
      <c r="E2041" s="7">
        <v>1</v>
      </c>
      <c r="F2041" t="str">
        <f>VLOOKUP(D2041, Products!A:C, 3, FALSE)</f>
        <v>Toys</v>
      </c>
      <c r="G2041" t="str">
        <f>VLOOKUP(D2041,Stores!A:E,4,FALSE)</f>
        <v>Residential</v>
      </c>
      <c r="H2041">
        <v>0.11</v>
      </c>
      <c r="I2041">
        <f>VLOOKUP(Table8[[#This Row],[Product_ID]],Price!A:E, 4,FALSE)</f>
        <v>23</v>
      </c>
      <c r="J2041">
        <f>Table8[[#This Row],[price]]*(1-Table8[[#This Row],[discount]])*Table8[[#This Row],[Units]]</f>
        <v>20.47</v>
      </c>
      <c r="K2041">
        <f>VLOOKUP(Table8[[#This Row],[Product_ID]],Price!A:E,5,FALSE)</f>
        <v>10</v>
      </c>
      <c r="L2041">
        <f t="shared" si="124"/>
        <v>10</v>
      </c>
      <c r="M2041">
        <f t="shared" si="125"/>
        <v>1.0469999999999997</v>
      </c>
      <c r="N2041">
        <f t="shared" si="126"/>
        <v>10.469999999999999</v>
      </c>
      <c r="O2041" t="str">
        <f t="shared" si="127"/>
        <v>Start</v>
      </c>
    </row>
    <row r="2042" spans="1:15" x14ac:dyDescent="0.5">
      <c r="A2042" s="5">
        <v>204825</v>
      </c>
      <c r="B2042" s="4">
        <v>42923</v>
      </c>
      <c r="C2042" s="5">
        <v>47</v>
      </c>
      <c r="D2042" s="5">
        <v>1</v>
      </c>
      <c r="E2042" s="5">
        <v>1</v>
      </c>
      <c r="F2042" t="str">
        <f>VLOOKUP(D2042, Products!A:C, 3, FALSE)</f>
        <v>Toys</v>
      </c>
      <c r="G2042" t="str">
        <f>VLOOKUP(D2042,Stores!A:E,4,FALSE)</f>
        <v>Residential</v>
      </c>
      <c r="H2042">
        <v>0.11</v>
      </c>
      <c r="I2042">
        <f>VLOOKUP(Table8[[#This Row],[Product_ID]],Price!A:E, 4,FALSE)</f>
        <v>23</v>
      </c>
      <c r="J2042">
        <f>Table8[[#This Row],[price]]*(1-Table8[[#This Row],[discount]])*Table8[[#This Row],[Units]]</f>
        <v>20.47</v>
      </c>
      <c r="K2042">
        <f>VLOOKUP(Table8[[#This Row],[Product_ID]],Price!A:E,5,FALSE)</f>
        <v>10</v>
      </c>
      <c r="L2042">
        <f t="shared" si="124"/>
        <v>10</v>
      </c>
      <c r="M2042">
        <f t="shared" si="125"/>
        <v>1.0469999999999997</v>
      </c>
      <c r="N2042">
        <f t="shared" si="126"/>
        <v>10.469999999999999</v>
      </c>
      <c r="O2042" t="str">
        <f t="shared" si="127"/>
        <v>Start</v>
      </c>
    </row>
    <row r="2043" spans="1:15" x14ac:dyDescent="0.5">
      <c r="A2043" s="7">
        <v>205649</v>
      </c>
      <c r="B2043" s="6">
        <v>42923</v>
      </c>
      <c r="C2043" s="7">
        <v>30</v>
      </c>
      <c r="D2043" s="7">
        <v>1</v>
      </c>
      <c r="E2043" s="7">
        <v>1</v>
      </c>
      <c r="F2043" t="str">
        <f>VLOOKUP(D2043, Products!A:C, 3, FALSE)</f>
        <v>Toys</v>
      </c>
      <c r="G2043" t="str">
        <f>VLOOKUP(D2043,Stores!A:E,4,FALSE)</f>
        <v>Residential</v>
      </c>
      <c r="H2043">
        <v>0.11</v>
      </c>
      <c r="I2043">
        <f>VLOOKUP(Table8[[#This Row],[Product_ID]],Price!A:E, 4,FALSE)</f>
        <v>23</v>
      </c>
      <c r="J2043">
        <f>Table8[[#This Row],[price]]*(1-Table8[[#This Row],[discount]])*Table8[[#This Row],[Units]]</f>
        <v>20.47</v>
      </c>
      <c r="K2043">
        <f>VLOOKUP(Table8[[#This Row],[Product_ID]],Price!A:E,5,FALSE)</f>
        <v>10</v>
      </c>
      <c r="L2043">
        <f t="shared" si="124"/>
        <v>10</v>
      </c>
      <c r="M2043">
        <f t="shared" si="125"/>
        <v>1.0469999999999997</v>
      </c>
      <c r="N2043">
        <f t="shared" si="126"/>
        <v>10.469999999999999</v>
      </c>
      <c r="O2043" t="str">
        <f t="shared" si="127"/>
        <v>Start</v>
      </c>
    </row>
    <row r="2044" spans="1:15" x14ac:dyDescent="0.5">
      <c r="A2044" s="5">
        <v>206855</v>
      </c>
      <c r="B2044" s="4">
        <v>42924</v>
      </c>
      <c r="C2044" s="5">
        <v>30</v>
      </c>
      <c r="D2044" s="5">
        <v>1</v>
      </c>
      <c r="E2044" s="5">
        <v>1</v>
      </c>
      <c r="F2044" t="str">
        <f>VLOOKUP(D2044, Products!A:C, 3, FALSE)</f>
        <v>Toys</v>
      </c>
      <c r="G2044" t="str">
        <f>VLOOKUP(D2044,Stores!A:E,4,FALSE)</f>
        <v>Residential</v>
      </c>
      <c r="H2044">
        <v>0.11</v>
      </c>
      <c r="I2044">
        <f>VLOOKUP(Table8[[#This Row],[Product_ID]],Price!A:E, 4,FALSE)</f>
        <v>23</v>
      </c>
      <c r="J2044">
        <f>Table8[[#This Row],[price]]*(1-Table8[[#This Row],[discount]])*Table8[[#This Row],[Units]]</f>
        <v>20.47</v>
      </c>
      <c r="K2044">
        <f>VLOOKUP(Table8[[#This Row],[Product_ID]],Price!A:E,5,FALSE)</f>
        <v>10</v>
      </c>
      <c r="L2044">
        <f t="shared" si="124"/>
        <v>10</v>
      </c>
      <c r="M2044">
        <f t="shared" si="125"/>
        <v>1.0469999999999997</v>
      </c>
      <c r="N2044">
        <f t="shared" si="126"/>
        <v>10.469999999999999</v>
      </c>
      <c r="O2044" t="str">
        <f t="shared" si="127"/>
        <v>Start</v>
      </c>
    </row>
    <row r="2045" spans="1:15" x14ac:dyDescent="0.5">
      <c r="A2045" s="7">
        <v>207123</v>
      </c>
      <c r="B2045" s="6">
        <v>42925</v>
      </c>
      <c r="C2045" s="7">
        <v>9</v>
      </c>
      <c r="D2045" s="7">
        <v>1</v>
      </c>
      <c r="E2045" s="7">
        <v>1</v>
      </c>
      <c r="F2045" t="str">
        <f>VLOOKUP(D2045, Products!A:C, 3, FALSE)</f>
        <v>Toys</v>
      </c>
      <c r="G2045" t="str">
        <f>VLOOKUP(D2045,Stores!A:E,4,FALSE)</f>
        <v>Residential</v>
      </c>
      <c r="H2045">
        <v>0.11</v>
      </c>
      <c r="I2045">
        <f>VLOOKUP(Table8[[#This Row],[Product_ID]],Price!A:E, 4,FALSE)</f>
        <v>23</v>
      </c>
      <c r="J2045">
        <f>Table8[[#This Row],[price]]*(1-Table8[[#This Row],[discount]])*Table8[[#This Row],[Units]]</f>
        <v>20.47</v>
      </c>
      <c r="K2045">
        <f>VLOOKUP(Table8[[#This Row],[Product_ID]],Price!A:E,5,FALSE)</f>
        <v>10</v>
      </c>
      <c r="L2045">
        <f t="shared" si="124"/>
        <v>10</v>
      </c>
      <c r="M2045">
        <f t="shared" si="125"/>
        <v>1.0469999999999997</v>
      </c>
      <c r="N2045">
        <f t="shared" si="126"/>
        <v>10.469999999999999</v>
      </c>
      <c r="O2045" t="str">
        <f t="shared" si="127"/>
        <v>Start</v>
      </c>
    </row>
    <row r="2046" spans="1:15" x14ac:dyDescent="0.5">
      <c r="A2046" s="5">
        <v>207225</v>
      </c>
      <c r="B2046" s="4">
        <v>42925</v>
      </c>
      <c r="C2046" s="5">
        <v>13</v>
      </c>
      <c r="D2046" s="5">
        <v>1</v>
      </c>
      <c r="E2046" s="5">
        <v>1</v>
      </c>
      <c r="F2046" t="str">
        <f>VLOOKUP(D2046, Products!A:C, 3, FALSE)</f>
        <v>Toys</v>
      </c>
      <c r="G2046" t="str">
        <f>VLOOKUP(D2046,Stores!A:E,4,FALSE)</f>
        <v>Residential</v>
      </c>
      <c r="H2046">
        <v>0.11</v>
      </c>
      <c r="I2046">
        <f>VLOOKUP(Table8[[#This Row],[Product_ID]],Price!A:E, 4,FALSE)</f>
        <v>23</v>
      </c>
      <c r="J2046">
        <f>Table8[[#This Row],[price]]*(1-Table8[[#This Row],[discount]])*Table8[[#This Row],[Units]]</f>
        <v>20.47</v>
      </c>
      <c r="K2046">
        <f>VLOOKUP(Table8[[#This Row],[Product_ID]],Price!A:E,5,FALSE)</f>
        <v>10</v>
      </c>
      <c r="L2046">
        <f t="shared" si="124"/>
        <v>10</v>
      </c>
      <c r="M2046">
        <f t="shared" si="125"/>
        <v>1.0469999999999997</v>
      </c>
      <c r="N2046">
        <f t="shared" si="126"/>
        <v>10.469999999999999</v>
      </c>
      <c r="O2046" t="str">
        <f t="shared" si="127"/>
        <v>Start</v>
      </c>
    </row>
    <row r="2047" spans="1:15" x14ac:dyDescent="0.5">
      <c r="A2047" s="7">
        <v>207664</v>
      </c>
      <c r="B2047" s="6">
        <v>42925</v>
      </c>
      <c r="C2047" s="7">
        <v>9</v>
      </c>
      <c r="D2047" s="7">
        <v>1</v>
      </c>
      <c r="E2047" s="7">
        <v>1</v>
      </c>
      <c r="F2047" t="str">
        <f>VLOOKUP(D2047, Products!A:C, 3, FALSE)</f>
        <v>Toys</v>
      </c>
      <c r="G2047" t="str">
        <f>VLOOKUP(D2047,Stores!A:E,4,FALSE)</f>
        <v>Residential</v>
      </c>
      <c r="H2047">
        <v>0.11</v>
      </c>
      <c r="I2047">
        <f>VLOOKUP(Table8[[#This Row],[Product_ID]],Price!A:E, 4,FALSE)</f>
        <v>23</v>
      </c>
      <c r="J2047">
        <f>Table8[[#This Row],[price]]*(1-Table8[[#This Row],[discount]])*Table8[[#This Row],[Units]]</f>
        <v>20.47</v>
      </c>
      <c r="K2047">
        <f>VLOOKUP(Table8[[#This Row],[Product_ID]],Price!A:E,5,FALSE)</f>
        <v>10</v>
      </c>
      <c r="L2047">
        <f t="shared" si="124"/>
        <v>10</v>
      </c>
      <c r="M2047">
        <f t="shared" si="125"/>
        <v>1.0469999999999997</v>
      </c>
      <c r="N2047">
        <f t="shared" si="126"/>
        <v>10.469999999999999</v>
      </c>
      <c r="O2047" t="str">
        <f t="shared" si="127"/>
        <v>Start</v>
      </c>
    </row>
    <row r="2048" spans="1:15" x14ac:dyDescent="0.5">
      <c r="A2048" s="5">
        <v>208077</v>
      </c>
      <c r="B2048" s="4">
        <v>42925</v>
      </c>
      <c r="C2048" s="5">
        <v>30</v>
      </c>
      <c r="D2048" s="5">
        <v>1</v>
      </c>
      <c r="E2048" s="5">
        <v>1</v>
      </c>
      <c r="F2048" t="str">
        <f>VLOOKUP(D2048, Products!A:C, 3, FALSE)</f>
        <v>Toys</v>
      </c>
      <c r="G2048" t="str">
        <f>VLOOKUP(D2048,Stores!A:E,4,FALSE)</f>
        <v>Residential</v>
      </c>
      <c r="H2048">
        <v>0.11</v>
      </c>
      <c r="I2048">
        <f>VLOOKUP(Table8[[#This Row],[Product_ID]],Price!A:E, 4,FALSE)</f>
        <v>23</v>
      </c>
      <c r="J2048">
        <f>Table8[[#This Row],[price]]*(1-Table8[[#This Row],[discount]])*Table8[[#This Row],[Units]]</f>
        <v>20.47</v>
      </c>
      <c r="K2048">
        <f>VLOOKUP(Table8[[#This Row],[Product_ID]],Price!A:E,5,FALSE)</f>
        <v>10</v>
      </c>
      <c r="L2048">
        <f t="shared" si="124"/>
        <v>10</v>
      </c>
      <c r="M2048">
        <f t="shared" si="125"/>
        <v>1.0469999999999997</v>
      </c>
      <c r="N2048">
        <f t="shared" si="126"/>
        <v>10.469999999999999</v>
      </c>
      <c r="O2048" t="str">
        <f t="shared" si="127"/>
        <v>Start</v>
      </c>
    </row>
    <row r="2049" spans="1:15" x14ac:dyDescent="0.5">
      <c r="A2049" s="7">
        <v>208081</v>
      </c>
      <c r="B2049" s="6">
        <v>42925</v>
      </c>
      <c r="C2049" s="7">
        <v>41</v>
      </c>
      <c r="D2049" s="7">
        <v>1</v>
      </c>
      <c r="E2049" s="7">
        <v>1</v>
      </c>
      <c r="F2049" t="str">
        <f>VLOOKUP(D2049, Products!A:C, 3, FALSE)</f>
        <v>Toys</v>
      </c>
      <c r="G2049" t="str">
        <f>VLOOKUP(D2049,Stores!A:E,4,FALSE)</f>
        <v>Residential</v>
      </c>
      <c r="H2049">
        <v>0.11</v>
      </c>
      <c r="I2049">
        <f>VLOOKUP(Table8[[#This Row],[Product_ID]],Price!A:E, 4,FALSE)</f>
        <v>23</v>
      </c>
      <c r="J2049">
        <f>Table8[[#This Row],[price]]*(1-Table8[[#This Row],[discount]])*Table8[[#This Row],[Units]]</f>
        <v>20.47</v>
      </c>
      <c r="K2049">
        <f>VLOOKUP(Table8[[#This Row],[Product_ID]],Price!A:E,5,FALSE)</f>
        <v>10</v>
      </c>
      <c r="L2049">
        <f t="shared" si="124"/>
        <v>10</v>
      </c>
      <c r="M2049">
        <f t="shared" si="125"/>
        <v>1.0469999999999997</v>
      </c>
      <c r="N2049">
        <f t="shared" si="126"/>
        <v>10.469999999999999</v>
      </c>
      <c r="O2049" t="str">
        <f t="shared" si="127"/>
        <v>Start</v>
      </c>
    </row>
    <row r="2050" spans="1:15" x14ac:dyDescent="0.5">
      <c r="A2050" s="5">
        <v>209989</v>
      </c>
      <c r="B2050" s="4">
        <v>42927</v>
      </c>
      <c r="C2050" s="5">
        <v>49</v>
      </c>
      <c r="D2050" s="5">
        <v>1</v>
      </c>
      <c r="E2050" s="5">
        <v>1</v>
      </c>
      <c r="F2050" t="str">
        <f>VLOOKUP(D2050, Products!A:C, 3, FALSE)</f>
        <v>Toys</v>
      </c>
      <c r="G2050" t="str">
        <f>VLOOKUP(D2050,Stores!A:E,4,FALSE)</f>
        <v>Residential</v>
      </c>
      <c r="H2050">
        <v>0.11</v>
      </c>
      <c r="I2050">
        <f>VLOOKUP(Table8[[#This Row],[Product_ID]],Price!A:E, 4,FALSE)</f>
        <v>23</v>
      </c>
      <c r="J2050">
        <f>Table8[[#This Row],[price]]*(1-Table8[[#This Row],[discount]])*Table8[[#This Row],[Units]]</f>
        <v>20.47</v>
      </c>
      <c r="K2050">
        <f>VLOOKUP(Table8[[#This Row],[Product_ID]],Price!A:E,5,FALSE)</f>
        <v>10</v>
      </c>
      <c r="L2050">
        <f t="shared" ref="L2050:L2113" si="128" xml:space="preserve"> K2050 * E2050</f>
        <v>10</v>
      </c>
      <c r="M2050">
        <f t="shared" ref="M2050:M2113" si="129" xml:space="preserve"> (J2050 / (K2050 * E2050)) - 1</f>
        <v>1.0469999999999997</v>
      </c>
      <c r="N2050">
        <f t="shared" ref="N2050:N2113" si="130">J2050 - L2050</f>
        <v>10.469999999999999</v>
      </c>
      <c r="O2050" t="str">
        <f t="shared" ref="O2050:O2113" si="131">IF(AND(DAY(B2050)&gt;=1, DAY(B2050)&lt;=10), "Start",
 IF(AND(DAY(B2050)&gt;=11, DAY(B2050)&lt;=20), "Mid",
 IF(AND(DAY(B2050)&gt;=21, DAY(B2050)&lt;=31), "End", "")))</f>
        <v>Mid</v>
      </c>
    </row>
    <row r="2051" spans="1:15" x14ac:dyDescent="0.5">
      <c r="A2051" s="7">
        <v>210238</v>
      </c>
      <c r="B2051" s="6">
        <v>42928</v>
      </c>
      <c r="C2051" s="7">
        <v>7</v>
      </c>
      <c r="D2051" s="7">
        <v>1</v>
      </c>
      <c r="E2051" s="7">
        <v>1</v>
      </c>
      <c r="F2051" t="str">
        <f>VLOOKUP(D2051, Products!A:C, 3, FALSE)</f>
        <v>Toys</v>
      </c>
      <c r="G2051" t="str">
        <f>VLOOKUP(D2051,Stores!A:E,4,FALSE)</f>
        <v>Residential</v>
      </c>
      <c r="H2051">
        <v>0.11</v>
      </c>
      <c r="I2051">
        <f>VLOOKUP(Table8[[#This Row],[Product_ID]],Price!A:E, 4,FALSE)</f>
        <v>23</v>
      </c>
      <c r="J2051">
        <f>Table8[[#This Row],[price]]*(1-Table8[[#This Row],[discount]])*Table8[[#This Row],[Units]]</f>
        <v>20.47</v>
      </c>
      <c r="K2051">
        <f>VLOOKUP(Table8[[#This Row],[Product_ID]],Price!A:E,5,FALSE)</f>
        <v>10</v>
      </c>
      <c r="L2051">
        <f t="shared" si="128"/>
        <v>10</v>
      </c>
      <c r="M2051">
        <f t="shared" si="129"/>
        <v>1.0469999999999997</v>
      </c>
      <c r="N2051">
        <f t="shared" si="130"/>
        <v>10.469999999999999</v>
      </c>
      <c r="O2051" t="str">
        <f t="shared" si="131"/>
        <v>Mid</v>
      </c>
    </row>
    <row r="2052" spans="1:15" x14ac:dyDescent="0.5">
      <c r="A2052" s="5">
        <v>210644</v>
      </c>
      <c r="B2052" s="4">
        <v>42928</v>
      </c>
      <c r="C2052" s="5">
        <v>17</v>
      </c>
      <c r="D2052" s="5">
        <v>1</v>
      </c>
      <c r="E2052" s="5">
        <v>1</v>
      </c>
      <c r="F2052" t="str">
        <f>VLOOKUP(D2052, Products!A:C, 3, FALSE)</f>
        <v>Toys</v>
      </c>
      <c r="G2052" t="str">
        <f>VLOOKUP(D2052,Stores!A:E,4,FALSE)</f>
        <v>Residential</v>
      </c>
      <c r="H2052">
        <v>0.11</v>
      </c>
      <c r="I2052">
        <f>VLOOKUP(Table8[[#This Row],[Product_ID]],Price!A:E, 4,FALSE)</f>
        <v>23</v>
      </c>
      <c r="J2052">
        <f>Table8[[#This Row],[price]]*(1-Table8[[#This Row],[discount]])*Table8[[#This Row],[Units]]</f>
        <v>20.47</v>
      </c>
      <c r="K2052">
        <f>VLOOKUP(Table8[[#This Row],[Product_ID]],Price!A:E,5,FALSE)</f>
        <v>10</v>
      </c>
      <c r="L2052">
        <f t="shared" si="128"/>
        <v>10</v>
      </c>
      <c r="M2052">
        <f t="shared" si="129"/>
        <v>1.0469999999999997</v>
      </c>
      <c r="N2052">
        <f t="shared" si="130"/>
        <v>10.469999999999999</v>
      </c>
      <c r="O2052" t="str">
        <f t="shared" si="131"/>
        <v>Mid</v>
      </c>
    </row>
    <row r="2053" spans="1:15" x14ac:dyDescent="0.5">
      <c r="A2053" s="7">
        <v>211306</v>
      </c>
      <c r="B2053" s="6">
        <v>42929</v>
      </c>
      <c r="C2053" s="7">
        <v>13</v>
      </c>
      <c r="D2053" s="7">
        <v>1</v>
      </c>
      <c r="E2053" s="7">
        <v>1</v>
      </c>
      <c r="F2053" t="str">
        <f>VLOOKUP(D2053, Products!A:C, 3, FALSE)</f>
        <v>Toys</v>
      </c>
      <c r="G2053" t="str">
        <f>VLOOKUP(D2053,Stores!A:E,4,FALSE)</f>
        <v>Residential</v>
      </c>
      <c r="H2053">
        <v>0.11</v>
      </c>
      <c r="I2053">
        <f>VLOOKUP(Table8[[#This Row],[Product_ID]],Price!A:E, 4,FALSE)</f>
        <v>23</v>
      </c>
      <c r="J2053">
        <f>Table8[[#This Row],[price]]*(1-Table8[[#This Row],[discount]])*Table8[[#This Row],[Units]]</f>
        <v>20.47</v>
      </c>
      <c r="K2053">
        <f>VLOOKUP(Table8[[#This Row],[Product_ID]],Price!A:E,5,FALSE)</f>
        <v>10</v>
      </c>
      <c r="L2053">
        <f t="shared" si="128"/>
        <v>10</v>
      </c>
      <c r="M2053">
        <f t="shared" si="129"/>
        <v>1.0469999999999997</v>
      </c>
      <c r="N2053">
        <f t="shared" si="130"/>
        <v>10.469999999999999</v>
      </c>
      <c r="O2053" t="str">
        <f t="shared" si="131"/>
        <v>Mid</v>
      </c>
    </row>
    <row r="2054" spans="1:15" x14ac:dyDescent="0.5">
      <c r="A2054" s="5">
        <v>213604</v>
      </c>
      <c r="B2054" s="4">
        <v>42931</v>
      </c>
      <c r="C2054" s="5">
        <v>24</v>
      </c>
      <c r="D2054" s="5">
        <v>1</v>
      </c>
      <c r="E2054" s="5">
        <v>1</v>
      </c>
      <c r="F2054" t="str">
        <f>VLOOKUP(D2054, Products!A:C, 3, FALSE)</f>
        <v>Toys</v>
      </c>
      <c r="G2054" t="str">
        <f>VLOOKUP(D2054,Stores!A:E,4,FALSE)</f>
        <v>Residential</v>
      </c>
      <c r="H2054">
        <v>0.11</v>
      </c>
      <c r="I2054">
        <f>VLOOKUP(Table8[[#This Row],[Product_ID]],Price!A:E, 4,FALSE)</f>
        <v>23</v>
      </c>
      <c r="J2054">
        <f>Table8[[#This Row],[price]]*(1-Table8[[#This Row],[discount]])*Table8[[#This Row],[Units]]</f>
        <v>20.47</v>
      </c>
      <c r="K2054">
        <f>VLOOKUP(Table8[[#This Row],[Product_ID]],Price!A:E,5,FALSE)</f>
        <v>10</v>
      </c>
      <c r="L2054">
        <f t="shared" si="128"/>
        <v>10</v>
      </c>
      <c r="M2054">
        <f t="shared" si="129"/>
        <v>1.0469999999999997</v>
      </c>
      <c r="N2054">
        <f t="shared" si="130"/>
        <v>10.469999999999999</v>
      </c>
      <c r="O2054" t="str">
        <f t="shared" si="131"/>
        <v>Mid</v>
      </c>
    </row>
    <row r="2055" spans="1:15" x14ac:dyDescent="0.5">
      <c r="A2055" s="7">
        <v>213696</v>
      </c>
      <c r="B2055" s="6">
        <v>42931</v>
      </c>
      <c r="C2055" s="7">
        <v>20</v>
      </c>
      <c r="D2055" s="7">
        <v>1</v>
      </c>
      <c r="E2055" s="7">
        <v>1</v>
      </c>
      <c r="F2055" t="str">
        <f>VLOOKUP(D2055, Products!A:C, 3, FALSE)</f>
        <v>Toys</v>
      </c>
      <c r="G2055" t="str">
        <f>VLOOKUP(D2055,Stores!A:E,4,FALSE)</f>
        <v>Residential</v>
      </c>
      <c r="H2055">
        <v>0.11</v>
      </c>
      <c r="I2055">
        <f>VLOOKUP(Table8[[#This Row],[Product_ID]],Price!A:E, 4,FALSE)</f>
        <v>23</v>
      </c>
      <c r="J2055">
        <f>Table8[[#This Row],[price]]*(1-Table8[[#This Row],[discount]])*Table8[[#This Row],[Units]]</f>
        <v>20.47</v>
      </c>
      <c r="K2055">
        <f>VLOOKUP(Table8[[#This Row],[Product_ID]],Price!A:E,5,FALSE)</f>
        <v>10</v>
      </c>
      <c r="L2055">
        <f t="shared" si="128"/>
        <v>10</v>
      </c>
      <c r="M2055">
        <f t="shared" si="129"/>
        <v>1.0469999999999997</v>
      </c>
      <c r="N2055">
        <f t="shared" si="130"/>
        <v>10.469999999999999</v>
      </c>
      <c r="O2055" t="str">
        <f t="shared" si="131"/>
        <v>Mid</v>
      </c>
    </row>
    <row r="2056" spans="1:15" x14ac:dyDescent="0.5">
      <c r="A2056" s="5">
        <v>213810</v>
      </c>
      <c r="B2056" s="4">
        <v>42931</v>
      </c>
      <c r="C2056" s="5">
        <v>33</v>
      </c>
      <c r="D2056" s="5">
        <v>1</v>
      </c>
      <c r="E2056" s="5">
        <v>1</v>
      </c>
      <c r="F2056" t="str">
        <f>VLOOKUP(D2056, Products!A:C, 3, FALSE)</f>
        <v>Toys</v>
      </c>
      <c r="G2056" t="str">
        <f>VLOOKUP(D2056,Stores!A:E,4,FALSE)</f>
        <v>Residential</v>
      </c>
      <c r="H2056">
        <v>0.11</v>
      </c>
      <c r="I2056">
        <f>VLOOKUP(Table8[[#This Row],[Product_ID]],Price!A:E, 4,FALSE)</f>
        <v>23</v>
      </c>
      <c r="J2056">
        <f>Table8[[#This Row],[price]]*(1-Table8[[#This Row],[discount]])*Table8[[#This Row],[Units]]</f>
        <v>20.47</v>
      </c>
      <c r="K2056">
        <f>VLOOKUP(Table8[[#This Row],[Product_ID]],Price!A:E,5,FALSE)</f>
        <v>10</v>
      </c>
      <c r="L2056">
        <f t="shared" si="128"/>
        <v>10</v>
      </c>
      <c r="M2056">
        <f t="shared" si="129"/>
        <v>1.0469999999999997</v>
      </c>
      <c r="N2056">
        <f t="shared" si="130"/>
        <v>10.469999999999999</v>
      </c>
      <c r="O2056" t="str">
        <f t="shared" si="131"/>
        <v>Mid</v>
      </c>
    </row>
    <row r="2057" spans="1:15" x14ac:dyDescent="0.5">
      <c r="A2057" s="7">
        <v>213832</v>
      </c>
      <c r="B2057" s="6">
        <v>42931</v>
      </c>
      <c r="C2057" s="7">
        <v>12</v>
      </c>
      <c r="D2057" s="7">
        <v>1</v>
      </c>
      <c r="E2057" s="7">
        <v>1</v>
      </c>
      <c r="F2057" t="str">
        <f>VLOOKUP(D2057, Products!A:C, 3, FALSE)</f>
        <v>Toys</v>
      </c>
      <c r="G2057" t="str">
        <f>VLOOKUP(D2057,Stores!A:E,4,FALSE)</f>
        <v>Residential</v>
      </c>
      <c r="H2057">
        <v>0.11</v>
      </c>
      <c r="I2057">
        <f>VLOOKUP(Table8[[#This Row],[Product_ID]],Price!A:E, 4,FALSE)</f>
        <v>23</v>
      </c>
      <c r="J2057">
        <f>Table8[[#This Row],[price]]*(1-Table8[[#This Row],[discount]])*Table8[[#This Row],[Units]]</f>
        <v>20.47</v>
      </c>
      <c r="K2057">
        <f>VLOOKUP(Table8[[#This Row],[Product_ID]],Price!A:E,5,FALSE)</f>
        <v>10</v>
      </c>
      <c r="L2057">
        <f t="shared" si="128"/>
        <v>10</v>
      </c>
      <c r="M2057">
        <f t="shared" si="129"/>
        <v>1.0469999999999997</v>
      </c>
      <c r="N2057">
        <f t="shared" si="130"/>
        <v>10.469999999999999</v>
      </c>
      <c r="O2057" t="str">
        <f t="shared" si="131"/>
        <v>Mid</v>
      </c>
    </row>
    <row r="2058" spans="1:15" x14ac:dyDescent="0.5">
      <c r="A2058" s="5">
        <v>214076</v>
      </c>
      <c r="B2058" s="4">
        <v>42931</v>
      </c>
      <c r="C2058" s="5">
        <v>48</v>
      </c>
      <c r="D2058" s="5">
        <v>1</v>
      </c>
      <c r="E2058" s="5">
        <v>1</v>
      </c>
      <c r="F2058" t="str">
        <f>VLOOKUP(D2058, Products!A:C, 3, FALSE)</f>
        <v>Toys</v>
      </c>
      <c r="G2058" t="str">
        <f>VLOOKUP(D2058,Stores!A:E,4,FALSE)</f>
        <v>Residential</v>
      </c>
      <c r="H2058">
        <v>0.11</v>
      </c>
      <c r="I2058">
        <f>VLOOKUP(Table8[[#This Row],[Product_ID]],Price!A:E, 4,FALSE)</f>
        <v>23</v>
      </c>
      <c r="J2058">
        <f>Table8[[#This Row],[price]]*(1-Table8[[#This Row],[discount]])*Table8[[#This Row],[Units]]</f>
        <v>20.47</v>
      </c>
      <c r="K2058">
        <f>VLOOKUP(Table8[[#This Row],[Product_ID]],Price!A:E,5,FALSE)</f>
        <v>10</v>
      </c>
      <c r="L2058">
        <f t="shared" si="128"/>
        <v>10</v>
      </c>
      <c r="M2058">
        <f t="shared" si="129"/>
        <v>1.0469999999999997</v>
      </c>
      <c r="N2058">
        <f t="shared" si="130"/>
        <v>10.469999999999999</v>
      </c>
      <c r="O2058" t="str">
        <f t="shared" si="131"/>
        <v>Mid</v>
      </c>
    </row>
    <row r="2059" spans="1:15" x14ac:dyDescent="0.5">
      <c r="A2059" s="7">
        <v>214265</v>
      </c>
      <c r="B2059" s="6">
        <v>42931</v>
      </c>
      <c r="C2059" s="7">
        <v>24</v>
      </c>
      <c r="D2059" s="7">
        <v>1</v>
      </c>
      <c r="E2059" s="7">
        <v>1</v>
      </c>
      <c r="F2059" t="str">
        <f>VLOOKUP(D2059, Products!A:C, 3, FALSE)</f>
        <v>Toys</v>
      </c>
      <c r="G2059" t="str">
        <f>VLOOKUP(D2059,Stores!A:E,4,FALSE)</f>
        <v>Residential</v>
      </c>
      <c r="H2059">
        <v>0.11</v>
      </c>
      <c r="I2059">
        <f>VLOOKUP(Table8[[#This Row],[Product_ID]],Price!A:E, 4,FALSE)</f>
        <v>23</v>
      </c>
      <c r="J2059">
        <f>Table8[[#This Row],[price]]*(1-Table8[[#This Row],[discount]])*Table8[[#This Row],[Units]]</f>
        <v>20.47</v>
      </c>
      <c r="K2059">
        <f>VLOOKUP(Table8[[#This Row],[Product_ID]],Price!A:E,5,FALSE)</f>
        <v>10</v>
      </c>
      <c r="L2059">
        <f t="shared" si="128"/>
        <v>10</v>
      </c>
      <c r="M2059">
        <f t="shared" si="129"/>
        <v>1.0469999999999997</v>
      </c>
      <c r="N2059">
        <f t="shared" si="130"/>
        <v>10.469999999999999</v>
      </c>
      <c r="O2059" t="str">
        <f t="shared" si="131"/>
        <v>Mid</v>
      </c>
    </row>
    <row r="2060" spans="1:15" x14ac:dyDescent="0.5">
      <c r="A2060" s="5">
        <v>214314</v>
      </c>
      <c r="B2060" s="4">
        <v>42931</v>
      </c>
      <c r="C2060" s="5">
        <v>12</v>
      </c>
      <c r="D2060" s="5">
        <v>1</v>
      </c>
      <c r="E2060" s="5">
        <v>1</v>
      </c>
      <c r="F2060" t="str">
        <f>VLOOKUP(D2060, Products!A:C, 3, FALSE)</f>
        <v>Toys</v>
      </c>
      <c r="G2060" t="str">
        <f>VLOOKUP(D2060,Stores!A:E,4,FALSE)</f>
        <v>Residential</v>
      </c>
      <c r="H2060">
        <v>0.11</v>
      </c>
      <c r="I2060">
        <f>VLOOKUP(Table8[[#This Row],[Product_ID]],Price!A:E, 4,FALSE)</f>
        <v>23</v>
      </c>
      <c r="J2060">
        <f>Table8[[#This Row],[price]]*(1-Table8[[#This Row],[discount]])*Table8[[#This Row],[Units]]</f>
        <v>20.47</v>
      </c>
      <c r="K2060">
        <f>VLOOKUP(Table8[[#This Row],[Product_ID]],Price!A:E,5,FALSE)</f>
        <v>10</v>
      </c>
      <c r="L2060">
        <f t="shared" si="128"/>
        <v>10</v>
      </c>
      <c r="M2060">
        <f t="shared" si="129"/>
        <v>1.0469999999999997</v>
      </c>
      <c r="N2060">
        <f t="shared" si="130"/>
        <v>10.469999999999999</v>
      </c>
      <c r="O2060" t="str">
        <f t="shared" si="131"/>
        <v>Mid</v>
      </c>
    </row>
    <row r="2061" spans="1:15" x14ac:dyDescent="0.5">
      <c r="A2061" s="7">
        <v>214474</v>
      </c>
      <c r="B2061" s="6">
        <v>42931</v>
      </c>
      <c r="C2061" s="7">
        <v>33</v>
      </c>
      <c r="D2061" s="7">
        <v>1</v>
      </c>
      <c r="E2061" s="7">
        <v>1</v>
      </c>
      <c r="F2061" t="str">
        <f>VLOOKUP(D2061, Products!A:C, 3, FALSE)</f>
        <v>Toys</v>
      </c>
      <c r="G2061" t="str">
        <f>VLOOKUP(D2061,Stores!A:E,4,FALSE)</f>
        <v>Residential</v>
      </c>
      <c r="H2061">
        <v>0.11</v>
      </c>
      <c r="I2061">
        <f>VLOOKUP(Table8[[#This Row],[Product_ID]],Price!A:E, 4,FALSE)</f>
        <v>23</v>
      </c>
      <c r="J2061">
        <f>Table8[[#This Row],[price]]*(1-Table8[[#This Row],[discount]])*Table8[[#This Row],[Units]]</f>
        <v>20.47</v>
      </c>
      <c r="K2061">
        <f>VLOOKUP(Table8[[#This Row],[Product_ID]],Price!A:E,5,FALSE)</f>
        <v>10</v>
      </c>
      <c r="L2061">
        <f t="shared" si="128"/>
        <v>10</v>
      </c>
      <c r="M2061">
        <f t="shared" si="129"/>
        <v>1.0469999999999997</v>
      </c>
      <c r="N2061">
        <f t="shared" si="130"/>
        <v>10.469999999999999</v>
      </c>
      <c r="O2061" t="str">
        <f t="shared" si="131"/>
        <v>Mid</v>
      </c>
    </row>
    <row r="2062" spans="1:15" x14ac:dyDescent="0.5">
      <c r="A2062" s="5">
        <v>214476</v>
      </c>
      <c r="B2062" s="4">
        <v>42931</v>
      </c>
      <c r="C2062" s="5">
        <v>33</v>
      </c>
      <c r="D2062" s="5">
        <v>1</v>
      </c>
      <c r="E2062" s="5">
        <v>1</v>
      </c>
      <c r="F2062" t="str">
        <f>VLOOKUP(D2062, Products!A:C, 3, FALSE)</f>
        <v>Toys</v>
      </c>
      <c r="G2062" t="str">
        <f>VLOOKUP(D2062,Stores!A:E,4,FALSE)</f>
        <v>Residential</v>
      </c>
      <c r="H2062">
        <v>0.11</v>
      </c>
      <c r="I2062">
        <f>VLOOKUP(Table8[[#This Row],[Product_ID]],Price!A:E, 4,FALSE)</f>
        <v>23</v>
      </c>
      <c r="J2062">
        <f>Table8[[#This Row],[price]]*(1-Table8[[#This Row],[discount]])*Table8[[#This Row],[Units]]</f>
        <v>20.47</v>
      </c>
      <c r="K2062">
        <f>VLOOKUP(Table8[[#This Row],[Product_ID]],Price!A:E,5,FALSE)</f>
        <v>10</v>
      </c>
      <c r="L2062">
        <f t="shared" si="128"/>
        <v>10</v>
      </c>
      <c r="M2062">
        <f t="shared" si="129"/>
        <v>1.0469999999999997</v>
      </c>
      <c r="N2062">
        <f t="shared" si="130"/>
        <v>10.469999999999999</v>
      </c>
      <c r="O2062" t="str">
        <f t="shared" si="131"/>
        <v>Mid</v>
      </c>
    </row>
    <row r="2063" spans="1:15" x14ac:dyDescent="0.5">
      <c r="A2063" s="7">
        <v>214563</v>
      </c>
      <c r="B2063" s="6">
        <v>42931</v>
      </c>
      <c r="C2063" s="7">
        <v>7</v>
      </c>
      <c r="D2063" s="7">
        <v>1</v>
      </c>
      <c r="E2063" s="7">
        <v>1</v>
      </c>
      <c r="F2063" t="str">
        <f>VLOOKUP(D2063, Products!A:C, 3, FALSE)</f>
        <v>Toys</v>
      </c>
      <c r="G2063" t="str">
        <f>VLOOKUP(D2063,Stores!A:E,4,FALSE)</f>
        <v>Residential</v>
      </c>
      <c r="H2063">
        <v>0.11</v>
      </c>
      <c r="I2063">
        <f>VLOOKUP(Table8[[#This Row],[Product_ID]],Price!A:E, 4,FALSE)</f>
        <v>23</v>
      </c>
      <c r="J2063">
        <f>Table8[[#This Row],[price]]*(1-Table8[[#This Row],[discount]])*Table8[[#This Row],[Units]]</f>
        <v>20.47</v>
      </c>
      <c r="K2063">
        <f>VLOOKUP(Table8[[#This Row],[Product_ID]],Price!A:E,5,FALSE)</f>
        <v>10</v>
      </c>
      <c r="L2063">
        <f t="shared" si="128"/>
        <v>10</v>
      </c>
      <c r="M2063">
        <f t="shared" si="129"/>
        <v>1.0469999999999997</v>
      </c>
      <c r="N2063">
        <f t="shared" si="130"/>
        <v>10.469999999999999</v>
      </c>
      <c r="O2063" t="str">
        <f t="shared" si="131"/>
        <v>Mid</v>
      </c>
    </row>
    <row r="2064" spans="1:15" x14ac:dyDescent="0.5">
      <c r="A2064" s="5">
        <v>214575</v>
      </c>
      <c r="B2064" s="4">
        <v>42931</v>
      </c>
      <c r="C2064" s="5">
        <v>12</v>
      </c>
      <c r="D2064" s="5">
        <v>1</v>
      </c>
      <c r="E2064" s="5">
        <v>1</v>
      </c>
      <c r="F2064" t="str">
        <f>VLOOKUP(D2064, Products!A:C, 3, FALSE)</f>
        <v>Toys</v>
      </c>
      <c r="G2064" t="str">
        <f>VLOOKUP(D2064,Stores!A:E,4,FALSE)</f>
        <v>Residential</v>
      </c>
      <c r="H2064">
        <v>0.11</v>
      </c>
      <c r="I2064">
        <f>VLOOKUP(Table8[[#This Row],[Product_ID]],Price!A:E, 4,FALSE)</f>
        <v>23</v>
      </c>
      <c r="J2064">
        <f>Table8[[#This Row],[price]]*(1-Table8[[#This Row],[discount]])*Table8[[#This Row],[Units]]</f>
        <v>20.47</v>
      </c>
      <c r="K2064">
        <f>VLOOKUP(Table8[[#This Row],[Product_ID]],Price!A:E,5,FALSE)</f>
        <v>10</v>
      </c>
      <c r="L2064">
        <f t="shared" si="128"/>
        <v>10</v>
      </c>
      <c r="M2064">
        <f t="shared" si="129"/>
        <v>1.0469999999999997</v>
      </c>
      <c r="N2064">
        <f t="shared" si="130"/>
        <v>10.469999999999999</v>
      </c>
      <c r="O2064" t="str">
        <f t="shared" si="131"/>
        <v>Mid</v>
      </c>
    </row>
    <row r="2065" spans="1:15" x14ac:dyDescent="0.5">
      <c r="A2065" s="7">
        <v>215344</v>
      </c>
      <c r="B2065" s="6">
        <v>42932</v>
      </c>
      <c r="C2065" s="7">
        <v>18</v>
      </c>
      <c r="D2065" s="7">
        <v>1</v>
      </c>
      <c r="E2065" s="7">
        <v>1</v>
      </c>
      <c r="F2065" t="str">
        <f>VLOOKUP(D2065, Products!A:C, 3, FALSE)</f>
        <v>Toys</v>
      </c>
      <c r="G2065" t="str">
        <f>VLOOKUP(D2065,Stores!A:E,4,FALSE)</f>
        <v>Residential</v>
      </c>
      <c r="H2065">
        <v>0.11</v>
      </c>
      <c r="I2065">
        <f>VLOOKUP(Table8[[#This Row],[Product_ID]],Price!A:E, 4,FALSE)</f>
        <v>23</v>
      </c>
      <c r="J2065">
        <f>Table8[[#This Row],[price]]*(1-Table8[[#This Row],[discount]])*Table8[[#This Row],[Units]]</f>
        <v>20.47</v>
      </c>
      <c r="K2065">
        <f>VLOOKUP(Table8[[#This Row],[Product_ID]],Price!A:E,5,FALSE)</f>
        <v>10</v>
      </c>
      <c r="L2065">
        <f t="shared" si="128"/>
        <v>10</v>
      </c>
      <c r="M2065">
        <f t="shared" si="129"/>
        <v>1.0469999999999997</v>
      </c>
      <c r="N2065">
        <f t="shared" si="130"/>
        <v>10.469999999999999</v>
      </c>
      <c r="O2065" t="str">
        <f t="shared" si="131"/>
        <v>Mid</v>
      </c>
    </row>
    <row r="2066" spans="1:15" x14ac:dyDescent="0.5">
      <c r="A2066" s="5">
        <v>215544</v>
      </c>
      <c r="B2066" s="4">
        <v>42932</v>
      </c>
      <c r="C2066" s="5">
        <v>44</v>
      </c>
      <c r="D2066" s="5">
        <v>1</v>
      </c>
      <c r="E2066" s="5">
        <v>1</v>
      </c>
      <c r="F2066" t="str">
        <f>VLOOKUP(D2066, Products!A:C, 3, FALSE)</f>
        <v>Toys</v>
      </c>
      <c r="G2066" t="str">
        <f>VLOOKUP(D2066,Stores!A:E,4,FALSE)</f>
        <v>Residential</v>
      </c>
      <c r="H2066">
        <v>0.11</v>
      </c>
      <c r="I2066">
        <f>VLOOKUP(Table8[[#This Row],[Product_ID]],Price!A:E, 4,FALSE)</f>
        <v>23</v>
      </c>
      <c r="J2066">
        <f>Table8[[#This Row],[price]]*(1-Table8[[#This Row],[discount]])*Table8[[#This Row],[Units]]</f>
        <v>20.47</v>
      </c>
      <c r="K2066">
        <f>VLOOKUP(Table8[[#This Row],[Product_ID]],Price!A:E,5,FALSE)</f>
        <v>10</v>
      </c>
      <c r="L2066">
        <f t="shared" si="128"/>
        <v>10</v>
      </c>
      <c r="M2066">
        <f t="shared" si="129"/>
        <v>1.0469999999999997</v>
      </c>
      <c r="N2066">
        <f t="shared" si="130"/>
        <v>10.469999999999999</v>
      </c>
      <c r="O2066" t="str">
        <f t="shared" si="131"/>
        <v>Mid</v>
      </c>
    </row>
    <row r="2067" spans="1:15" x14ac:dyDescent="0.5">
      <c r="A2067" s="7">
        <v>215889</v>
      </c>
      <c r="B2067" s="6">
        <v>42932</v>
      </c>
      <c r="C2067" s="7">
        <v>27</v>
      </c>
      <c r="D2067" s="7">
        <v>1</v>
      </c>
      <c r="E2067" s="7">
        <v>1</v>
      </c>
      <c r="F2067" t="str">
        <f>VLOOKUP(D2067, Products!A:C, 3, FALSE)</f>
        <v>Toys</v>
      </c>
      <c r="G2067" t="str">
        <f>VLOOKUP(D2067,Stores!A:E,4,FALSE)</f>
        <v>Residential</v>
      </c>
      <c r="H2067">
        <v>0.11</v>
      </c>
      <c r="I2067">
        <f>VLOOKUP(Table8[[#This Row],[Product_ID]],Price!A:E, 4,FALSE)</f>
        <v>23</v>
      </c>
      <c r="J2067">
        <f>Table8[[#This Row],[price]]*(1-Table8[[#This Row],[discount]])*Table8[[#This Row],[Units]]</f>
        <v>20.47</v>
      </c>
      <c r="K2067">
        <f>VLOOKUP(Table8[[#This Row],[Product_ID]],Price!A:E,5,FALSE)</f>
        <v>10</v>
      </c>
      <c r="L2067">
        <f t="shared" si="128"/>
        <v>10</v>
      </c>
      <c r="M2067">
        <f t="shared" si="129"/>
        <v>1.0469999999999997</v>
      </c>
      <c r="N2067">
        <f t="shared" si="130"/>
        <v>10.469999999999999</v>
      </c>
      <c r="O2067" t="str">
        <f t="shared" si="131"/>
        <v>Mid</v>
      </c>
    </row>
    <row r="2068" spans="1:15" x14ac:dyDescent="0.5">
      <c r="A2068" s="5">
        <v>216021</v>
      </c>
      <c r="B2068" s="4">
        <v>42932</v>
      </c>
      <c r="C2068" s="5">
        <v>6</v>
      </c>
      <c r="D2068" s="5">
        <v>1</v>
      </c>
      <c r="E2068" s="5">
        <v>1</v>
      </c>
      <c r="F2068" t="str">
        <f>VLOOKUP(D2068, Products!A:C, 3, FALSE)</f>
        <v>Toys</v>
      </c>
      <c r="G2068" t="str">
        <f>VLOOKUP(D2068,Stores!A:E,4,FALSE)</f>
        <v>Residential</v>
      </c>
      <c r="H2068">
        <v>0.11</v>
      </c>
      <c r="I2068">
        <f>VLOOKUP(Table8[[#This Row],[Product_ID]],Price!A:E, 4,FALSE)</f>
        <v>23</v>
      </c>
      <c r="J2068">
        <f>Table8[[#This Row],[price]]*(1-Table8[[#This Row],[discount]])*Table8[[#This Row],[Units]]</f>
        <v>20.47</v>
      </c>
      <c r="K2068">
        <f>VLOOKUP(Table8[[#This Row],[Product_ID]],Price!A:E,5,FALSE)</f>
        <v>10</v>
      </c>
      <c r="L2068">
        <f t="shared" si="128"/>
        <v>10</v>
      </c>
      <c r="M2068">
        <f t="shared" si="129"/>
        <v>1.0469999999999997</v>
      </c>
      <c r="N2068">
        <f t="shared" si="130"/>
        <v>10.469999999999999</v>
      </c>
      <c r="O2068" t="str">
        <f t="shared" si="131"/>
        <v>Mid</v>
      </c>
    </row>
    <row r="2069" spans="1:15" x14ac:dyDescent="0.5">
      <c r="A2069" s="7">
        <v>217018</v>
      </c>
      <c r="B2069" s="6">
        <v>42933</v>
      </c>
      <c r="C2069" s="7">
        <v>20</v>
      </c>
      <c r="D2069" s="7">
        <v>1</v>
      </c>
      <c r="E2069" s="7">
        <v>1</v>
      </c>
      <c r="F2069" t="str">
        <f>VLOOKUP(D2069, Products!A:C, 3, FALSE)</f>
        <v>Toys</v>
      </c>
      <c r="G2069" t="str">
        <f>VLOOKUP(D2069,Stores!A:E,4,FALSE)</f>
        <v>Residential</v>
      </c>
      <c r="H2069">
        <v>0.11</v>
      </c>
      <c r="I2069">
        <f>VLOOKUP(Table8[[#This Row],[Product_ID]],Price!A:E, 4,FALSE)</f>
        <v>23</v>
      </c>
      <c r="J2069">
        <f>Table8[[#This Row],[price]]*(1-Table8[[#This Row],[discount]])*Table8[[#This Row],[Units]]</f>
        <v>20.47</v>
      </c>
      <c r="K2069">
        <f>VLOOKUP(Table8[[#This Row],[Product_ID]],Price!A:E,5,FALSE)</f>
        <v>10</v>
      </c>
      <c r="L2069">
        <f t="shared" si="128"/>
        <v>10</v>
      </c>
      <c r="M2069">
        <f t="shared" si="129"/>
        <v>1.0469999999999997</v>
      </c>
      <c r="N2069">
        <f t="shared" si="130"/>
        <v>10.469999999999999</v>
      </c>
      <c r="O2069" t="str">
        <f t="shared" si="131"/>
        <v>Mid</v>
      </c>
    </row>
    <row r="2070" spans="1:15" x14ac:dyDescent="0.5">
      <c r="A2070" s="5">
        <v>217711</v>
      </c>
      <c r="B2070" s="4">
        <v>42934</v>
      </c>
      <c r="C2070" s="5">
        <v>27</v>
      </c>
      <c r="D2070" s="5">
        <v>1</v>
      </c>
      <c r="E2070" s="5">
        <v>1</v>
      </c>
      <c r="F2070" t="str">
        <f>VLOOKUP(D2070, Products!A:C, 3, FALSE)</f>
        <v>Toys</v>
      </c>
      <c r="G2070" t="str">
        <f>VLOOKUP(D2070,Stores!A:E,4,FALSE)</f>
        <v>Residential</v>
      </c>
      <c r="H2070">
        <v>0.11</v>
      </c>
      <c r="I2070">
        <f>VLOOKUP(Table8[[#This Row],[Product_ID]],Price!A:E, 4,FALSE)</f>
        <v>23</v>
      </c>
      <c r="J2070">
        <f>Table8[[#This Row],[price]]*(1-Table8[[#This Row],[discount]])*Table8[[#This Row],[Units]]</f>
        <v>20.47</v>
      </c>
      <c r="K2070">
        <f>VLOOKUP(Table8[[#This Row],[Product_ID]],Price!A:E,5,FALSE)</f>
        <v>10</v>
      </c>
      <c r="L2070">
        <f t="shared" si="128"/>
        <v>10</v>
      </c>
      <c r="M2070">
        <f t="shared" si="129"/>
        <v>1.0469999999999997</v>
      </c>
      <c r="N2070">
        <f t="shared" si="130"/>
        <v>10.469999999999999</v>
      </c>
      <c r="O2070" t="str">
        <f t="shared" si="131"/>
        <v>Mid</v>
      </c>
    </row>
    <row r="2071" spans="1:15" x14ac:dyDescent="0.5">
      <c r="A2071" s="7">
        <v>218023</v>
      </c>
      <c r="B2071" s="6">
        <v>42934</v>
      </c>
      <c r="C2071" s="7">
        <v>11</v>
      </c>
      <c r="D2071" s="7">
        <v>1</v>
      </c>
      <c r="E2071" s="7">
        <v>1</v>
      </c>
      <c r="F2071" t="str">
        <f>VLOOKUP(D2071, Products!A:C, 3, FALSE)</f>
        <v>Toys</v>
      </c>
      <c r="G2071" t="str">
        <f>VLOOKUP(D2071,Stores!A:E,4,FALSE)</f>
        <v>Residential</v>
      </c>
      <c r="H2071">
        <v>0.11</v>
      </c>
      <c r="I2071">
        <f>VLOOKUP(Table8[[#This Row],[Product_ID]],Price!A:E, 4,FALSE)</f>
        <v>23</v>
      </c>
      <c r="J2071">
        <f>Table8[[#This Row],[price]]*(1-Table8[[#This Row],[discount]])*Table8[[#This Row],[Units]]</f>
        <v>20.47</v>
      </c>
      <c r="K2071">
        <f>VLOOKUP(Table8[[#This Row],[Product_ID]],Price!A:E,5,FALSE)</f>
        <v>10</v>
      </c>
      <c r="L2071">
        <f t="shared" si="128"/>
        <v>10</v>
      </c>
      <c r="M2071">
        <f t="shared" si="129"/>
        <v>1.0469999999999997</v>
      </c>
      <c r="N2071">
        <f t="shared" si="130"/>
        <v>10.469999999999999</v>
      </c>
      <c r="O2071" t="str">
        <f t="shared" si="131"/>
        <v>Mid</v>
      </c>
    </row>
    <row r="2072" spans="1:15" x14ac:dyDescent="0.5">
      <c r="A2072" s="5">
        <v>218433</v>
      </c>
      <c r="B2072" s="4">
        <v>42934</v>
      </c>
      <c r="C2072" s="5">
        <v>8</v>
      </c>
      <c r="D2072" s="5">
        <v>1</v>
      </c>
      <c r="E2072" s="5">
        <v>1</v>
      </c>
      <c r="F2072" t="str">
        <f>VLOOKUP(D2072, Products!A:C, 3, FALSE)</f>
        <v>Toys</v>
      </c>
      <c r="G2072" t="str">
        <f>VLOOKUP(D2072,Stores!A:E,4,FALSE)</f>
        <v>Residential</v>
      </c>
      <c r="H2072">
        <v>0.11</v>
      </c>
      <c r="I2072">
        <f>VLOOKUP(Table8[[#This Row],[Product_ID]],Price!A:E, 4,FALSE)</f>
        <v>23</v>
      </c>
      <c r="J2072">
        <f>Table8[[#This Row],[price]]*(1-Table8[[#This Row],[discount]])*Table8[[#This Row],[Units]]</f>
        <v>20.47</v>
      </c>
      <c r="K2072">
        <f>VLOOKUP(Table8[[#This Row],[Product_ID]],Price!A:E,5,FALSE)</f>
        <v>10</v>
      </c>
      <c r="L2072">
        <f t="shared" si="128"/>
        <v>10</v>
      </c>
      <c r="M2072">
        <f t="shared" si="129"/>
        <v>1.0469999999999997</v>
      </c>
      <c r="N2072">
        <f t="shared" si="130"/>
        <v>10.469999999999999</v>
      </c>
      <c r="O2072" t="str">
        <f t="shared" si="131"/>
        <v>Mid</v>
      </c>
    </row>
    <row r="2073" spans="1:15" x14ac:dyDescent="0.5">
      <c r="A2073" s="7">
        <v>219357</v>
      </c>
      <c r="B2073" s="6">
        <v>42935</v>
      </c>
      <c r="C2073" s="7">
        <v>1</v>
      </c>
      <c r="D2073" s="7">
        <v>1</v>
      </c>
      <c r="E2073" s="7">
        <v>2</v>
      </c>
      <c r="F2073" t="str">
        <f>VLOOKUP(D2073, Products!A:C, 3, FALSE)</f>
        <v>Toys</v>
      </c>
      <c r="G2073" t="str">
        <f>VLOOKUP(D2073,Stores!A:E,4,FALSE)</f>
        <v>Residential</v>
      </c>
      <c r="H2073">
        <v>0.11</v>
      </c>
      <c r="I2073">
        <f>VLOOKUP(Table8[[#This Row],[Product_ID]],Price!A:E, 4,FALSE)</f>
        <v>23</v>
      </c>
      <c r="J2073">
        <f>Table8[[#This Row],[price]]*(1-Table8[[#This Row],[discount]])*Table8[[#This Row],[Units]]</f>
        <v>40.94</v>
      </c>
      <c r="K2073">
        <f>VLOOKUP(Table8[[#This Row],[Product_ID]],Price!A:E,5,FALSE)</f>
        <v>10</v>
      </c>
      <c r="L2073">
        <f t="shared" si="128"/>
        <v>20</v>
      </c>
      <c r="M2073">
        <f t="shared" si="129"/>
        <v>1.0469999999999997</v>
      </c>
      <c r="N2073">
        <f t="shared" si="130"/>
        <v>20.939999999999998</v>
      </c>
      <c r="O2073" t="str">
        <f t="shared" si="131"/>
        <v>Mid</v>
      </c>
    </row>
    <row r="2074" spans="1:15" x14ac:dyDescent="0.5">
      <c r="A2074" s="5">
        <v>220279</v>
      </c>
      <c r="B2074" s="4">
        <v>42936</v>
      </c>
      <c r="C2074" s="5">
        <v>10</v>
      </c>
      <c r="D2074" s="5">
        <v>1</v>
      </c>
      <c r="E2074" s="5">
        <v>2</v>
      </c>
      <c r="F2074" t="str">
        <f>VLOOKUP(D2074, Products!A:C, 3, FALSE)</f>
        <v>Toys</v>
      </c>
      <c r="G2074" t="str">
        <f>VLOOKUP(D2074,Stores!A:E,4,FALSE)</f>
        <v>Residential</v>
      </c>
      <c r="H2074">
        <v>0.11</v>
      </c>
      <c r="I2074">
        <f>VLOOKUP(Table8[[#This Row],[Product_ID]],Price!A:E, 4,FALSE)</f>
        <v>23</v>
      </c>
      <c r="J2074">
        <f>Table8[[#This Row],[price]]*(1-Table8[[#This Row],[discount]])*Table8[[#This Row],[Units]]</f>
        <v>40.94</v>
      </c>
      <c r="K2074">
        <f>VLOOKUP(Table8[[#This Row],[Product_ID]],Price!A:E,5,FALSE)</f>
        <v>10</v>
      </c>
      <c r="L2074">
        <f t="shared" si="128"/>
        <v>20</v>
      </c>
      <c r="M2074">
        <f t="shared" si="129"/>
        <v>1.0469999999999997</v>
      </c>
      <c r="N2074">
        <f t="shared" si="130"/>
        <v>20.939999999999998</v>
      </c>
      <c r="O2074" t="str">
        <f t="shared" si="131"/>
        <v>Mid</v>
      </c>
    </row>
    <row r="2075" spans="1:15" x14ac:dyDescent="0.5">
      <c r="A2075" s="7">
        <v>220816</v>
      </c>
      <c r="B2075" s="6">
        <v>42937</v>
      </c>
      <c r="C2075" s="7">
        <v>16</v>
      </c>
      <c r="D2075" s="7">
        <v>1</v>
      </c>
      <c r="E2075" s="7">
        <v>1</v>
      </c>
      <c r="F2075" t="str">
        <f>VLOOKUP(D2075, Products!A:C, 3, FALSE)</f>
        <v>Toys</v>
      </c>
      <c r="G2075" t="str">
        <f>VLOOKUP(D2075,Stores!A:E,4,FALSE)</f>
        <v>Residential</v>
      </c>
      <c r="H2075">
        <v>0.11</v>
      </c>
      <c r="I2075">
        <f>VLOOKUP(Table8[[#This Row],[Product_ID]],Price!A:E, 4,FALSE)</f>
        <v>23</v>
      </c>
      <c r="J2075">
        <f>Table8[[#This Row],[price]]*(1-Table8[[#This Row],[discount]])*Table8[[#This Row],[Units]]</f>
        <v>20.47</v>
      </c>
      <c r="K2075">
        <f>VLOOKUP(Table8[[#This Row],[Product_ID]],Price!A:E,5,FALSE)</f>
        <v>10</v>
      </c>
      <c r="L2075">
        <f t="shared" si="128"/>
        <v>10</v>
      </c>
      <c r="M2075">
        <f t="shared" si="129"/>
        <v>1.0469999999999997</v>
      </c>
      <c r="N2075">
        <f t="shared" si="130"/>
        <v>10.469999999999999</v>
      </c>
      <c r="O2075" t="str">
        <f t="shared" si="131"/>
        <v>End</v>
      </c>
    </row>
    <row r="2076" spans="1:15" x14ac:dyDescent="0.5">
      <c r="A2076" s="5">
        <v>221873</v>
      </c>
      <c r="B2076" s="4">
        <v>42938</v>
      </c>
      <c r="C2076" s="5">
        <v>17</v>
      </c>
      <c r="D2076" s="5">
        <v>1</v>
      </c>
      <c r="E2076" s="5">
        <v>1</v>
      </c>
      <c r="F2076" t="str">
        <f>VLOOKUP(D2076, Products!A:C, 3, FALSE)</f>
        <v>Toys</v>
      </c>
      <c r="G2076" t="str">
        <f>VLOOKUP(D2076,Stores!A:E,4,FALSE)</f>
        <v>Residential</v>
      </c>
      <c r="H2076">
        <v>0.11</v>
      </c>
      <c r="I2076">
        <f>VLOOKUP(Table8[[#This Row],[Product_ID]],Price!A:E, 4,FALSE)</f>
        <v>23</v>
      </c>
      <c r="J2076">
        <f>Table8[[#This Row],[price]]*(1-Table8[[#This Row],[discount]])*Table8[[#This Row],[Units]]</f>
        <v>20.47</v>
      </c>
      <c r="K2076">
        <f>VLOOKUP(Table8[[#This Row],[Product_ID]],Price!A:E,5,FALSE)</f>
        <v>10</v>
      </c>
      <c r="L2076">
        <f t="shared" si="128"/>
        <v>10</v>
      </c>
      <c r="M2076">
        <f t="shared" si="129"/>
        <v>1.0469999999999997</v>
      </c>
      <c r="N2076">
        <f t="shared" si="130"/>
        <v>10.469999999999999</v>
      </c>
      <c r="O2076" t="str">
        <f t="shared" si="131"/>
        <v>End</v>
      </c>
    </row>
    <row r="2077" spans="1:15" x14ac:dyDescent="0.5">
      <c r="A2077" s="7">
        <v>222063</v>
      </c>
      <c r="B2077" s="6">
        <v>42938</v>
      </c>
      <c r="C2077" s="7">
        <v>17</v>
      </c>
      <c r="D2077" s="7">
        <v>1</v>
      </c>
      <c r="E2077" s="7">
        <v>1</v>
      </c>
      <c r="F2077" t="str">
        <f>VLOOKUP(D2077, Products!A:C, 3, FALSE)</f>
        <v>Toys</v>
      </c>
      <c r="G2077" t="str">
        <f>VLOOKUP(D2077,Stores!A:E,4,FALSE)</f>
        <v>Residential</v>
      </c>
      <c r="H2077">
        <v>0.11</v>
      </c>
      <c r="I2077">
        <f>VLOOKUP(Table8[[#This Row],[Product_ID]],Price!A:E, 4,FALSE)</f>
        <v>23</v>
      </c>
      <c r="J2077">
        <f>Table8[[#This Row],[price]]*(1-Table8[[#This Row],[discount]])*Table8[[#This Row],[Units]]</f>
        <v>20.47</v>
      </c>
      <c r="K2077">
        <f>VLOOKUP(Table8[[#This Row],[Product_ID]],Price!A:E,5,FALSE)</f>
        <v>10</v>
      </c>
      <c r="L2077">
        <f t="shared" si="128"/>
        <v>10</v>
      </c>
      <c r="M2077">
        <f t="shared" si="129"/>
        <v>1.0469999999999997</v>
      </c>
      <c r="N2077">
        <f t="shared" si="130"/>
        <v>10.469999999999999</v>
      </c>
      <c r="O2077" t="str">
        <f t="shared" si="131"/>
        <v>End</v>
      </c>
    </row>
    <row r="2078" spans="1:15" x14ac:dyDescent="0.5">
      <c r="A2078" s="5">
        <v>222492</v>
      </c>
      <c r="B2078" s="4">
        <v>42938</v>
      </c>
      <c r="C2078" s="5">
        <v>45</v>
      </c>
      <c r="D2078" s="5">
        <v>1</v>
      </c>
      <c r="E2078" s="5">
        <v>1</v>
      </c>
      <c r="F2078" t="str">
        <f>VLOOKUP(D2078, Products!A:C, 3, FALSE)</f>
        <v>Toys</v>
      </c>
      <c r="G2078" t="str">
        <f>VLOOKUP(D2078,Stores!A:E,4,FALSE)</f>
        <v>Residential</v>
      </c>
      <c r="H2078">
        <v>0.11</v>
      </c>
      <c r="I2078">
        <f>VLOOKUP(Table8[[#This Row],[Product_ID]],Price!A:E, 4,FALSE)</f>
        <v>23</v>
      </c>
      <c r="J2078">
        <f>Table8[[#This Row],[price]]*(1-Table8[[#This Row],[discount]])*Table8[[#This Row],[Units]]</f>
        <v>20.47</v>
      </c>
      <c r="K2078">
        <f>VLOOKUP(Table8[[#This Row],[Product_ID]],Price!A:E,5,FALSE)</f>
        <v>10</v>
      </c>
      <c r="L2078">
        <f t="shared" si="128"/>
        <v>10</v>
      </c>
      <c r="M2078">
        <f t="shared" si="129"/>
        <v>1.0469999999999997</v>
      </c>
      <c r="N2078">
        <f t="shared" si="130"/>
        <v>10.469999999999999</v>
      </c>
      <c r="O2078" t="str">
        <f t="shared" si="131"/>
        <v>End</v>
      </c>
    </row>
    <row r="2079" spans="1:15" x14ac:dyDescent="0.5">
      <c r="A2079" s="7">
        <v>224724</v>
      </c>
      <c r="B2079" s="6">
        <v>42940</v>
      </c>
      <c r="C2079" s="7">
        <v>2</v>
      </c>
      <c r="D2079" s="7">
        <v>1</v>
      </c>
      <c r="E2079" s="7">
        <v>1</v>
      </c>
      <c r="F2079" t="str">
        <f>VLOOKUP(D2079, Products!A:C, 3, FALSE)</f>
        <v>Toys</v>
      </c>
      <c r="G2079" t="str">
        <f>VLOOKUP(D2079,Stores!A:E,4,FALSE)</f>
        <v>Residential</v>
      </c>
      <c r="H2079">
        <v>0.11</v>
      </c>
      <c r="I2079">
        <f>VLOOKUP(Table8[[#This Row],[Product_ID]],Price!A:E, 4,FALSE)</f>
        <v>23</v>
      </c>
      <c r="J2079">
        <f>Table8[[#This Row],[price]]*(1-Table8[[#This Row],[discount]])*Table8[[#This Row],[Units]]</f>
        <v>20.47</v>
      </c>
      <c r="K2079">
        <f>VLOOKUP(Table8[[#This Row],[Product_ID]],Price!A:E,5,FALSE)</f>
        <v>10</v>
      </c>
      <c r="L2079">
        <f t="shared" si="128"/>
        <v>10</v>
      </c>
      <c r="M2079">
        <f t="shared" si="129"/>
        <v>1.0469999999999997</v>
      </c>
      <c r="N2079">
        <f t="shared" si="130"/>
        <v>10.469999999999999</v>
      </c>
      <c r="O2079" t="str">
        <f t="shared" si="131"/>
        <v>End</v>
      </c>
    </row>
    <row r="2080" spans="1:15" x14ac:dyDescent="0.5">
      <c r="A2080" s="5">
        <v>224737</v>
      </c>
      <c r="B2080" s="4">
        <v>42940</v>
      </c>
      <c r="C2080" s="5">
        <v>30</v>
      </c>
      <c r="D2080" s="5">
        <v>1</v>
      </c>
      <c r="E2080" s="5">
        <v>1</v>
      </c>
      <c r="F2080" t="str">
        <f>VLOOKUP(D2080, Products!A:C, 3, FALSE)</f>
        <v>Toys</v>
      </c>
      <c r="G2080" t="str">
        <f>VLOOKUP(D2080,Stores!A:E,4,FALSE)</f>
        <v>Residential</v>
      </c>
      <c r="H2080">
        <v>0.11</v>
      </c>
      <c r="I2080">
        <f>VLOOKUP(Table8[[#This Row],[Product_ID]],Price!A:E, 4,FALSE)</f>
        <v>23</v>
      </c>
      <c r="J2080">
        <f>Table8[[#This Row],[price]]*(1-Table8[[#This Row],[discount]])*Table8[[#This Row],[Units]]</f>
        <v>20.47</v>
      </c>
      <c r="K2080">
        <f>VLOOKUP(Table8[[#This Row],[Product_ID]],Price!A:E,5,FALSE)</f>
        <v>10</v>
      </c>
      <c r="L2080">
        <f t="shared" si="128"/>
        <v>10</v>
      </c>
      <c r="M2080">
        <f t="shared" si="129"/>
        <v>1.0469999999999997</v>
      </c>
      <c r="N2080">
        <f t="shared" si="130"/>
        <v>10.469999999999999</v>
      </c>
      <c r="O2080" t="str">
        <f t="shared" si="131"/>
        <v>End</v>
      </c>
    </row>
    <row r="2081" spans="1:15" x14ac:dyDescent="0.5">
      <c r="A2081" s="7">
        <v>225635</v>
      </c>
      <c r="B2081" s="6">
        <v>42941</v>
      </c>
      <c r="C2081" s="7">
        <v>44</v>
      </c>
      <c r="D2081" s="7">
        <v>1</v>
      </c>
      <c r="E2081" s="7">
        <v>1</v>
      </c>
      <c r="F2081" t="str">
        <f>VLOOKUP(D2081, Products!A:C, 3, FALSE)</f>
        <v>Toys</v>
      </c>
      <c r="G2081" t="str">
        <f>VLOOKUP(D2081,Stores!A:E,4,FALSE)</f>
        <v>Residential</v>
      </c>
      <c r="H2081">
        <v>0.11</v>
      </c>
      <c r="I2081">
        <f>VLOOKUP(Table8[[#This Row],[Product_ID]],Price!A:E, 4,FALSE)</f>
        <v>23</v>
      </c>
      <c r="J2081">
        <f>Table8[[#This Row],[price]]*(1-Table8[[#This Row],[discount]])*Table8[[#This Row],[Units]]</f>
        <v>20.47</v>
      </c>
      <c r="K2081">
        <f>VLOOKUP(Table8[[#This Row],[Product_ID]],Price!A:E,5,FALSE)</f>
        <v>10</v>
      </c>
      <c r="L2081">
        <f t="shared" si="128"/>
        <v>10</v>
      </c>
      <c r="M2081">
        <f t="shared" si="129"/>
        <v>1.0469999999999997</v>
      </c>
      <c r="N2081">
        <f t="shared" si="130"/>
        <v>10.469999999999999</v>
      </c>
      <c r="O2081" t="str">
        <f t="shared" si="131"/>
        <v>End</v>
      </c>
    </row>
    <row r="2082" spans="1:15" x14ac:dyDescent="0.5">
      <c r="A2082" s="5">
        <v>227354</v>
      </c>
      <c r="B2082" s="4">
        <v>42943</v>
      </c>
      <c r="C2082" s="5">
        <v>32</v>
      </c>
      <c r="D2082" s="5">
        <v>1</v>
      </c>
      <c r="E2082" s="5">
        <v>2</v>
      </c>
      <c r="F2082" t="str">
        <f>VLOOKUP(D2082, Products!A:C, 3, FALSE)</f>
        <v>Toys</v>
      </c>
      <c r="G2082" t="str">
        <f>VLOOKUP(D2082,Stores!A:E,4,FALSE)</f>
        <v>Residential</v>
      </c>
      <c r="H2082">
        <v>0.11</v>
      </c>
      <c r="I2082">
        <f>VLOOKUP(Table8[[#This Row],[Product_ID]],Price!A:E, 4,FALSE)</f>
        <v>23</v>
      </c>
      <c r="J2082">
        <f>Table8[[#This Row],[price]]*(1-Table8[[#This Row],[discount]])*Table8[[#This Row],[Units]]</f>
        <v>40.94</v>
      </c>
      <c r="K2082">
        <f>VLOOKUP(Table8[[#This Row],[Product_ID]],Price!A:E,5,FALSE)</f>
        <v>10</v>
      </c>
      <c r="L2082">
        <f t="shared" si="128"/>
        <v>20</v>
      </c>
      <c r="M2082">
        <f t="shared" si="129"/>
        <v>1.0469999999999997</v>
      </c>
      <c r="N2082">
        <f t="shared" si="130"/>
        <v>20.939999999999998</v>
      </c>
      <c r="O2082" t="str">
        <f t="shared" si="131"/>
        <v>End</v>
      </c>
    </row>
    <row r="2083" spans="1:15" x14ac:dyDescent="0.5">
      <c r="A2083" s="7">
        <v>227633</v>
      </c>
      <c r="B2083" s="6">
        <v>42943</v>
      </c>
      <c r="C2083" s="7">
        <v>31</v>
      </c>
      <c r="D2083" s="7">
        <v>1</v>
      </c>
      <c r="E2083" s="7">
        <v>1</v>
      </c>
      <c r="F2083" t="str">
        <f>VLOOKUP(D2083, Products!A:C, 3, FALSE)</f>
        <v>Toys</v>
      </c>
      <c r="G2083" t="str">
        <f>VLOOKUP(D2083,Stores!A:E,4,FALSE)</f>
        <v>Residential</v>
      </c>
      <c r="H2083">
        <v>0.11</v>
      </c>
      <c r="I2083">
        <f>VLOOKUP(Table8[[#This Row],[Product_ID]],Price!A:E, 4,FALSE)</f>
        <v>23</v>
      </c>
      <c r="J2083">
        <f>Table8[[#This Row],[price]]*(1-Table8[[#This Row],[discount]])*Table8[[#This Row],[Units]]</f>
        <v>20.47</v>
      </c>
      <c r="K2083">
        <f>VLOOKUP(Table8[[#This Row],[Product_ID]],Price!A:E,5,FALSE)</f>
        <v>10</v>
      </c>
      <c r="L2083">
        <f t="shared" si="128"/>
        <v>10</v>
      </c>
      <c r="M2083">
        <f t="shared" si="129"/>
        <v>1.0469999999999997</v>
      </c>
      <c r="N2083">
        <f t="shared" si="130"/>
        <v>10.469999999999999</v>
      </c>
      <c r="O2083" t="str">
        <f t="shared" si="131"/>
        <v>End</v>
      </c>
    </row>
    <row r="2084" spans="1:15" x14ac:dyDescent="0.5">
      <c r="A2084" s="5">
        <v>228139</v>
      </c>
      <c r="B2084" s="4">
        <v>42944</v>
      </c>
      <c r="C2084" s="5">
        <v>46</v>
      </c>
      <c r="D2084" s="5">
        <v>1</v>
      </c>
      <c r="E2084" s="5">
        <v>3</v>
      </c>
      <c r="F2084" t="str">
        <f>VLOOKUP(D2084, Products!A:C, 3, FALSE)</f>
        <v>Toys</v>
      </c>
      <c r="G2084" t="str">
        <f>VLOOKUP(D2084,Stores!A:E,4,FALSE)</f>
        <v>Residential</v>
      </c>
      <c r="H2084">
        <v>0.11</v>
      </c>
      <c r="I2084">
        <f>VLOOKUP(Table8[[#This Row],[Product_ID]],Price!A:E, 4,FALSE)</f>
        <v>23</v>
      </c>
      <c r="J2084">
        <f>Table8[[#This Row],[price]]*(1-Table8[[#This Row],[discount]])*Table8[[#This Row],[Units]]</f>
        <v>61.41</v>
      </c>
      <c r="K2084">
        <f>VLOOKUP(Table8[[#This Row],[Product_ID]],Price!A:E,5,FALSE)</f>
        <v>10</v>
      </c>
      <c r="L2084">
        <f t="shared" si="128"/>
        <v>30</v>
      </c>
      <c r="M2084">
        <f t="shared" si="129"/>
        <v>1.0469999999999997</v>
      </c>
      <c r="N2084">
        <f t="shared" si="130"/>
        <v>31.409999999999997</v>
      </c>
      <c r="O2084" t="str">
        <f t="shared" si="131"/>
        <v>End</v>
      </c>
    </row>
    <row r="2085" spans="1:15" x14ac:dyDescent="0.5">
      <c r="A2085" s="7">
        <v>229181</v>
      </c>
      <c r="B2085" s="6">
        <v>42945</v>
      </c>
      <c r="C2085" s="7">
        <v>21</v>
      </c>
      <c r="D2085" s="7">
        <v>1</v>
      </c>
      <c r="E2085" s="7">
        <v>1</v>
      </c>
      <c r="F2085" t="str">
        <f>VLOOKUP(D2085, Products!A:C, 3, FALSE)</f>
        <v>Toys</v>
      </c>
      <c r="G2085" t="str">
        <f>VLOOKUP(D2085,Stores!A:E,4,FALSE)</f>
        <v>Residential</v>
      </c>
      <c r="H2085">
        <v>0.11</v>
      </c>
      <c r="I2085">
        <f>VLOOKUP(Table8[[#This Row],[Product_ID]],Price!A:E, 4,FALSE)</f>
        <v>23</v>
      </c>
      <c r="J2085">
        <f>Table8[[#This Row],[price]]*(1-Table8[[#This Row],[discount]])*Table8[[#This Row],[Units]]</f>
        <v>20.47</v>
      </c>
      <c r="K2085">
        <f>VLOOKUP(Table8[[#This Row],[Product_ID]],Price!A:E,5,FALSE)</f>
        <v>10</v>
      </c>
      <c r="L2085">
        <f t="shared" si="128"/>
        <v>10</v>
      </c>
      <c r="M2085">
        <f t="shared" si="129"/>
        <v>1.0469999999999997</v>
      </c>
      <c r="N2085">
        <f t="shared" si="130"/>
        <v>10.469999999999999</v>
      </c>
      <c r="O2085" t="str">
        <f t="shared" si="131"/>
        <v>End</v>
      </c>
    </row>
    <row r="2086" spans="1:15" x14ac:dyDescent="0.5">
      <c r="A2086" s="5">
        <v>229486</v>
      </c>
      <c r="B2086" s="4">
        <v>42945</v>
      </c>
      <c r="C2086" s="5">
        <v>34</v>
      </c>
      <c r="D2086" s="5">
        <v>1</v>
      </c>
      <c r="E2086" s="5">
        <v>1</v>
      </c>
      <c r="F2086" t="str">
        <f>VLOOKUP(D2086, Products!A:C, 3, FALSE)</f>
        <v>Toys</v>
      </c>
      <c r="G2086" t="str">
        <f>VLOOKUP(D2086,Stores!A:E,4,FALSE)</f>
        <v>Residential</v>
      </c>
      <c r="H2086">
        <v>0.11</v>
      </c>
      <c r="I2086">
        <f>VLOOKUP(Table8[[#This Row],[Product_ID]],Price!A:E, 4,FALSE)</f>
        <v>23</v>
      </c>
      <c r="J2086">
        <f>Table8[[#This Row],[price]]*(1-Table8[[#This Row],[discount]])*Table8[[#This Row],[Units]]</f>
        <v>20.47</v>
      </c>
      <c r="K2086">
        <f>VLOOKUP(Table8[[#This Row],[Product_ID]],Price!A:E,5,FALSE)</f>
        <v>10</v>
      </c>
      <c r="L2086">
        <f t="shared" si="128"/>
        <v>10</v>
      </c>
      <c r="M2086">
        <f t="shared" si="129"/>
        <v>1.0469999999999997</v>
      </c>
      <c r="N2086">
        <f t="shared" si="130"/>
        <v>10.469999999999999</v>
      </c>
      <c r="O2086" t="str">
        <f t="shared" si="131"/>
        <v>End</v>
      </c>
    </row>
    <row r="2087" spans="1:15" x14ac:dyDescent="0.5">
      <c r="A2087" s="7">
        <v>230032</v>
      </c>
      <c r="B2087" s="6">
        <v>42945</v>
      </c>
      <c r="C2087" s="7">
        <v>1</v>
      </c>
      <c r="D2087" s="7">
        <v>1</v>
      </c>
      <c r="E2087" s="7">
        <v>1</v>
      </c>
      <c r="F2087" t="str">
        <f>VLOOKUP(D2087, Products!A:C, 3, FALSE)</f>
        <v>Toys</v>
      </c>
      <c r="G2087" t="str">
        <f>VLOOKUP(D2087,Stores!A:E,4,FALSE)</f>
        <v>Residential</v>
      </c>
      <c r="H2087">
        <v>0.11</v>
      </c>
      <c r="I2087">
        <f>VLOOKUP(Table8[[#This Row],[Product_ID]],Price!A:E, 4,FALSE)</f>
        <v>23</v>
      </c>
      <c r="J2087">
        <f>Table8[[#This Row],[price]]*(1-Table8[[#This Row],[discount]])*Table8[[#This Row],[Units]]</f>
        <v>20.47</v>
      </c>
      <c r="K2087">
        <f>VLOOKUP(Table8[[#This Row],[Product_ID]],Price!A:E,5,FALSE)</f>
        <v>10</v>
      </c>
      <c r="L2087">
        <f t="shared" si="128"/>
        <v>10</v>
      </c>
      <c r="M2087">
        <f t="shared" si="129"/>
        <v>1.0469999999999997</v>
      </c>
      <c r="N2087">
        <f t="shared" si="130"/>
        <v>10.469999999999999</v>
      </c>
      <c r="O2087" t="str">
        <f t="shared" si="131"/>
        <v>End</v>
      </c>
    </row>
    <row r="2088" spans="1:15" x14ac:dyDescent="0.5">
      <c r="A2088" s="5">
        <v>230619</v>
      </c>
      <c r="B2088" s="4">
        <v>42946</v>
      </c>
      <c r="C2088" s="5">
        <v>17</v>
      </c>
      <c r="D2088" s="5">
        <v>1</v>
      </c>
      <c r="E2088" s="5">
        <v>3</v>
      </c>
      <c r="F2088" t="str">
        <f>VLOOKUP(D2088, Products!A:C, 3, FALSE)</f>
        <v>Toys</v>
      </c>
      <c r="G2088" t="str">
        <f>VLOOKUP(D2088,Stores!A:E,4,FALSE)</f>
        <v>Residential</v>
      </c>
      <c r="H2088">
        <v>0.11</v>
      </c>
      <c r="I2088">
        <f>VLOOKUP(Table8[[#This Row],[Product_ID]],Price!A:E, 4,FALSE)</f>
        <v>23</v>
      </c>
      <c r="J2088">
        <f>Table8[[#This Row],[price]]*(1-Table8[[#This Row],[discount]])*Table8[[#This Row],[Units]]</f>
        <v>61.41</v>
      </c>
      <c r="K2088">
        <f>VLOOKUP(Table8[[#This Row],[Product_ID]],Price!A:E,5,FALSE)</f>
        <v>10</v>
      </c>
      <c r="L2088">
        <f t="shared" si="128"/>
        <v>30</v>
      </c>
      <c r="M2088">
        <f t="shared" si="129"/>
        <v>1.0469999999999997</v>
      </c>
      <c r="N2088">
        <f t="shared" si="130"/>
        <v>31.409999999999997</v>
      </c>
      <c r="O2088" t="str">
        <f t="shared" si="131"/>
        <v>End</v>
      </c>
    </row>
    <row r="2089" spans="1:15" x14ac:dyDescent="0.5">
      <c r="A2089" s="7">
        <v>231248</v>
      </c>
      <c r="B2089" s="6">
        <v>42946</v>
      </c>
      <c r="C2089" s="7">
        <v>17</v>
      </c>
      <c r="D2089" s="7">
        <v>1</v>
      </c>
      <c r="E2089" s="7">
        <v>3</v>
      </c>
      <c r="F2089" t="str">
        <f>VLOOKUP(D2089, Products!A:C, 3, FALSE)</f>
        <v>Toys</v>
      </c>
      <c r="G2089" t="str">
        <f>VLOOKUP(D2089,Stores!A:E,4,FALSE)</f>
        <v>Residential</v>
      </c>
      <c r="H2089">
        <v>0.11</v>
      </c>
      <c r="I2089">
        <f>VLOOKUP(Table8[[#This Row],[Product_ID]],Price!A:E, 4,FALSE)</f>
        <v>23</v>
      </c>
      <c r="J2089">
        <f>Table8[[#This Row],[price]]*(1-Table8[[#This Row],[discount]])*Table8[[#This Row],[Units]]</f>
        <v>61.41</v>
      </c>
      <c r="K2089">
        <f>VLOOKUP(Table8[[#This Row],[Product_ID]],Price!A:E,5,FALSE)</f>
        <v>10</v>
      </c>
      <c r="L2089">
        <f t="shared" si="128"/>
        <v>30</v>
      </c>
      <c r="M2089">
        <f t="shared" si="129"/>
        <v>1.0469999999999997</v>
      </c>
      <c r="N2089">
        <f t="shared" si="130"/>
        <v>31.409999999999997</v>
      </c>
      <c r="O2089" t="str">
        <f t="shared" si="131"/>
        <v>End</v>
      </c>
    </row>
    <row r="2090" spans="1:15" x14ac:dyDescent="0.5">
      <c r="A2090" s="5">
        <v>231268</v>
      </c>
      <c r="B2090" s="4">
        <v>42946</v>
      </c>
      <c r="C2090" s="5">
        <v>28</v>
      </c>
      <c r="D2090" s="5">
        <v>1</v>
      </c>
      <c r="E2090" s="5">
        <v>1</v>
      </c>
      <c r="F2090" t="str">
        <f>VLOOKUP(D2090, Products!A:C, 3, FALSE)</f>
        <v>Toys</v>
      </c>
      <c r="G2090" t="str">
        <f>VLOOKUP(D2090,Stores!A:E,4,FALSE)</f>
        <v>Residential</v>
      </c>
      <c r="H2090">
        <v>0.11</v>
      </c>
      <c r="I2090">
        <f>VLOOKUP(Table8[[#This Row],[Product_ID]],Price!A:E, 4,FALSE)</f>
        <v>23</v>
      </c>
      <c r="J2090">
        <f>Table8[[#This Row],[price]]*(1-Table8[[#This Row],[discount]])*Table8[[#This Row],[Units]]</f>
        <v>20.47</v>
      </c>
      <c r="K2090">
        <f>VLOOKUP(Table8[[#This Row],[Product_ID]],Price!A:E,5,FALSE)</f>
        <v>10</v>
      </c>
      <c r="L2090">
        <f t="shared" si="128"/>
        <v>10</v>
      </c>
      <c r="M2090">
        <f t="shared" si="129"/>
        <v>1.0469999999999997</v>
      </c>
      <c r="N2090">
        <f t="shared" si="130"/>
        <v>10.469999999999999</v>
      </c>
      <c r="O2090" t="str">
        <f t="shared" si="131"/>
        <v>End</v>
      </c>
    </row>
    <row r="2091" spans="1:15" x14ac:dyDescent="0.5">
      <c r="A2091" s="7">
        <v>231321</v>
      </c>
      <c r="B2091" s="6">
        <v>42946</v>
      </c>
      <c r="C2091" s="7">
        <v>17</v>
      </c>
      <c r="D2091" s="7">
        <v>1</v>
      </c>
      <c r="E2091" s="7">
        <v>3</v>
      </c>
      <c r="F2091" t="str">
        <f>VLOOKUP(D2091, Products!A:C, 3, FALSE)</f>
        <v>Toys</v>
      </c>
      <c r="G2091" t="str">
        <f>VLOOKUP(D2091,Stores!A:E,4,FALSE)</f>
        <v>Residential</v>
      </c>
      <c r="H2091">
        <v>0.11</v>
      </c>
      <c r="I2091">
        <f>VLOOKUP(Table8[[#This Row],[Product_ID]],Price!A:E, 4,FALSE)</f>
        <v>23</v>
      </c>
      <c r="J2091">
        <f>Table8[[#This Row],[price]]*(1-Table8[[#This Row],[discount]])*Table8[[#This Row],[Units]]</f>
        <v>61.41</v>
      </c>
      <c r="K2091">
        <f>VLOOKUP(Table8[[#This Row],[Product_ID]],Price!A:E,5,FALSE)</f>
        <v>10</v>
      </c>
      <c r="L2091">
        <f t="shared" si="128"/>
        <v>30</v>
      </c>
      <c r="M2091">
        <f t="shared" si="129"/>
        <v>1.0469999999999997</v>
      </c>
      <c r="N2091">
        <f t="shared" si="130"/>
        <v>31.409999999999997</v>
      </c>
      <c r="O2091" t="str">
        <f t="shared" si="131"/>
        <v>End</v>
      </c>
    </row>
    <row r="2092" spans="1:15" x14ac:dyDescent="0.5">
      <c r="A2092" s="5">
        <v>232058</v>
      </c>
      <c r="B2092" s="4">
        <v>42947</v>
      </c>
      <c r="C2092" s="5">
        <v>26</v>
      </c>
      <c r="D2092" s="5">
        <v>1</v>
      </c>
      <c r="E2092" s="5">
        <v>2</v>
      </c>
      <c r="F2092" t="str">
        <f>VLOOKUP(D2092, Products!A:C, 3, FALSE)</f>
        <v>Toys</v>
      </c>
      <c r="G2092" t="str">
        <f>VLOOKUP(D2092,Stores!A:E,4,FALSE)</f>
        <v>Residential</v>
      </c>
      <c r="H2092">
        <v>0.11</v>
      </c>
      <c r="I2092">
        <f>VLOOKUP(Table8[[#This Row],[Product_ID]],Price!A:E, 4,FALSE)</f>
        <v>23</v>
      </c>
      <c r="J2092">
        <f>Table8[[#This Row],[price]]*(1-Table8[[#This Row],[discount]])*Table8[[#This Row],[Units]]</f>
        <v>40.94</v>
      </c>
      <c r="K2092">
        <f>VLOOKUP(Table8[[#This Row],[Product_ID]],Price!A:E,5,FALSE)</f>
        <v>10</v>
      </c>
      <c r="L2092">
        <f t="shared" si="128"/>
        <v>20</v>
      </c>
      <c r="M2092">
        <f t="shared" si="129"/>
        <v>1.0469999999999997</v>
      </c>
      <c r="N2092">
        <f t="shared" si="130"/>
        <v>20.939999999999998</v>
      </c>
      <c r="O2092" t="str">
        <f t="shared" si="131"/>
        <v>End</v>
      </c>
    </row>
    <row r="2093" spans="1:15" x14ac:dyDescent="0.5">
      <c r="A2093" s="7">
        <v>232429</v>
      </c>
      <c r="B2093" s="6">
        <v>42947</v>
      </c>
      <c r="C2093" s="7">
        <v>6</v>
      </c>
      <c r="D2093" s="7">
        <v>1</v>
      </c>
      <c r="E2093" s="7">
        <v>1</v>
      </c>
      <c r="F2093" t="str">
        <f>VLOOKUP(D2093, Products!A:C, 3, FALSE)</f>
        <v>Toys</v>
      </c>
      <c r="G2093" t="str">
        <f>VLOOKUP(D2093,Stores!A:E,4,FALSE)</f>
        <v>Residential</v>
      </c>
      <c r="H2093">
        <v>0.11</v>
      </c>
      <c r="I2093">
        <f>VLOOKUP(Table8[[#This Row],[Product_ID]],Price!A:E, 4,FALSE)</f>
        <v>23</v>
      </c>
      <c r="J2093">
        <f>Table8[[#This Row],[price]]*(1-Table8[[#This Row],[discount]])*Table8[[#This Row],[Units]]</f>
        <v>20.47</v>
      </c>
      <c r="K2093">
        <f>VLOOKUP(Table8[[#This Row],[Product_ID]],Price!A:E,5,FALSE)</f>
        <v>10</v>
      </c>
      <c r="L2093">
        <f t="shared" si="128"/>
        <v>10</v>
      </c>
      <c r="M2093">
        <f t="shared" si="129"/>
        <v>1.0469999999999997</v>
      </c>
      <c r="N2093">
        <f t="shared" si="130"/>
        <v>10.469999999999999</v>
      </c>
      <c r="O2093" t="str">
        <f t="shared" si="131"/>
        <v>End</v>
      </c>
    </row>
    <row r="2094" spans="1:15" x14ac:dyDescent="0.5">
      <c r="A2094" s="5">
        <v>232574</v>
      </c>
      <c r="B2094" s="4">
        <v>42947</v>
      </c>
      <c r="C2094" s="5">
        <v>29</v>
      </c>
      <c r="D2094" s="5">
        <v>1</v>
      </c>
      <c r="E2094" s="5">
        <v>3</v>
      </c>
      <c r="F2094" t="str">
        <f>VLOOKUP(D2094, Products!A:C, 3, FALSE)</f>
        <v>Toys</v>
      </c>
      <c r="G2094" t="str">
        <f>VLOOKUP(D2094,Stores!A:E,4,FALSE)</f>
        <v>Residential</v>
      </c>
      <c r="H2094">
        <v>0.11</v>
      </c>
      <c r="I2094">
        <f>VLOOKUP(Table8[[#This Row],[Product_ID]],Price!A:E, 4,FALSE)</f>
        <v>23</v>
      </c>
      <c r="J2094">
        <f>Table8[[#This Row],[price]]*(1-Table8[[#This Row],[discount]])*Table8[[#This Row],[Units]]</f>
        <v>61.41</v>
      </c>
      <c r="K2094">
        <f>VLOOKUP(Table8[[#This Row],[Product_ID]],Price!A:E,5,FALSE)</f>
        <v>10</v>
      </c>
      <c r="L2094">
        <f t="shared" si="128"/>
        <v>30</v>
      </c>
      <c r="M2094">
        <f t="shared" si="129"/>
        <v>1.0469999999999997</v>
      </c>
      <c r="N2094">
        <f t="shared" si="130"/>
        <v>31.409999999999997</v>
      </c>
      <c r="O2094" t="str">
        <f t="shared" si="131"/>
        <v>End</v>
      </c>
    </row>
    <row r="2095" spans="1:15" x14ac:dyDescent="0.5">
      <c r="A2095" s="7">
        <v>233106</v>
      </c>
      <c r="B2095" s="6">
        <v>42948</v>
      </c>
      <c r="C2095" s="7">
        <v>31</v>
      </c>
      <c r="D2095" s="7">
        <v>1</v>
      </c>
      <c r="E2095" s="7">
        <v>2</v>
      </c>
      <c r="F2095" t="str">
        <f>VLOOKUP(D2095, Products!A:C, 3, FALSE)</f>
        <v>Toys</v>
      </c>
      <c r="G2095" t="str">
        <f>VLOOKUP(D2095,Stores!A:E,4,FALSE)</f>
        <v>Residential</v>
      </c>
      <c r="H2095">
        <v>0.11</v>
      </c>
      <c r="I2095">
        <f>VLOOKUP(Table8[[#This Row],[Product_ID]],Price!A:E, 4,FALSE)</f>
        <v>23</v>
      </c>
      <c r="J2095">
        <f>Table8[[#This Row],[price]]*(1-Table8[[#This Row],[discount]])*Table8[[#This Row],[Units]]</f>
        <v>40.94</v>
      </c>
      <c r="K2095">
        <f>VLOOKUP(Table8[[#This Row],[Product_ID]],Price!A:E,5,FALSE)</f>
        <v>10</v>
      </c>
      <c r="L2095">
        <f t="shared" si="128"/>
        <v>20</v>
      </c>
      <c r="M2095">
        <f t="shared" si="129"/>
        <v>1.0469999999999997</v>
      </c>
      <c r="N2095">
        <f t="shared" si="130"/>
        <v>20.939999999999998</v>
      </c>
      <c r="O2095" t="str">
        <f t="shared" si="131"/>
        <v>Start</v>
      </c>
    </row>
    <row r="2096" spans="1:15" x14ac:dyDescent="0.5">
      <c r="A2096" s="5">
        <v>233318</v>
      </c>
      <c r="B2096" s="4">
        <v>42948</v>
      </c>
      <c r="C2096" s="5">
        <v>41</v>
      </c>
      <c r="D2096" s="5">
        <v>1</v>
      </c>
      <c r="E2096" s="5">
        <v>1</v>
      </c>
      <c r="F2096" t="str">
        <f>VLOOKUP(D2096, Products!A:C, 3, FALSE)</f>
        <v>Toys</v>
      </c>
      <c r="G2096" t="str">
        <f>VLOOKUP(D2096,Stores!A:E,4,FALSE)</f>
        <v>Residential</v>
      </c>
      <c r="H2096">
        <v>0.11</v>
      </c>
      <c r="I2096">
        <f>VLOOKUP(Table8[[#This Row],[Product_ID]],Price!A:E, 4,FALSE)</f>
        <v>23</v>
      </c>
      <c r="J2096">
        <f>Table8[[#This Row],[price]]*(1-Table8[[#This Row],[discount]])*Table8[[#This Row],[Units]]</f>
        <v>20.47</v>
      </c>
      <c r="K2096">
        <f>VLOOKUP(Table8[[#This Row],[Product_ID]],Price!A:E,5,FALSE)</f>
        <v>10</v>
      </c>
      <c r="L2096">
        <f t="shared" si="128"/>
        <v>10</v>
      </c>
      <c r="M2096">
        <f t="shared" si="129"/>
        <v>1.0469999999999997</v>
      </c>
      <c r="N2096">
        <f t="shared" si="130"/>
        <v>10.469999999999999</v>
      </c>
      <c r="O2096" t="str">
        <f t="shared" si="131"/>
        <v>Start</v>
      </c>
    </row>
    <row r="2097" spans="1:15" x14ac:dyDescent="0.5">
      <c r="A2097" s="7">
        <v>233507</v>
      </c>
      <c r="B2097" s="6">
        <v>42948</v>
      </c>
      <c r="C2097" s="7">
        <v>21</v>
      </c>
      <c r="D2097" s="7">
        <v>1</v>
      </c>
      <c r="E2097" s="7">
        <v>1</v>
      </c>
      <c r="F2097" t="str">
        <f>VLOOKUP(D2097, Products!A:C, 3, FALSE)</f>
        <v>Toys</v>
      </c>
      <c r="G2097" t="str">
        <f>VLOOKUP(D2097,Stores!A:E,4,FALSE)</f>
        <v>Residential</v>
      </c>
      <c r="H2097">
        <v>0.11</v>
      </c>
      <c r="I2097">
        <f>VLOOKUP(Table8[[#This Row],[Product_ID]],Price!A:E, 4,FALSE)</f>
        <v>23</v>
      </c>
      <c r="J2097">
        <f>Table8[[#This Row],[price]]*(1-Table8[[#This Row],[discount]])*Table8[[#This Row],[Units]]</f>
        <v>20.47</v>
      </c>
      <c r="K2097">
        <f>VLOOKUP(Table8[[#This Row],[Product_ID]],Price!A:E,5,FALSE)</f>
        <v>10</v>
      </c>
      <c r="L2097">
        <f t="shared" si="128"/>
        <v>10</v>
      </c>
      <c r="M2097">
        <f t="shared" si="129"/>
        <v>1.0469999999999997</v>
      </c>
      <c r="N2097">
        <f t="shared" si="130"/>
        <v>10.469999999999999</v>
      </c>
      <c r="O2097" t="str">
        <f t="shared" si="131"/>
        <v>Start</v>
      </c>
    </row>
    <row r="2098" spans="1:15" x14ac:dyDescent="0.5">
      <c r="A2098" s="5">
        <v>234094</v>
      </c>
      <c r="B2098" s="4">
        <v>42949</v>
      </c>
      <c r="C2098" s="5">
        <v>30</v>
      </c>
      <c r="D2098" s="5">
        <v>1</v>
      </c>
      <c r="E2098" s="5">
        <v>1</v>
      </c>
      <c r="F2098" t="str">
        <f>VLOOKUP(D2098, Products!A:C, 3, FALSE)</f>
        <v>Toys</v>
      </c>
      <c r="G2098" t="str">
        <f>VLOOKUP(D2098,Stores!A:E,4,FALSE)</f>
        <v>Residential</v>
      </c>
      <c r="H2098">
        <v>0.11</v>
      </c>
      <c r="I2098">
        <f>VLOOKUP(Table8[[#This Row],[Product_ID]],Price!A:E, 4,FALSE)</f>
        <v>23</v>
      </c>
      <c r="J2098">
        <f>Table8[[#This Row],[price]]*(1-Table8[[#This Row],[discount]])*Table8[[#This Row],[Units]]</f>
        <v>20.47</v>
      </c>
      <c r="K2098">
        <f>VLOOKUP(Table8[[#This Row],[Product_ID]],Price!A:E,5,FALSE)</f>
        <v>10</v>
      </c>
      <c r="L2098">
        <f t="shared" si="128"/>
        <v>10</v>
      </c>
      <c r="M2098">
        <f t="shared" si="129"/>
        <v>1.0469999999999997</v>
      </c>
      <c r="N2098">
        <f t="shared" si="130"/>
        <v>10.469999999999999</v>
      </c>
      <c r="O2098" t="str">
        <f t="shared" si="131"/>
        <v>Start</v>
      </c>
    </row>
    <row r="2099" spans="1:15" x14ac:dyDescent="0.5">
      <c r="A2099" s="7">
        <v>234690</v>
      </c>
      <c r="B2099" s="6">
        <v>42949</v>
      </c>
      <c r="C2099" s="7">
        <v>1</v>
      </c>
      <c r="D2099" s="7">
        <v>1</v>
      </c>
      <c r="E2099" s="7">
        <v>1</v>
      </c>
      <c r="F2099" t="str">
        <f>VLOOKUP(D2099, Products!A:C, 3, FALSE)</f>
        <v>Toys</v>
      </c>
      <c r="G2099" t="str">
        <f>VLOOKUP(D2099,Stores!A:E,4,FALSE)</f>
        <v>Residential</v>
      </c>
      <c r="H2099">
        <v>0.11</v>
      </c>
      <c r="I2099">
        <f>VLOOKUP(Table8[[#This Row],[Product_ID]],Price!A:E, 4,FALSE)</f>
        <v>23</v>
      </c>
      <c r="J2099">
        <f>Table8[[#This Row],[price]]*(1-Table8[[#This Row],[discount]])*Table8[[#This Row],[Units]]</f>
        <v>20.47</v>
      </c>
      <c r="K2099">
        <f>VLOOKUP(Table8[[#This Row],[Product_ID]],Price!A:E,5,FALSE)</f>
        <v>10</v>
      </c>
      <c r="L2099">
        <f t="shared" si="128"/>
        <v>10</v>
      </c>
      <c r="M2099">
        <f t="shared" si="129"/>
        <v>1.0469999999999997</v>
      </c>
      <c r="N2099">
        <f t="shared" si="130"/>
        <v>10.469999999999999</v>
      </c>
      <c r="O2099" t="str">
        <f t="shared" si="131"/>
        <v>Start</v>
      </c>
    </row>
    <row r="2100" spans="1:15" x14ac:dyDescent="0.5">
      <c r="A2100" s="5">
        <v>235318</v>
      </c>
      <c r="B2100" s="4">
        <v>42950</v>
      </c>
      <c r="C2100" s="5">
        <v>4</v>
      </c>
      <c r="D2100" s="5">
        <v>1</v>
      </c>
      <c r="E2100" s="5">
        <v>1</v>
      </c>
      <c r="F2100" t="str">
        <f>VLOOKUP(D2100, Products!A:C, 3, FALSE)</f>
        <v>Toys</v>
      </c>
      <c r="G2100" t="str">
        <f>VLOOKUP(D2100,Stores!A:E,4,FALSE)</f>
        <v>Residential</v>
      </c>
      <c r="H2100">
        <v>0.11</v>
      </c>
      <c r="I2100">
        <f>VLOOKUP(Table8[[#This Row],[Product_ID]],Price!A:E, 4,FALSE)</f>
        <v>23</v>
      </c>
      <c r="J2100">
        <f>Table8[[#This Row],[price]]*(1-Table8[[#This Row],[discount]])*Table8[[#This Row],[Units]]</f>
        <v>20.47</v>
      </c>
      <c r="K2100">
        <f>VLOOKUP(Table8[[#This Row],[Product_ID]],Price!A:E,5,FALSE)</f>
        <v>10</v>
      </c>
      <c r="L2100">
        <f t="shared" si="128"/>
        <v>10</v>
      </c>
      <c r="M2100">
        <f t="shared" si="129"/>
        <v>1.0469999999999997</v>
      </c>
      <c r="N2100">
        <f t="shared" si="130"/>
        <v>10.469999999999999</v>
      </c>
      <c r="O2100" t="str">
        <f t="shared" si="131"/>
        <v>Start</v>
      </c>
    </row>
    <row r="2101" spans="1:15" x14ac:dyDescent="0.5">
      <c r="A2101" s="7">
        <v>235499</v>
      </c>
      <c r="B2101" s="6">
        <v>42950</v>
      </c>
      <c r="C2101" s="7">
        <v>4</v>
      </c>
      <c r="D2101" s="7">
        <v>1</v>
      </c>
      <c r="E2101" s="7">
        <v>1</v>
      </c>
      <c r="F2101" t="str">
        <f>VLOOKUP(D2101, Products!A:C, 3, FALSE)</f>
        <v>Toys</v>
      </c>
      <c r="G2101" t="str">
        <f>VLOOKUP(D2101,Stores!A:E,4,FALSE)</f>
        <v>Residential</v>
      </c>
      <c r="H2101">
        <v>0.11</v>
      </c>
      <c r="I2101">
        <f>VLOOKUP(Table8[[#This Row],[Product_ID]],Price!A:E, 4,FALSE)</f>
        <v>23</v>
      </c>
      <c r="J2101">
        <f>Table8[[#This Row],[price]]*(1-Table8[[#This Row],[discount]])*Table8[[#This Row],[Units]]</f>
        <v>20.47</v>
      </c>
      <c r="K2101">
        <f>VLOOKUP(Table8[[#This Row],[Product_ID]],Price!A:E,5,FALSE)</f>
        <v>10</v>
      </c>
      <c r="L2101">
        <f t="shared" si="128"/>
        <v>10</v>
      </c>
      <c r="M2101">
        <f t="shared" si="129"/>
        <v>1.0469999999999997</v>
      </c>
      <c r="N2101">
        <f t="shared" si="130"/>
        <v>10.469999999999999</v>
      </c>
      <c r="O2101" t="str">
        <f t="shared" si="131"/>
        <v>Start</v>
      </c>
    </row>
    <row r="2102" spans="1:15" x14ac:dyDescent="0.5">
      <c r="A2102" s="5">
        <v>236889</v>
      </c>
      <c r="B2102" s="4">
        <v>42951</v>
      </c>
      <c r="C2102" s="5">
        <v>23</v>
      </c>
      <c r="D2102" s="5">
        <v>1</v>
      </c>
      <c r="E2102" s="5">
        <v>1</v>
      </c>
      <c r="F2102" t="str">
        <f>VLOOKUP(D2102, Products!A:C, 3, FALSE)</f>
        <v>Toys</v>
      </c>
      <c r="G2102" t="str">
        <f>VLOOKUP(D2102,Stores!A:E,4,FALSE)</f>
        <v>Residential</v>
      </c>
      <c r="H2102">
        <v>0.11</v>
      </c>
      <c r="I2102">
        <f>VLOOKUP(Table8[[#This Row],[Product_ID]],Price!A:E, 4,FALSE)</f>
        <v>23</v>
      </c>
      <c r="J2102">
        <f>Table8[[#This Row],[price]]*(1-Table8[[#This Row],[discount]])*Table8[[#This Row],[Units]]</f>
        <v>20.47</v>
      </c>
      <c r="K2102">
        <f>VLOOKUP(Table8[[#This Row],[Product_ID]],Price!A:E,5,FALSE)</f>
        <v>10</v>
      </c>
      <c r="L2102">
        <f t="shared" si="128"/>
        <v>10</v>
      </c>
      <c r="M2102">
        <f t="shared" si="129"/>
        <v>1.0469999999999997</v>
      </c>
      <c r="N2102">
        <f t="shared" si="130"/>
        <v>10.469999999999999</v>
      </c>
      <c r="O2102" t="str">
        <f t="shared" si="131"/>
        <v>Start</v>
      </c>
    </row>
    <row r="2103" spans="1:15" x14ac:dyDescent="0.5">
      <c r="A2103" s="7">
        <v>237001</v>
      </c>
      <c r="B2103" s="6">
        <v>42951</v>
      </c>
      <c r="C2103" s="7">
        <v>27</v>
      </c>
      <c r="D2103" s="7">
        <v>1</v>
      </c>
      <c r="E2103" s="7">
        <v>1</v>
      </c>
      <c r="F2103" t="str">
        <f>VLOOKUP(D2103, Products!A:C, 3, FALSE)</f>
        <v>Toys</v>
      </c>
      <c r="G2103" t="str">
        <f>VLOOKUP(D2103,Stores!A:E,4,FALSE)</f>
        <v>Residential</v>
      </c>
      <c r="H2103">
        <v>0.11</v>
      </c>
      <c r="I2103">
        <f>VLOOKUP(Table8[[#This Row],[Product_ID]],Price!A:E, 4,FALSE)</f>
        <v>23</v>
      </c>
      <c r="J2103">
        <f>Table8[[#This Row],[price]]*(1-Table8[[#This Row],[discount]])*Table8[[#This Row],[Units]]</f>
        <v>20.47</v>
      </c>
      <c r="K2103">
        <f>VLOOKUP(Table8[[#This Row],[Product_ID]],Price!A:E,5,FALSE)</f>
        <v>10</v>
      </c>
      <c r="L2103">
        <f t="shared" si="128"/>
        <v>10</v>
      </c>
      <c r="M2103">
        <f t="shared" si="129"/>
        <v>1.0469999999999997</v>
      </c>
      <c r="N2103">
        <f t="shared" si="130"/>
        <v>10.469999999999999</v>
      </c>
      <c r="O2103" t="str">
        <f t="shared" si="131"/>
        <v>Start</v>
      </c>
    </row>
    <row r="2104" spans="1:15" x14ac:dyDescent="0.5">
      <c r="A2104" s="5">
        <v>237010</v>
      </c>
      <c r="B2104" s="4">
        <v>42951</v>
      </c>
      <c r="C2104" s="5">
        <v>28</v>
      </c>
      <c r="D2104" s="5">
        <v>1</v>
      </c>
      <c r="E2104" s="5">
        <v>1</v>
      </c>
      <c r="F2104" t="str">
        <f>VLOOKUP(D2104, Products!A:C, 3, FALSE)</f>
        <v>Toys</v>
      </c>
      <c r="G2104" t="str">
        <f>VLOOKUP(D2104,Stores!A:E,4,FALSE)</f>
        <v>Residential</v>
      </c>
      <c r="H2104">
        <v>0.11</v>
      </c>
      <c r="I2104">
        <f>VLOOKUP(Table8[[#This Row],[Product_ID]],Price!A:E, 4,FALSE)</f>
        <v>23</v>
      </c>
      <c r="J2104">
        <f>Table8[[#This Row],[price]]*(1-Table8[[#This Row],[discount]])*Table8[[#This Row],[Units]]</f>
        <v>20.47</v>
      </c>
      <c r="K2104">
        <f>VLOOKUP(Table8[[#This Row],[Product_ID]],Price!A:E,5,FALSE)</f>
        <v>10</v>
      </c>
      <c r="L2104">
        <f t="shared" si="128"/>
        <v>10</v>
      </c>
      <c r="M2104">
        <f t="shared" si="129"/>
        <v>1.0469999999999997</v>
      </c>
      <c r="N2104">
        <f t="shared" si="130"/>
        <v>10.469999999999999</v>
      </c>
      <c r="O2104" t="str">
        <f t="shared" si="131"/>
        <v>Start</v>
      </c>
    </row>
    <row r="2105" spans="1:15" x14ac:dyDescent="0.5">
      <c r="A2105" s="7">
        <v>237346</v>
      </c>
      <c r="B2105" s="6">
        <v>42952</v>
      </c>
      <c r="C2105" s="7">
        <v>33</v>
      </c>
      <c r="D2105" s="7">
        <v>1</v>
      </c>
      <c r="E2105" s="7">
        <v>1</v>
      </c>
      <c r="F2105" t="str">
        <f>VLOOKUP(D2105, Products!A:C, 3, FALSE)</f>
        <v>Toys</v>
      </c>
      <c r="G2105" t="str">
        <f>VLOOKUP(D2105,Stores!A:E,4,FALSE)</f>
        <v>Residential</v>
      </c>
      <c r="H2105">
        <v>0.11</v>
      </c>
      <c r="I2105">
        <f>VLOOKUP(Table8[[#This Row],[Product_ID]],Price!A:E, 4,FALSE)</f>
        <v>23</v>
      </c>
      <c r="J2105">
        <f>Table8[[#This Row],[price]]*(1-Table8[[#This Row],[discount]])*Table8[[#This Row],[Units]]</f>
        <v>20.47</v>
      </c>
      <c r="K2105">
        <f>VLOOKUP(Table8[[#This Row],[Product_ID]],Price!A:E,5,FALSE)</f>
        <v>10</v>
      </c>
      <c r="L2105">
        <f t="shared" si="128"/>
        <v>10</v>
      </c>
      <c r="M2105">
        <f t="shared" si="129"/>
        <v>1.0469999999999997</v>
      </c>
      <c r="N2105">
        <f t="shared" si="130"/>
        <v>10.469999999999999</v>
      </c>
      <c r="O2105" t="str">
        <f t="shared" si="131"/>
        <v>Start</v>
      </c>
    </row>
    <row r="2106" spans="1:15" x14ac:dyDescent="0.5">
      <c r="A2106" s="5">
        <v>237426</v>
      </c>
      <c r="B2106" s="4">
        <v>42952</v>
      </c>
      <c r="C2106" s="5">
        <v>46</v>
      </c>
      <c r="D2106" s="5">
        <v>1</v>
      </c>
      <c r="E2106" s="5">
        <v>2</v>
      </c>
      <c r="F2106" t="str">
        <f>VLOOKUP(D2106, Products!A:C, 3, FALSE)</f>
        <v>Toys</v>
      </c>
      <c r="G2106" t="str">
        <f>VLOOKUP(D2106,Stores!A:E,4,FALSE)</f>
        <v>Residential</v>
      </c>
      <c r="H2106">
        <v>0.11</v>
      </c>
      <c r="I2106">
        <f>VLOOKUP(Table8[[#This Row],[Product_ID]],Price!A:E, 4,FALSE)</f>
        <v>23</v>
      </c>
      <c r="J2106">
        <f>Table8[[#This Row],[price]]*(1-Table8[[#This Row],[discount]])*Table8[[#This Row],[Units]]</f>
        <v>40.94</v>
      </c>
      <c r="K2106">
        <f>VLOOKUP(Table8[[#This Row],[Product_ID]],Price!A:E,5,FALSE)</f>
        <v>10</v>
      </c>
      <c r="L2106">
        <f t="shared" si="128"/>
        <v>20</v>
      </c>
      <c r="M2106">
        <f t="shared" si="129"/>
        <v>1.0469999999999997</v>
      </c>
      <c r="N2106">
        <f t="shared" si="130"/>
        <v>20.939999999999998</v>
      </c>
      <c r="O2106" t="str">
        <f t="shared" si="131"/>
        <v>Start</v>
      </c>
    </row>
    <row r="2107" spans="1:15" x14ac:dyDescent="0.5">
      <c r="A2107" s="7">
        <v>237558</v>
      </c>
      <c r="B2107" s="6">
        <v>42952</v>
      </c>
      <c r="C2107" s="7">
        <v>46</v>
      </c>
      <c r="D2107" s="7">
        <v>1</v>
      </c>
      <c r="E2107" s="7">
        <v>3</v>
      </c>
      <c r="F2107" t="str">
        <f>VLOOKUP(D2107, Products!A:C, 3, FALSE)</f>
        <v>Toys</v>
      </c>
      <c r="G2107" t="str">
        <f>VLOOKUP(D2107,Stores!A:E,4,FALSE)</f>
        <v>Residential</v>
      </c>
      <c r="H2107">
        <v>0.11</v>
      </c>
      <c r="I2107">
        <f>VLOOKUP(Table8[[#This Row],[Product_ID]],Price!A:E, 4,FALSE)</f>
        <v>23</v>
      </c>
      <c r="J2107">
        <f>Table8[[#This Row],[price]]*(1-Table8[[#This Row],[discount]])*Table8[[#This Row],[Units]]</f>
        <v>61.41</v>
      </c>
      <c r="K2107">
        <f>VLOOKUP(Table8[[#This Row],[Product_ID]],Price!A:E,5,FALSE)</f>
        <v>10</v>
      </c>
      <c r="L2107">
        <f t="shared" si="128"/>
        <v>30</v>
      </c>
      <c r="M2107">
        <f t="shared" si="129"/>
        <v>1.0469999999999997</v>
      </c>
      <c r="N2107">
        <f t="shared" si="130"/>
        <v>31.409999999999997</v>
      </c>
      <c r="O2107" t="str">
        <f t="shared" si="131"/>
        <v>Start</v>
      </c>
    </row>
    <row r="2108" spans="1:15" x14ac:dyDescent="0.5">
      <c r="A2108" s="5">
        <v>239651</v>
      </c>
      <c r="B2108" s="4">
        <v>42954</v>
      </c>
      <c r="C2108" s="5">
        <v>32</v>
      </c>
      <c r="D2108" s="5">
        <v>1</v>
      </c>
      <c r="E2108" s="5">
        <v>1</v>
      </c>
      <c r="F2108" t="str">
        <f>VLOOKUP(D2108, Products!A:C, 3, FALSE)</f>
        <v>Toys</v>
      </c>
      <c r="G2108" t="str">
        <f>VLOOKUP(D2108,Stores!A:E,4,FALSE)</f>
        <v>Residential</v>
      </c>
      <c r="H2108">
        <v>0.11</v>
      </c>
      <c r="I2108">
        <f>VLOOKUP(Table8[[#This Row],[Product_ID]],Price!A:E, 4,FALSE)</f>
        <v>23</v>
      </c>
      <c r="J2108">
        <f>Table8[[#This Row],[price]]*(1-Table8[[#This Row],[discount]])*Table8[[#This Row],[Units]]</f>
        <v>20.47</v>
      </c>
      <c r="K2108">
        <f>VLOOKUP(Table8[[#This Row],[Product_ID]],Price!A:E,5,FALSE)</f>
        <v>10</v>
      </c>
      <c r="L2108">
        <f t="shared" si="128"/>
        <v>10</v>
      </c>
      <c r="M2108">
        <f t="shared" si="129"/>
        <v>1.0469999999999997</v>
      </c>
      <c r="N2108">
        <f t="shared" si="130"/>
        <v>10.469999999999999</v>
      </c>
      <c r="O2108" t="str">
        <f t="shared" si="131"/>
        <v>Start</v>
      </c>
    </row>
    <row r="2109" spans="1:15" x14ac:dyDescent="0.5">
      <c r="A2109" s="7">
        <v>239991</v>
      </c>
      <c r="B2109" s="6">
        <v>42954</v>
      </c>
      <c r="C2109" s="7">
        <v>30</v>
      </c>
      <c r="D2109" s="7">
        <v>1</v>
      </c>
      <c r="E2109" s="7">
        <v>1</v>
      </c>
      <c r="F2109" t="str">
        <f>VLOOKUP(D2109, Products!A:C, 3, FALSE)</f>
        <v>Toys</v>
      </c>
      <c r="G2109" t="str">
        <f>VLOOKUP(D2109,Stores!A:E,4,FALSE)</f>
        <v>Residential</v>
      </c>
      <c r="H2109">
        <v>0.11</v>
      </c>
      <c r="I2109">
        <f>VLOOKUP(Table8[[#This Row],[Product_ID]],Price!A:E, 4,FALSE)</f>
        <v>23</v>
      </c>
      <c r="J2109">
        <f>Table8[[#This Row],[price]]*(1-Table8[[#This Row],[discount]])*Table8[[#This Row],[Units]]</f>
        <v>20.47</v>
      </c>
      <c r="K2109">
        <f>VLOOKUP(Table8[[#This Row],[Product_ID]],Price!A:E,5,FALSE)</f>
        <v>10</v>
      </c>
      <c r="L2109">
        <f t="shared" si="128"/>
        <v>10</v>
      </c>
      <c r="M2109">
        <f t="shared" si="129"/>
        <v>1.0469999999999997</v>
      </c>
      <c r="N2109">
        <f t="shared" si="130"/>
        <v>10.469999999999999</v>
      </c>
      <c r="O2109" t="str">
        <f t="shared" si="131"/>
        <v>Start</v>
      </c>
    </row>
    <row r="2110" spans="1:15" x14ac:dyDescent="0.5">
      <c r="A2110" s="5">
        <v>240422</v>
      </c>
      <c r="B2110" s="4">
        <v>42954</v>
      </c>
      <c r="C2110" s="5">
        <v>30</v>
      </c>
      <c r="D2110" s="5">
        <v>1</v>
      </c>
      <c r="E2110" s="5">
        <v>1</v>
      </c>
      <c r="F2110" t="str">
        <f>VLOOKUP(D2110, Products!A:C, 3, FALSE)</f>
        <v>Toys</v>
      </c>
      <c r="G2110" t="str">
        <f>VLOOKUP(D2110,Stores!A:E,4,FALSE)</f>
        <v>Residential</v>
      </c>
      <c r="H2110">
        <v>0.11</v>
      </c>
      <c r="I2110">
        <f>VLOOKUP(Table8[[#This Row],[Product_ID]],Price!A:E, 4,FALSE)</f>
        <v>23</v>
      </c>
      <c r="J2110">
        <f>Table8[[#This Row],[price]]*(1-Table8[[#This Row],[discount]])*Table8[[#This Row],[Units]]</f>
        <v>20.47</v>
      </c>
      <c r="K2110">
        <f>VLOOKUP(Table8[[#This Row],[Product_ID]],Price!A:E,5,FALSE)</f>
        <v>10</v>
      </c>
      <c r="L2110">
        <f t="shared" si="128"/>
        <v>10</v>
      </c>
      <c r="M2110">
        <f t="shared" si="129"/>
        <v>1.0469999999999997</v>
      </c>
      <c r="N2110">
        <f t="shared" si="130"/>
        <v>10.469999999999999</v>
      </c>
      <c r="O2110" t="str">
        <f t="shared" si="131"/>
        <v>Start</v>
      </c>
    </row>
    <row r="2111" spans="1:15" x14ac:dyDescent="0.5">
      <c r="A2111" s="7">
        <v>241386</v>
      </c>
      <c r="B2111" s="6">
        <v>42956</v>
      </c>
      <c r="C2111" s="7">
        <v>10</v>
      </c>
      <c r="D2111" s="7">
        <v>1</v>
      </c>
      <c r="E2111" s="7">
        <v>1</v>
      </c>
      <c r="F2111" t="str">
        <f>VLOOKUP(D2111, Products!A:C, 3, FALSE)</f>
        <v>Toys</v>
      </c>
      <c r="G2111" t="str">
        <f>VLOOKUP(D2111,Stores!A:E,4,FALSE)</f>
        <v>Residential</v>
      </c>
      <c r="H2111">
        <v>0.11</v>
      </c>
      <c r="I2111">
        <f>VLOOKUP(Table8[[#This Row],[Product_ID]],Price!A:E, 4,FALSE)</f>
        <v>23</v>
      </c>
      <c r="J2111">
        <f>Table8[[#This Row],[price]]*(1-Table8[[#This Row],[discount]])*Table8[[#This Row],[Units]]</f>
        <v>20.47</v>
      </c>
      <c r="K2111">
        <f>VLOOKUP(Table8[[#This Row],[Product_ID]],Price!A:E,5,FALSE)</f>
        <v>10</v>
      </c>
      <c r="L2111">
        <f t="shared" si="128"/>
        <v>10</v>
      </c>
      <c r="M2111">
        <f t="shared" si="129"/>
        <v>1.0469999999999997</v>
      </c>
      <c r="N2111">
        <f t="shared" si="130"/>
        <v>10.469999999999999</v>
      </c>
      <c r="O2111" t="str">
        <f t="shared" si="131"/>
        <v>Start</v>
      </c>
    </row>
    <row r="2112" spans="1:15" x14ac:dyDescent="0.5">
      <c r="A2112" s="5">
        <v>241714</v>
      </c>
      <c r="B2112" s="4">
        <v>42956</v>
      </c>
      <c r="C2112" s="5">
        <v>8</v>
      </c>
      <c r="D2112" s="5">
        <v>1</v>
      </c>
      <c r="E2112" s="5">
        <v>1</v>
      </c>
      <c r="F2112" t="str">
        <f>VLOOKUP(D2112, Products!A:C, 3, FALSE)</f>
        <v>Toys</v>
      </c>
      <c r="G2112" t="str">
        <f>VLOOKUP(D2112,Stores!A:E,4,FALSE)</f>
        <v>Residential</v>
      </c>
      <c r="H2112">
        <v>0.11</v>
      </c>
      <c r="I2112">
        <f>VLOOKUP(Table8[[#This Row],[Product_ID]],Price!A:E, 4,FALSE)</f>
        <v>23</v>
      </c>
      <c r="J2112">
        <f>Table8[[#This Row],[price]]*(1-Table8[[#This Row],[discount]])*Table8[[#This Row],[Units]]</f>
        <v>20.47</v>
      </c>
      <c r="K2112">
        <f>VLOOKUP(Table8[[#This Row],[Product_ID]],Price!A:E,5,FALSE)</f>
        <v>10</v>
      </c>
      <c r="L2112">
        <f t="shared" si="128"/>
        <v>10</v>
      </c>
      <c r="M2112">
        <f t="shared" si="129"/>
        <v>1.0469999999999997</v>
      </c>
      <c r="N2112">
        <f t="shared" si="130"/>
        <v>10.469999999999999</v>
      </c>
      <c r="O2112" t="str">
        <f t="shared" si="131"/>
        <v>Start</v>
      </c>
    </row>
    <row r="2113" spans="1:15" x14ac:dyDescent="0.5">
      <c r="A2113" s="7">
        <v>242249</v>
      </c>
      <c r="B2113" s="6">
        <v>42957</v>
      </c>
      <c r="C2113" s="7">
        <v>50</v>
      </c>
      <c r="D2113" s="7">
        <v>1</v>
      </c>
      <c r="E2113" s="7">
        <v>1</v>
      </c>
      <c r="F2113" t="str">
        <f>VLOOKUP(D2113, Products!A:C, 3, FALSE)</f>
        <v>Toys</v>
      </c>
      <c r="G2113" t="str">
        <f>VLOOKUP(D2113,Stores!A:E,4,FALSE)</f>
        <v>Residential</v>
      </c>
      <c r="H2113">
        <v>0.11</v>
      </c>
      <c r="I2113">
        <f>VLOOKUP(Table8[[#This Row],[Product_ID]],Price!A:E, 4,FALSE)</f>
        <v>23</v>
      </c>
      <c r="J2113">
        <f>Table8[[#This Row],[price]]*(1-Table8[[#This Row],[discount]])*Table8[[#This Row],[Units]]</f>
        <v>20.47</v>
      </c>
      <c r="K2113">
        <f>VLOOKUP(Table8[[#This Row],[Product_ID]],Price!A:E,5,FALSE)</f>
        <v>10</v>
      </c>
      <c r="L2113">
        <f t="shared" si="128"/>
        <v>10</v>
      </c>
      <c r="M2113">
        <f t="shared" si="129"/>
        <v>1.0469999999999997</v>
      </c>
      <c r="N2113">
        <f t="shared" si="130"/>
        <v>10.469999999999999</v>
      </c>
      <c r="O2113" t="str">
        <f t="shared" si="131"/>
        <v>Start</v>
      </c>
    </row>
    <row r="2114" spans="1:15" x14ac:dyDescent="0.5">
      <c r="A2114" s="5">
        <v>242561</v>
      </c>
      <c r="B2114" s="4">
        <v>42957</v>
      </c>
      <c r="C2114" s="5">
        <v>50</v>
      </c>
      <c r="D2114" s="5">
        <v>1</v>
      </c>
      <c r="E2114" s="5">
        <v>1</v>
      </c>
      <c r="F2114" t="str">
        <f>VLOOKUP(D2114, Products!A:C, 3, FALSE)</f>
        <v>Toys</v>
      </c>
      <c r="G2114" t="str">
        <f>VLOOKUP(D2114,Stores!A:E,4,FALSE)</f>
        <v>Residential</v>
      </c>
      <c r="H2114">
        <v>0.11</v>
      </c>
      <c r="I2114">
        <f>VLOOKUP(Table8[[#This Row],[Product_ID]],Price!A:E, 4,FALSE)</f>
        <v>23</v>
      </c>
      <c r="J2114">
        <f>Table8[[#This Row],[price]]*(1-Table8[[#This Row],[discount]])*Table8[[#This Row],[Units]]</f>
        <v>20.47</v>
      </c>
      <c r="K2114">
        <f>VLOOKUP(Table8[[#This Row],[Product_ID]],Price!A:E,5,FALSE)</f>
        <v>10</v>
      </c>
      <c r="L2114">
        <f t="shared" ref="L2114:L2177" si="132" xml:space="preserve"> K2114 * E2114</f>
        <v>10</v>
      </c>
      <c r="M2114">
        <f t="shared" ref="M2114:M2177" si="133" xml:space="preserve"> (J2114 / (K2114 * E2114)) - 1</f>
        <v>1.0469999999999997</v>
      </c>
      <c r="N2114">
        <f t="shared" ref="N2114:N2177" si="134">J2114 - L2114</f>
        <v>10.469999999999999</v>
      </c>
      <c r="O2114" t="str">
        <f t="shared" ref="O2114:O2177" si="135">IF(AND(DAY(B2114)&gt;=1, DAY(B2114)&lt;=10), "Start",
 IF(AND(DAY(B2114)&gt;=11, DAY(B2114)&lt;=20), "Mid",
 IF(AND(DAY(B2114)&gt;=21, DAY(B2114)&lt;=31), "End", "")))</f>
        <v>Start</v>
      </c>
    </row>
    <row r="2115" spans="1:15" x14ac:dyDescent="0.5">
      <c r="A2115" s="7">
        <v>243370</v>
      </c>
      <c r="B2115" s="6">
        <v>42958</v>
      </c>
      <c r="C2115" s="7">
        <v>31</v>
      </c>
      <c r="D2115" s="7">
        <v>1</v>
      </c>
      <c r="E2115" s="7">
        <v>3</v>
      </c>
      <c r="F2115" t="str">
        <f>VLOOKUP(D2115, Products!A:C, 3, FALSE)</f>
        <v>Toys</v>
      </c>
      <c r="G2115" t="str">
        <f>VLOOKUP(D2115,Stores!A:E,4,FALSE)</f>
        <v>Residential</v>
      </c>
      <c r="H2115">
        <v>0.11</v>
      </c>
      <c r="I2115">
        <f>VLOOKUP(Table8[[#This Row],[Product_ID]],Price!A:E, 4,FALSE)</f>
        <v>23</v>
      </c>
      <c r="J2115">
        <f>Table8[[#This Row],[price]]*(1-Table8[[#This Row],[discount]])*Table8[[#This Row],[Units]]</f>
        <v>61.41</v>
      </c>
      <c r="K2115">
        <f>VLOOKUP(Table8[[#This Row],[Product_ID]],Price!A:E,5,FALSE)</f>
        <v>10</v>
      </c>
      <c r="L2115">
        <f t="shared" si="132"/>
        <v>30</v>
      </c>
      <c r="M2115">
        <f t="shared" si="133"/>
        <v>1.0469999999999997</v>
      </c>
      <c r="N2115">
        <f t="shared" si="134"/>
        <v>31.409999999999997</v>
      </c>
      <c r="O2115" t="str">
        <f t="shared" si="135"/>
        <v>Mid</v>
      </c>
    </row>
    <row r="2116" spans="1:15" x14ac:dyDescent="0.5">
      <c r="A2116" s="5">
        <v>243568</v>
      </c>
      <c r="B2116" s="4">
        <v>42958</v>
      </c>
      <c r="C2116" s="5">
        <v>17</v>
      </c>
      <c r="D2116" s="5">
        <v>1</v>
      </c>
      <c r="E2116" s="5">
        <v>1</v>
      </c>
      <c r="F2116" t="str">
        <f>VLOOKUP(D2116, Products!A:C, 3, FALSE)</f>
        <v>Toys</v>
      </c>
      <c r="G2116" t="str">
        <f>VLOOKUP(D2116,Stores!A:E,4,FALSE)</f>
        <v>Residential</v>
      </c>
      <c r="H2116">
        <v>0.11</v>
      </c>
      <c r="I2116">
        <f>VLOOKUP(Table8[[#This Row],[Product_ID]],Price!A:E, 4,FALSE)</f>
        <v>23</v>
      </c>
      <c r="J2116">
        <f>Table8[[#This Row],[price]]*(1-Table8[[#This Row],[discount]])*Table8[[#This Row],[Units]]</f>
        <v>20.47</v>
      </c>
      <c r="K2116">
        <f>VLOOKUP(Table8[[#This Row],[Product_ID]],Price!A:E,5,FALSE)</f>
        <v>10</v>
      </c>
      <c r="L2116">
        <f t="shared" si="132"/>
        <v>10</v>
      </c>
      <c r="M2116">
        <f t="shared" si="133"/>
        <v>1.0469999999999997</v>
      </c>
      <c r="N2116">
        <f t="shared" si="134"/>
        <v>10.469999999999999</v>
      </c>
      <c r="O2116" t="str">
        <f t="shared" si="135"/>
        <v>Mid</v>
      </c>
    </row>
    <row r="2117" spans="1:15" x14ac:dyDescent="0.5">
      <c r="A2117" s="7">
        <v>243627</v>
      </c>
      <c r="B2117" s="6">
        <v>42958</v>
      </c>
      <c r="C2117" s="7">
        <v>6</v>
      </c>
      <c r="D2117" s="7">
        <v>1</v>
      </c>
      <c r="E2117" s="7">
        <v>1</v>
      </c>
      <c r="F2117" t="str">
        <f>VLOOKUP(D2117, Products!A:C, 3, FALSE)</f>
        <v>Toys</v>
      </c>
      <c r="G2117" t="str">
        <f>VLOOKUP(D2117,Stores!A:E,4,FALSE)</f>
        <v>Residential</v>
      </c>
      <c r="H2117">
        <v>0.11</v>
      </c>
      <c r="I2117">
        <f>VLOOKUP(Table8[[#This Row],[Product_ID]],Price!A:E, 4,FALSE)</f>
        <v>23</v>
      </c>
      <c r="J2117">
        <f>Table8[[#This Row],[price]]*(1-Table8[[#This Row],[discount]])*Table8[[#This Row],[Units]]</f>
        <v>20.47</v>
      </c>
      <c r="K2117">
        <f>VLOOKUP(Table8[[#This Row],[Product_ID]],Price!A:E,5,FALSE)</f>
        <v>10</v>
      </c>
      <c r="L2117">
        <f t="shared" si="132"/>
        <v>10</v>
      </c>
      <c r="M2117">
        <f t="shared" si="133"/>
        <v>1.0469999999999997</v>
      </c>
      <c r="N2117">
        <f t="shared" si="134"/>
        <v>10.469999999999999</v>
      </c>
      <c r="O2117" t="str">
        <f t="shared" si="135"/>
        <v>Mid</v>
      </c>
    </row>
    <row r="2118" spans="1:15" x14ac:dyDescent="0.5">
      <c r="A2118" s="5">
        <v>244714</v>
      </c>
      <c r="B2118" s="4">
        <v>42959</v>
      </c>
      <c r="C2118" s="5">
        <v>33</v>
      </c>
      <c r="D2118" s="5">
        <v>1</v>
      </c>
      <c r="E2118" s="5">
        <v>1</v>
      </c>
      <c r="F2118" t="str">
        <f>VLOOKUP(D2118, Products!A:C, 3, FALSE)</f>
        <v>Toys</v>
      </c>
      <c r="G2118" t="str">
        <f>VLOOKUP(D2118,Stores!A:E,4,FALSE)</f>
        <v>Residential</v>
      </c>
      <c r="H2118">
        <v>0.11</v>
      </c>
      <c r="I2118">
        <f>VLOOKUP(Table8[[#This Row],[Product_ID]],Price!A:E, 4,FALSE)</f>
        <v>23</v>
      </c>
      <c r="J2118">
        <f>Table8[[#This Row],[price]]*(1-Table8[[#This Row],[discount]])*Table8[[#This Row],[Units]]</f>
        <v>20.47</v>
      </c>
      <c r="K2118">
        <f>VLOOKUP(Table8[[#This Row],[Product_ID]],Price!A:E,5,FALSE)</f>
        <v>10</v>
      </c>
      <c r="L2118">
        <f t="shared" si="132"/>
        <v>10</v>
      </c>
      <c r="M2118">
        <f t="shared" si="133"/>
        <v>1.0469999999999997</v>
      </c>
      <c r="N2118">
        <f t="shared" si="134"/>
        <v>10.469999999999999</v>
      </c>
      <c r="O2118" t="str">
        <f t="shared" si="135"/>
        <v>Mid</v>
      </c>
    </row>
    <row r="2119" spans="1:15" x14ac:dyDescent="0.5">
      <c r="A2119" s="7">
        <v>244860</v>
      </c>
      <c r="B2119" s="6">
        <v>42959</v>
      </c>
      <c r="C2119" s="7">
        <v>41</v>
      </c>
      <c r="D2119" s="7">
        <v>1</v>
      </c>
      <c r="E2119" s="7">
        <v>1</v>
      </c>
      <c r="F2119" t="str">
        <f>VLOOKUP(D2119, Products!A:C, 3, FALSE)</f>
        <v>Toys</v>
      </c>
      <c r="G2119" t="str">
        <f>VLOOKUP(D2119,Stores!A:E,4,FALSE)</f>
        <v>Residential</v>
      </c>
      <c r="H2119">
        <v>0.11</v>
      </c>
      <c r="I2119">
        <f>VLOOKUP(Table8[[#This Row],[Product_ID]],Price!A:E, 4,FALSE)</f>
        <v>23</v>
      </c>
      <c r="J2119">
        <f>Table8[[#This Row],[price]]*(1-Table8[[#This Row],[discount]])*Table8[[#This Row],[Units]]</f>
        <v>20.47</v>
      </c>
      <c r="K2119">
        <f>VLOOKUP(Table8[[#This Row],[Product_ID]],Price!A:E,5,FALSE)</f>
        <v>10</v>
      </c>
      <c r="L2119">
        <f t="shared" si="132"/>
        <v>10</v>
      </c>
      <c r="M2119">
        <f t="shared" si="133"/>
        <v>1.0469999999999997</v>
      </c>
      <c r="N2119">
        <f t="shared" si="134"/>
        <v>10.469999999999999</v>
      </c>
      <c r="O2119" t="str">
        <f t="shared" si="135"/>
        <v>Mid</v>
      </c>
    </row>
    <row r="2120" spans="1:15" x14ac:dyDescent="0.5">
      <c r="A2120" s="5">
        <v>245121</v>
      </c>
      <c r="B2120" s="4">
        <v>42959</v>
      </c>
      <c r="C2120" s="5">
        <v>26</v>
      </c>
      <c r="D2120" s="5">
        <v>1</v>
      </c>
      <c r="E2120" s="5">
        <v>1</v>
      </c>
      <c r="F2120" t="str">
        <f>VLOOKUP(D2120, Products!A:C, 3, FALSE)</f>
        <v>Toys</v>
      </c>
      <c r="G2120" t="str">
        <f>VLOOKUP(D2120,Stores!A:E,4,FALSE)</f>
        <v>Residential</v>
      </c>
      <c r="H2120">
        <v>0.11</v>
      </c>
      <c r="I2120">
        <f>VLOOKUP(Table8[[#This Row],[Product_ID]],Price!A:E, 4,FALSE)</f>
        <v>23</v>
      </c>
      <c r="J2120">
        <f>Table8[[#This Row],[price]]*(1-Table8[[#This Row],[discount]])*Table8[[#This Row],[Units]]</f>
        <v>20.47</v>
      </c>
      <c r="K2120">
        <f>VLOOKUP(Table8[[#This Row],[Product_ID]],Price!A:E,5,FALSE)</f>
        <v>10</v>
      </c>
      <c r="L2120">
        <f t="shared" si="132"/>
        <v>10</v>
      </c>
      <c r="M2120">
        <f t="shared" si="133"/>
        <v>1.0469999999999997</v>
      </c>
      <c r="N2120">
        <f t="shared" si="134"/>
        <v>10.469999999999999</v>
      </c>
      <c r="O2120" t="str">
        <f t="shared" si="135"/>
        <v>Mid</v>
      </c>
    </row>
    <row r="2121" spans="1:15" x14ac:dyDescent="0.5">
      <c r="A2121" s="7">
        <v>245297</v>
      </c>
      <c r="B2121" s="6">
        <v>42959</v>
      </c>
      <c r="C2121" s="7">
        <v>9</v>
      </c>
      <c r="D2121" s="7">
        <v>1</v>
      </c>
      <c r="E2121" s="7">
        <v>4</v>
      </c>
      <c r="F2121" t="str">
        <f>VLOOKUP(D2121, Products!A:C, 3, FALSE)</f>
        <v>Toys</v>
      </c>
      <c r="G2121" t="str">
        <f>VLOOKUP(D2121,Stores!A:E,4,FALSE)</f>
        <v>Residential</v>
      </c>
      <c r="H2121">
        <v>0.11</v>
      </c>
      <c r="I2121">
        <f>VLOOKUP(Table8[[#This Row],[Product_ID]],Price!A:E, 4,FALSE)</f>
        <v>23</v>
      </c>
      <c r="J2121">
        <f>Table8[[#This Row],[price]]*(1-Table8[[#This Row],[discount]])*Table8[[#This Row],[Units]]</f>
        <v>81.88</v>
      </c>
      <c r="K2121">
        <f>VLOOKUP(Table8[[#This Row],[Product_ID]],Price!A:E,5,FALSE)</f>
        <v>10</v>
      </c>
      <c r="L2121">
        <f t="shared" si="132"/>
        <v>40</v>
      </c>
      <c r="M2121">
        <f t="shared" si="133"/>
        <v>1.0469999999999997</v>
      </c>
      <c r="N2121">
        <f t="shared" si="134"/>
        <v>41.879999999999995</v>
      </c>
      <c r="O2121" t="str">
        <f t="shared" si="135"/>
        <v>Mid</v>
      </c>
    </row>
    <row r="2122" spans="1:15" x14ac:dyDescent="0.5">
      <c r="A2122" s="5">
        <v>245677</v>
      </c>
      <c r="B2122" s="4">
        <v>42960</v>
      </c>
      <c r="C2122" s="5">
        <v>31</v>
      </c>
      <c r="D2122" s="5">
        <v>1</v>
      </c>
      <c r="E2122" s="5">
        <v>1</v>
      </c>
      <c r="F2122" t="str">
        <f>VLOOKUP(D2122, Products!A:C, 3, FALSE)</f>
        <v>Toys</v>
      </c>
      <c r="G2122" t="str">
        <f>VLOOKUP(D2122,Stores!A:E,4,FALSE)</f>
        <v>Residential</v>
      </c>
      <c r="H2122">
        <v>0.11</v>
      </c>
      <c r="I2122">
        <f>VLOOKUP(Table8[[#This Row],[Product_ID]],Price!A:E, 4,FALSE)</f>
        <v>23</v>
      </c>
      <c r="J2122">
        <f>Table8[[#This Row],[price]]*(1-Table8[[#This Row],[discount]])*Table8[[#This Row],[Units]]</f>
        <v>20.47</v>
      </c>
      <c r="K2122">
        <f>VLOOKUP(Table8[[#This Row],[Product_ID]],Price!A:E,5,FALSE)</f>
        <v>10</v>
      </c>
      <c r="L2122">
        <f t="shared" si="132"/>
        <v>10</v>
      </c>
      <c r="M2122">
        <f t="shared" si="133"/>
        <v>1.0469999999999997</v>
      </c>
      <c r="N2122">
        <f t="shared" si="134"/>
        <v>10.469999999999999</v>
      </c>
      <c r="O2122" t="str">
        <f t="shared" si="135"/>
        <v>Mid</v>
      </c>
    </row>
    <row r="2123" spans="1:15" x14ac:dyDescent="0.5">
      <c r="A2123" s="7">
        <v>246364</v>
      </c>
      <c r="B2123" s="6">
        <v>42960</v>
      </c>
      <c r="C2123" s="7">
        <v>39</v>
      </c>
      <c r="D2123" s="7">
        <v>1</v>
      </c>
      <c r="E2123" s="7">
        <v>1</v>
      </c>
      <c r="F2123" t="str">
        <f>VLOOKUP(D2123, Products!A:C, 3, FALSE)</f>
        <v>Toys</v>
      </c>
      <c r="G2123" t="str">
        <f>VLOOKUP(D2123,Stores!A:E,4,FALSE)</f>
        <v>Residential</v>
      </c>
      <c r="H2123">
        <v>0.11</v>
      </c>
      <c r="I2123">
        <f>VLOOKUP(Table8[[#This Row],[Product_ID]],Price!A:E, 4,FALSE)</f>
        <v>23</v>
      </c>
      <c r="J2123">
        <f>Table8[[#This Row],[price]]*(1-Table8[[#This Row],[discount]])*Table8[[#This Row],[Units]]</f>
        <v>20.47</v>
      </c>
      <c r="K2123">
        <f>VLOOKUP(Table8[[#This Row],[Product_ID]],Price!A:E,5,FALSE)</f>
        <v>10</v>
      </c>
      <c r="L2123">
        <f t="shared" si="132"/>
        <v>10</v>
      </c>
      <c r="M2123">
        <f t="shared" si="133"/>
        <v>1.0469999999999997</v>
      </c>
      <c r="N2123">
        <f t="shared" si="134"/>
        <v>10.469999999999999</v>
      </c>
      <c r="O2123" t="str">
        <f t="shared" si="135"/>
        <v>Mid</v>
      </c>
    </row>
    <row r="2124" spans="1:15" x14ac:dyDescent="0.5">
      <c r="A2124" s="5">
        <v>246401</v>
      </c>
      <c r="B2124" s="4">
        <v>42960</v>
      </c>
      <c r="C2124" s="5">
        <v>17</v>
      </c>
      <c r="D2124" s="5">
        <v>1</v>
      </c>
      <c r="E2124" s="5">
        <v>1</v>
      </c>
      <c r="F2124" t="str">
        <f>VLOOKUP(D2124, Products!A:C, 3, FALSE)</f>
        <v>Toys</v>
      </c>
      <c r="G2124" t="str">
        <f>VLOOKUP(D2124,Stores!A:E,4,FALSE)</f>
        <v>Residential</v>
      </c>
      <c r="H2124">
        <v>0.11</v>
      </c>
      <c r="I2124">
        <f>VLOOKUP(Table8[[#This Row],[Product_ID]],Price!A:E, 4,FALSE)</f>
        <v>23</v>
      </c>
      <c r="J2124">
        <f>Table8[[#This Row],[price]]*(1-Table8[[#This Row],[discount]])*Table8[[#This Row],[Units]]</f>
        <v>20.47</v>
      </c>
      <c r="K2124">
        <f>VLOOKUP(Table8[[#This Row],[Product_ID]],Price!A:E,5,FALSE)</f>
        <v>10</v>
      </c>
      <c r="L2124">
        <f t="shared" si="132"/>
        <v>10</v>
      </c>
      <c r="M2124">
        <f t="shared" si="133"/>
        <v>1.0469999999999997</v>
      </c>
      <c r="N2124">
        <f t="shared" si="134"/>
        <v>10.469999999999999</v>
      </c>
      <c r="O2124" t="str">
        <f t="shared" si="135"/>
        <v>Mid</v>
      </c>
    </row>
    <row r="2125" spans="1:15" x14ac:dyDescent="0.5">
      <c r="A2125" s="7">
        <v>247414</v>
      </c>
      <c r="B2125" s="6">
        <v>42961</v>
      </c>
      <c r="C2125" s="7">
        <v>8</v>
      </c>
      <c r="D2125" s="7">
        <v>1</v>
      </c>
      <c r="E2125" s="7">
        <v>3</v>
      </c>
      <c r="F2125" t="str">
        <f>VLOOKUP(D2125, Products!A:C, 3, FALSE)</f>
        <v>Toys</v>
      </c>
      <c r="G2125" t="str">
        <f>VLOOKUP(D2125,Stores!A:E,4,FALSE)</f>
        <v>Residential</v>
      </c>
      <c r="H2125">
        <v>0.11</v>
      </c>
      <c r="I2125">
        <f>VLOOKUP(Table8[[#This Row],[Product_ID]],Price!A:E, 4,FALSE)</f>
        <v>23</v>
      </c>
      <c r="J2125">
        <f>Table8[[#This Row],[price]]*(1-Table8[[#This Row],[discount]])*Table8[[#This Row],[Units]]</f>
        <v>61.41</v>
      </c>
      <c r="K2125">
        <f>VLOOKUP(Table8[[#This Row],[Product_ID]],Price!A:E,5,FALSE)</f>
        <v>10</v>
      </c>
      <c r="L2125">
        <f t="shared" si="132"/>
        <v>30</v>
      </c>
      <c r="M2125">
        <f t="shared" si="133"/>
        <v>1.0469999999999997</v>
      </c>
      <c r="N2125">
        <f t="shared" si="134"/>
        <v>31.409999999999997</v>
      </c>
      <c r="O2125" t="str">
        <f t="shared" si="135"/>
        <v>Mid</v>
      </c>
    </row>
    <row r="2126" spans="1:15" x14ac:dyDescent="0.5">
      <c r="A2126" s="5">
        <v>248945</v>
      </c>
      <c r="B2126" s="4">
        <v>42963</v>
      </c>
      <c r="C2126" s="5">
        <v>47</v>
      </c>
      <c r="D2126" s="5">
        <v>1</v>
      </c>
      <c r="E2126" s="5">
        <v>1</v>
      </c>
      <c r="F2126" t="str">
        <f>VLOOKUP(D2126, Products!A:C, 3, FALSE)</f>
        <v>Toys</v>
      </c>
      <c r="G2126" t="str">
        <f>VLOOKUP(D2126,Stores!A:E,4,FALSE)</f>
        <v>Residential</v>
      </c>
      <c r="H2126">
        <v>0.11</v>
      </c>
      <c r="I2126">
        <f>VLOOKUP(Table8[[#This Row],[Product_ID]],Price!A:E, 4,FALSE)</f>
        <v>23</v>
      </c>
      <c r="J2126">
        <f>Table8[[#This Row],[price]]*(1-Table8[[#This Row],[discount]])*Table8[[#This Row],[Units]]</f>
        <v>20.47</v>
      </c>
      <c r="K2126">
        <f>VLOOKUP(Table8[[#This Row],[Product_ID]],Price!A:E,5,FALSE)</f>
        <v>10</v>
      </c>
      <c r="L2126">
        <f t="shared" si="132"/>
        <v>10</v>
      </c>
      <c r="M2126">
        <f t="shared" si="133"/>
        <v>1.0469999999999997</v>
      </c>
      <c r="N2126">
        <f t="shared" si="134"/>
        <v>10.469999999999999</v>
      </c>
      <c r="O2126" t="str">
        <f t="shared" si="135"/>
        <v>Mid</v>
      </c>
    </row>
    <row r="2127" spans="1:15" x14ac:dyDescent="0.5">
      <c r="A2127" s="7">
        <v>249189</v>
      </c>
      <c r="B2127" s="6">
        <v>42963</v>
      </c>
      <c r="C2127" s="7">
        <v>15</v>
      </c>
      <c r="D2127" s="7">
        <v>1</v>
      </c>
      <c r="E2127" s="7">
        <v>2</v>
      </c>
      <c r="F2127" t="str">
        <f>VLOOKUP(D2127, Products!A:C, 3, FALSE)</f>
        <v>Toys</v>
      </c>
      <c r="G2127" t="str">
        <f>VLOOKUP(D2127,Stores!A:E,4,FALSE)</f>
        <v>Residential</v>
      </c>
      <c r="H2127">
        <v>0.11</v>
      </c>
      <c r="I2127">
        <f>VLOOKUP(Table8[[#This Row],[Product_ID]],Price!A:E, 4,FALSE)</f>
        <v>23</v>
      </c>
      <c r="J2127">
        <f>Table8[[#This Row],[price]]*(1-Table8[[#This Row],[discount]])*Table8[[#This Row],[Units]]</f>
        <v>40.94</v>
      </c>
      <c r="K2127">
        <f>VLOOKUP(Table8[[#This Row],[Product_ID]],Price!A:E,5,FALSE)</f>
        <v>10</v>
      </c>
      <c r="L2127">
        <f t="shared" si="132"/>
        <v>20</v>
      </c>
      <c r="M2127">
        <f t="shared" si="133"/>
        <v>1.0469999999999997</v>
      </c>
      <c r="N2127">
        <f t="shared" si="134"/>
        <v>20.939999999999998</v>
      </c>
      <c r="O2127" t="str">
        <f t="shared" si="135"/>
        <v>Mid</v>
      </c>
    </row>
    <row r="2128" spans="1:15" x14ac:dyDescent="0.5">
      <c r="A2128" s="5">
        <v>250644</v>
      </c>
      <c r="B2128" s="4">
        <v>42965</v>
      </c>
      <c r="C2128" s="5">
        <v>5</v>
      </c>
      <c r="D2128" s="5">
        <v>1</v>
      </c>
      <c r="E2128" s="5">
        <v>3</v>
      </c>
      <c r="F2128" t="str">
        <f>VLOOKUP(D2128, Products!A:C, 3, FALSE)</f>
        <v>Toys</v>
      </c>
      <c r="G2128" t="str">
        <f>VLOOKUP(D2128,Stores!A:E,4,FALSE)</f>
        <v>Residential</v>
      </c>
      <c r="H2128">
        <v>0.11</v>
      </c>
      <c r="I2128">
        <f>VLOOKUP(Table8[[#This Row],[Product_ID]],Price!A:E, 4,FALSE)</f>
        <v>23</v>
      </c>
      <c r="J2128">
        <f>Table8[[#This Row],[price]]*(1-Table8[[#This Row],[discount]])*Table8[[#This Row],[Units]]</f>
        <v>61.41</v>
      </c>
      <c r="K2128">
        <f>VLOOKUP(Table8[[#This Row],[Product_ID]],Price!A:E,5,FALSE)</f>
        <v>10</v>
      </c>
      <c r="L2128">
        <f t="shared" si="132"/>
        <v>30</v>
      </c>
      <c r="M2128">
        <f t="shared" si="133"/>
        <v>1.0469999999999997</v>
      </c>
      <c r="N2128">
        <f t="shared" si="134"/>
        <v>31.409999999999997</v>
      </c>
      <c r="O2128" t="str">
        <f t="shared" si="135"/>
        <v>Mid</v>
      </c>
    </row>
    <row r="2129" spans="1:15" x14ac:dyDescent="0.5">
      <c r="A2129" s="7">
        <v>251009</v>
      </c>
      <c r="B2129" s="6">
        <v>42965</v>
      </c>
      <c r="C2129" s="7">
        <v>17</v>
      </c>
      <c r="D2129" s="7">
        <v>1</v>
      </c>
      <c r="E2129" s="7">
        <v>1</v>
      </c>
      <c r="F2129" t="str">
        <f>VLOOKUP(D2129, Products!A:C, 3, FALSE)</f>
        <v>Toys</v>
      </c>
      <c r="G2129" t="str">
        <f>VLOOKUP(D2129,Stores!A:E,4,FALSE)</f>
        <v>Residential</v>
      </c>
      <c r="H2129">
        <v>0.11</v>
      </c>
      <c r="I2129">
        <f>VLOOKUP(Table8[[#This Row],[Product_ID]],Price!A:E, 4,FALSE)</f>
        <v>23</v>
      </c>
      <c r="J2129">
        <f>Table8[[#This Row],[price]]*(1-Table8[[#This Row],[discount]])*Table8[[#This Row],[Units]]</f>
        <v>20.47</v>
      </c>
      <c r="K2129">
        <f>VLOOKUP(Table8[[#This Row],[Product_ID]],Price!A:E,5,FALSE)</f>
        <v>10</v>
      </c>
      <c r="L2129">
        <f t="shared" si="132"/>
        <v>10</v>
      </c>
      <c r="M2129">
        <f t="shared" si="133"/>
        <v>1.0469999999999997</v>
      </c>
      <c r="N2129">
        <f t="shared" si="134"/>
        <v>10.469999999999999</v>
      </c>
      <c r="O2129" t="str">
        <f t="shared" si="135"/>
        <v>Mid</v>
      </c>
    </row>
    <row r="2130" spans="1:15" x14ac:dyDescent="0.5">
      <c r="A2130" s="5">
        <v>251197</v>
      </c>
      <c r="B2130" s="4">
        <v>42965</v>
      </c>
      <c r="C2130" s="5">
        <v>35</v>
      </c>
      <c r="D2130" s="5">
        <v>1</v>
      </c>
      <c r="E2130" s="5">
        <v>2</v>
      </c>
      <c r="F2130" t="str">
        <f>VLOOKUP(D2130, Products!A:C, 3, FALSE)</f>
        <v>Toys</v>
      </c>
      <c r="G2130" t="str">
        <f>VLOOKUP(D2130,Stores!A:E,4,FALSE)</f>
        <v>Residential</v>
      </c>
      <c r="H2130">
        <v>0.11</v>
      </c>
      <c r="I2130">
        <f>VLOOKUP(Table8[[#This Row],[Product_ID]],Price!A:E, 4,FALSE)</f>
        <v>23</v>
      </c>
      <c r="J2130">
        <f>Table8[[#This Row],[price]]*(1-Table8[[#This Row],[discount]])*Table8[[#This Row],[Units]]</f>
        <v>40.94</v>
      </c>
      <c r="K2130">
        <f>VLOOKUP(Table8[[#This Row],[Product_ID]],Price!A:E,5,FALSE)</f>
        <v>10</v>
      </c>
      <c r="L2130">
        <f t="shared" si="132"/>
        <v>20</v>
      </c>
      <c r="M2130">
        <f t="shared" si="133"/>
        <v>1.0469999999999997</v>
      </c>
      <c r="N2130">
        <f t="shared" si="134"/>
        <v>20.939999999999998</v>
      </c>
      <c r="O2130" t="str">
        <f t="shared" si="135"/>
        <v>Mid</v>
      </c>
    </row>
    <row r="2131" spans="1:15" x14ac:dyDescent="0.5">
      <c r="A2131" s="7">
        <v>252110</v>
      </c>
      <c r="B2131" s="6">
        <v>42966</v>
      </c>
      <c r="C2131" s="7">
        <v>32</v>
      </c>
      <c r="D2131" s="7">
        <v>1</v>
      </c>
      <c r="E2131" s="7">
        <v>1</v>
      </c>
      <c r="F2131" t="str">
        <f>VLOOKUP(D2131, Products!A:C, 3, FALSE)</f>
        <v>Toys</v>
      </c>
      <c r="G2131" t="str">
        <f>VLOOKUP(D2131,Stores!A:E,4,FALSE)</f>
        <v>Residential</v>
      </c>
      <c r="H2131">
        <v>0.11</v>
      </c>
      <c r="I2131">
        <f>VLOOKUP(Table8[[#This Row],[Product_ID]],Price!A:E, 4,FALSE)</f>
        <v>23</v>
      </c>
      <c r="J2131">
        <f>Table8[[#This Row],[price]]*(1-Table8[[#This Row],[discount]])*Table8[[#This Row],[Units]]</f>
        <v>20.47</v>
      </c>
      <c r="K2131">
        <f>VLOOKUP(Table8[[#This Row],[Product_ID]],Price!A:E,5,FALSE)</f>
        <v>10</v>
      </c>
      <c r="L2131">
        <f t="shared" si="132"/>
        <v>10</v>
      </c>
      <c r="M2131">
        <f t="shared" si="133"/>
        <v>1.0469999999999997</v>
      </c>
      <c r="N2131">
        <f t="shared" si="134"/>
        <v>10.469999999999999</v>
      </c>
      <c r="O2131" t="str">
        <f t="shared" si="135"/>
        <v>Mid</v>
      </c>
    </row>
    <row r="2132" spans="1:15" x14ac:dyDescent="0.5">
      <c r="A2132" s="5">
        <v>252351</v>
      </c>
      <c r="B2132" s="4">
        <v>42966</v>
      </c>
      <c r="C2132" s="5">
        <v>14</v>
      </c>
      <c r="D2132" s="5">
        <v>1</v>
      </c>
      <c r="E2132" s="5">
        <v>1</v>
      </c>
      <c r="F2132" t="str">
        <f>VLOOKUP(D2132, Products!A:C, 3, FALSE)</f>
        <v>Toys</v>
      </c>
      <c r="G2132" t="str">
        <f>VLOOKUP(D2132,Stores!A:E,4,FALSE)</f>
        <v>Residential</v>
      </c>
      <c r="H2132">
        <v>0.11</v>
      </c>
      <c r="I2132">
        <f>VLOOKUP(Table8[[#This Row],[Product_ID]],Price!A:E, 4,FALSE)</f>
        <v>23</v>
      </c>
      <c r="J2132">
        <f>Table8[[#This Row],[price]]*(1-Table8[[#This Row],[discount]])*Table8[[#This Row],[Units]]</f>
        <v>20.47</v>
      </c>
      <c r="K2132">
        <f>VLOOKUP(Table8[[#This Row],[Product_ID]],Price!A:E,5,FALSE)</f>
        <v>10</v>
      </c>
      <c r="L2132">
        <f t="shared" si="132"/>
        <v>10</v>
      </c>
      <c r="M2132">
        <f t="shared" si="133"/>
        <v>1.0469999999999997</v>
      </c>
      <c r="N2132">
        <f t="shared" si="134"/>
        <v>10.469999999999999</v>
      </c>
      <c r="O2132" t="str">
        <f t="shared" si="135"/>
        <v>Mid</v>
      </c>
    </row>
    <row r="2133" spans="1:15" x14ac:dyDescent="0.5">
      <c r="A2133" s="7">
        <v>252786</v>
      </c>
      <c r="B2133" s="6">
        <v>42966</v>
      </c>
      <c r="C2133" s="7">
        <v>44</v>
      </c>
      <c r="D2133" s="7">
        <v>1</v>
      </c>
      <c r="E2133" s="7">
        <v>1</v>
      </c>
      <c r="F2133" t="str">
        <f>VLOOKUP(D2133, Products!A:C, 3, FALSE)</f>
        <v>Toys</v>
      </c>
      <c r="G2133" t="str">
        <f>VLOOKUP(D2133,Stores!A:E,4,FALSE)</f>
        <v>Residential</v>
      </c>
      <c r="H2133">
        <v>0.11</v>
      </c>
      <c r="I2133">
        <f>VLOOKUP(Table8[[#This Row],[Product_ID]],Price!A:E, 4,FALSE)</f>
        <v>23</v>
      </c>
      <c r="J2133">
        <f>Table8[[#This Row],[price]]*(1-Table8[[#This Row],[discount]])*Table8[[#This Row],[Units]]</f>
        <v>20.47</v>
      </c>
      <c r="K2133">
        <f>VLOOKUP(Table8[[#This Row],[Product_ID]],Price!A:E,5,FALSE)</f>
        <v>10</v>
      </c>
      <c r="L2133">
        <f t="shared" si="132"/>
        <v>10</v>
      </c>
      <c r="M2133">
        <f t="shared" si="133"/>
        <v>1.0469999999999997</v>
      </c>
      <c r="N2133">
        <f t="shared" si="134"/>
        <v>10.469999999999999</v>
      </c>
      <c r="O2133" t="str">
        <f t="shared" si="135"/>
        <v>Mid</v>
      </c>
    </row>
    <row r="2134" spans="1:15" x14ac:dyDescent="0.5">
      <c r="A2134" s="5">
        <v>254197</v>
      </c>
      <c r="B2134" s="4">
        <v>42967</v>
      </c>
      <c r="C2134" s="5">
        <v>28</v>
      </c>
      <c r="D2134" s="5">
        <v>1</v>
      </c>
      <c r="E2134" s="5">
        <v>3</v>
      </c>
      <c r="F2134" t="str">
        <f>VLOOKUP(D2134, Products!A:C, 3, FALSE)</f>
        <v>Toys</v>
      </c>
      <c r="G2134" t="str">
        <f>VLOOKUP(D2134,Stores!A:E,4,FALSE)</f>
        <v>Residential</v>
      </c>
      <c r="H2134">
        <v>0.11</v>
      </c>
      <c r="I2134">
        <f>VLOOKUP(Table8[[#This Row],[Product_ID]],Price!A:E, 4,FALSE)</f>
        <v>23</v>
      </c>
      <c r="J2134">
        <f>Table8[[#This Row],[price]]*(1-Table8[[#This Row],[discount]])*Table8[[#This Row],[Units]]</f>
        <v>61.41</v>
      </c>
      <c r="K2134">
        <f>VLOOKUP(Table8[[#This Row],[Product_ID]],Price!A:E,5,FALSE)</f>
        <v>10</v>
      </c>
      <c r="L2134">
        <f t="shared" si="132"/>
        <v>30</v>
      </c>
      <c r="M2134">
        <f t="shared" si="133"/>
        <v>1.0469999999999997</v>
      </c>
      <c r="N2134">
        <f t="shared" si="134"/>
        <v>31.409999999999997</v>
      </c>
      <c r="O2134" t="str">
        <f t="shared" si="135"/>
        <v>Mid</v>
      </c>
    </row>
    <row r="2135" spans="1:15" x14ac:dyDescent="0.5">
      <c r="A2135" s="7">
        <v>255183</v>
      </c>
      <c r="B2135" s="6">
        <v>42969</v>
      </c>
      <c r="C2135" s="7">
        <v>37</v>
      </c>
      <c r="D2135" s="7">
        <v>1</v>
      </c>
      <c r="E2135" s="7">
        <v>1</v>
      </c>
      <c r="F2135" t="str">
        <f>VLOOKUP(D2135, Products!A:C, 3, FALSE)</f>
        <v>Toys</v>
      </c>
      <c r="G2135" t="str">
        <f>VLOOKUP(D2135,Stores!A:E,4,FALSE)</f>
        <v>Residential</v>
      </c>
      <c r="H2135">
        <v>0.11</v>
      </c>
      <c r="I2135">
        <f>VLOOKUP(Table8[[#This Row],[Product_ID]],Price!A:E, 4,FALSE)</f>
        <v>23</v>
      </c>
      <c r="J2135">
        <f>Table8[[#This Row],[price]]*(1-Table8[[#This Row],[discount]])*Table8[[#This Row],[Units]]</f>
        <v>20.47</v>
      </c>
      <c r="K2135">
        <f>VLOOKUP(Table8[[#This Row],[Product_ID]],Price!A:E,5,FALSE)</f>
        <v>10</v>
      </c>
      <c r="L2135">
        <f t="shared" si="132"/>
        <v>10</v>
      </c>
      <c r="M2135">
        <f t="shared" si="133"/>
        <v>1.0469999999999997</v>
      </c>
      <c r="N2135">
        <f t="shared" si="134"/>
        <v>10.469999999999999</v>
      </c>
      <c r="O2135" t="str">
        <f t="shared" si="135"/>
        <v>End</v>
      </c>
    </row>
    <row r="2136" spans="1:15" x14ac:dyDescent="0.5">
      <c r="A2136" s="5">
        <v>255192</v>
      </c>
      <c r="B2136" s="4">
        <v>42969</v>
      </c>
      <c r="C2136" s="5">
        <v>21</v>
      </c>
      <c r="D2136" s="5">
        <v>1</v>
      </c>
      <c r="E2136" s="5">
        <v>1</v>
      </c>
      <c r="F2136" t="str">
        <f>VLOOKUP(D2136, Products!A:C, 3, FALSE)</f>
        <v>Toys</v>
      </c>
      <c r="G2136" t="str">
        <f>VLOOKUP(D2136,Stores!A:E,4,FALSE)</f>
        <v>Residential</v>
      </c>
      <c r="H2136">
        <v>0.11</v>
      </c>
      <c r="I2136">
        <f>VLOOKUP(Table8[[#This Row],[Product_ID]],Price!A:E, 4,FALSE)</f>
        <v>23</v>
      </c>
      <c r="J2136">
        <f>Table8[[#This Row],[price]]*(1-Table8[[#This Row],[discount]])*Table8[[#This Row],[Units]]</f>
        <v>20.47</v>
      </c>
      <c r="K2136">
        <f>VLOOKUP(Table8[[#This Row],[Product_ID]],Price!A:E,5,FALSE)</f>
        <v>10</v>
      </c>
      <c r="L2136">
        <f t="shared" si="132"/>
        <v>10</v>
      </c>
      <c r="M2136">
        <f t="shared" si="133"/>
        <v>1.0469999999999997</v>
      </c>
      <c r="N2136">
        <f t="shared" si="134"/>
        <v>10.469999999999999</v>
      </c>
      <c r="O2136" t="str">
        <f t="shared" si="135"/>
        <v>End</v>
      </c>
    </row>
    <row r="2137" spans="1:15" x14ac:dyDescent="0.5">
      <c r="A2137" s="7">
        <v>256167</v>
      </c>
      <c r="B2137" s="6">
        <v>42970</v>
      </c>
      <c r="C2137" s="7">
        <v>41</v>
      </c>
      <c r="D2137" s="7">
        <v>1</v>
      </c>
      <c r="E2137" s="7">
        <v>1</v>
      </c>
      <c r="F2137" t="str">
        <f>VLOOKUP(D2137, Products!A:C, 3, FALSE)</f>
        <v>Toys</v>
      </c>
      <c r="G2137" t="str">
        <f>VLOOKUP(D2137,Stores!A:E,4,FALSE)</f>
        <v>Residential</v>
      </c>
      <c r="H2137">
        <v>0.11</v>
      </c>
      <c r="I2137">
        <f>VLOOKUP(Table8[[#This Row],[Product_ID]],Price!A:E, 4,FALSE)</f>
        <v>23</v>
      </c>
      <c r="J2137">
        <f>Table8[[#This Row],[price]]*(1-Table8[[#This Row],[discount]])*Table8[[#This Row],[Units]]</f>
        <v>20.47</v>
      </c>
      <c r="K2137">
        <f>VLOOKUP(Table8[[#This Row],[Product_ID]],Price!A:E,5,FALSE)</f>
        <v>10</v>
      </c>
      <c r="L2137">
        <f t="shared" si="132"/>
        <v>10</v>
      </c>
      <c r="M2137">
        <f t="shared" si="133"/>
        <v>1.0469999999999997</v>
      </c>
      <c r="N2137">
        <f t="shared" si="134"/>
        <v>10.469999999999999</v>
      </c>
      <c r="O2137" t="str">
        <f t="shared" si="135"/>
        <v>End</v>
      </c>
    </row>
    <row r="2138" spans="1:15" x14ac:dyDescent="0.5">
      <c r="A2138" s="5">
        <v>256465</v>
      </c>
      <c r="B2138" s="4">
        <v>42970</v>
      </c>
      <c r="C2138" s="5">
        <v>10</v>
      </c>
      <c r="D2138" s="5">
        <v>1</v>
      </c>
      <c r="E2138" s="5">
        <v>1</v>
      </c>
      <c r="F2138" t="str">
        <f>VLOOKUP(D2138, Products!A:C, 3, FALSE)</f>
        <v>Toys</v>
      </c>
      <c r="G2138" t="str">
        <f>VLOOKUP(D2138,Stores!A:E,4,FALSE)</f>
        <v>Residential</v>
      </c>
      <c r="H2138">
        <v>0.11</v>
      </c>
      <c r="I2138">
        <f>VLOOKUP(Table8[[#This Row],[Product_ID]],Price!A:E, 4,FALSE)</f>
        <v>23</v>
      </c>
      <c r="J2138">
        <f>Table8[[#This Row],[price]]*(1-Table8[[#This Row],[discount]])*Table8[[#This Row],[Units]]</f>
        <v>20.47</v>
      </c>
      <c r="K2138">
        <f>VLOOKUP(Table8[[#This Row],[Product_ID]],Price!A:E,5,FALSE)</f>
        <v>10</v>
      </c>
      <c r="L2138">
        <f t="shared" si="132"/>
        <v>10</v>
      </c>
      <c r="M2138">
        <f t="shared" si="133"/>
        <v>1.0469999999999997</v>
      </c>
      <c r="N2138">
        <f t="shared" si="134"/>
        <v>10.469999999999999</v>
      </c>
      <c r="O2138" t="str">
        <f t="shared" si="135"/>
        <v>End</v>
      </c>
    </row>
    <row r="2139" spans="1:15" x14ac:dyDescent="0.5">
      <c r="A2139" s="7">
        <v>256626</v>
      </c>
      <c r="B2139" s="6">
        <v>42970</v>
      </c>
      <c r="C2139" s="7">
        <v>36</v>
      </c>
      <c r="D2139" s="7">
        <v>1</v>
      </c>
      <c r="E2139" s="7">
        <v>1</v>
      </c>
      <c r="F2139" t="str">
        <f>VLOOKUP(D2139, Products!A:C, 3, FALSE)</f>
        <v>Toys</v>
      </c>
      <c r="G2139" t="str">
        <f>VLOOKUP(D2139,Stores!A:E,4,FALSE)</f>
        <v>Residential</v>
      </c>
      <c r="H2139">
        <v>0.11</v>
      </c>
      <c r="I2139">
        <f>VLOOKUP(Table8[[#This Row],[Product_ID]],Price!A:E, 4,FALSE)</f>
        <v>23</v>
      </c>
      <c r="J2139">
        <f>Table8[[#This Row],[price]]*(1-Table8[[#This Row],[discount]])*Table8[[#This Row],[Units]]</f>
        <v>20.47</v>
      </c>
      <c r="K2139">
        <f>VLOOKUP(Table8[[#This Row],[Product_ID]],Price!A:E,5,FALSE)</f>
        <v>10</v>
      </c>
      <c r="L2139">
        <f t="shared" si="132"/>
        <v>10</v>
      </c>
      <c r="M2139">
        <f t="shared" si="133"/>
        <v>1.0469999999999997</v>
      </c>
      <c r="N2139">
        <f t="shared" si="134"/>
        <v>10.469999999999999</v>
      </c>
      <c r="O2139" t="str">
        <f t="shared" si="135"/>
        <v>End</v>
      </c>
    </row>
    <row r="2140" spans="1:15" x14ac:dyDescent="0.5">
      <c r="A2140" s="5">
        <v>257785</v>
      </c>
      <c r="B2140" s="4">
        <v>42972</v>
      </c>
      <c r="C2140" s="5">
        <v>21</v>
      </c>
      <c r="D2140" s="5">
        <v>1</v>
      </c>
      <c r="E2140" s="5">
        <v>1</v>
      </c>
      <c r="F2140" t="str">
        <f>VLOOKUP(D2140, Products!A:C, 3, FALSE)</f>
        <v>Toys</v>
      </c>
      <c r="G2140" t="str">
        <f>VLOOKUP(D2140,Stores!A:E,4,FALSE)</f>
        <v>Residential</v>
      </c>
      <c r="H2140">
        <v>0.11</v>
      </c>
      <c r="I2140">
        <f>VLOOKUP(Table8[[#This Row],[Product_ID]],Price!A:E, 4,FALSE)</f>
        <v>23</v>
      </c>
      <c r="J2140">
        <f>Table8[[#This Row],[price]]*(1-Table8[[#This Row],[discount]])*Table8[[#This Row],[Units]]</f>
        <v>20.47</v>
      </c>
      <c r="K2140">
        <f>VLOOKUP(Table8[[#This Row],[Product_ID]],Price!A:E,5,FALSE)</f>
        <v>10</v>
      </c>
      <c r="L2140">
        <f t="shared" si="132"/>
        <v>10</v>
      </c>
      <c r="M2140">
        <f t="shared" si="133"/>
        <v>1.0469999999999997</v>
      </c>
      <c r="N2140">
        <f t="shared" si="134"/>
        <v>10.469999999999999</v>
      </c>
      <c r="O2140" t="str">
        <f t="shared" si="135"/>
        <v>End</v>
      </c>
    </row>
    <row r="2141" spans="1:15" x14ac:dyDescent="0.5">
      <c r="A2141" s="7">
        <v>260222</v>
      </c>
      <c r="B2141" s="6">
        <v>42974</v>
      </c>
      <c r="C2141" s="7">
        <v>11</v>
      </c>
      <c r="D2141" s="7">
        <v>1</v>
      </c>
      <c r="E2141" s="7">
        <v>1</v>
      </c>
      <c r="F2141" t="str">
        <f>VLOOKUP(D2141, Products!A:C, 3, FALSE)</f>
        <v>Toys</v>
      </c>
      <c r="G2141" t="str">
        <f>VLOOKUP(D2141,Stores!A:E,4,FALSE)</f>
        <v>Residential</v>
      </c>
      <c r="H2141">
        <v>0.11</v>
      </c>
      <c r="I2141">
        <f>VLOOKUP(Table8[[#This Row],[Product_ID]],Price!A:E, 4,FALSE)</f>
        <v>23</v>
      </c>
      <c r="J2141">
        <f>Table8[[#This Row],[price]]*(1-Table8[[#This Row],[discount]])*Table8[[#This Row],[Units]]</f>
        <v>20.47</v>
      </c>
      <c r="K2141">
        <f>VLOOKUP(Table8[[#This Row],[Product_ID]],Price!A:E,5,FALSE)</f>
        <v>10</v>
      </c>
      <c r="L2141">
        <f t="shared" si="132"/>
        <v>10</v>
      </c>
      <c r="M2141">
        <f t="shared" si="133"/>
        <v>1.0469999999999997</v>
      </c>
      <c r="N2141">
        <f t="shared" si="134"/>
        <v>10.469999999999999</v>
      </c>
      <c r="O2141" t="str">
        <f t="shared" si="135"/>
        <v>End</v>
      </c>
    </row>
    <row r="2142" spans="1:15" x14ac:dyDescent="0.5">
      <c r="A2142" s="5">
        <v>260404</v>
      </c>
      <c r="B2142" s="4">
        <v>42974</v>
      </c>
      <c r="C2142" s="5">
        <v>35</v>
      </c>
      <c r="D2142" s="5">
        <v>1</v>
      </c>
      <c r="E2142" s="5">
        <v>1</v>
      </c>
      <c r="F2142" t="str">
        <f>VLOOKUP(D2142, Products!A:C, 3, FALSE)</f>
        <v>Toys</v>
      </c>
      <c r="G2142" t="str">
        <f>VLOOKUP(D2142,Stores!A:E,4,FALSE)</f>
        <v>Residential</v>
      </c>
      <c r="H2142">
        <v>0.11</v>
      </c>
      <c r="I2142">
        <f>VLOOKUP(Table8[[#This Row],[Product_ID]],Price!A:E, 4,FALSE)</f>
        <v>23</v>
      </c>
      <c r="J2142">
        <f>Table8[[#This Row],[price]]*(1-Table8[[#This Row],[discount]])*Table8[[#This Row],[Units]]</f>
        <v>20.47</v>
      </c>
      <c r="K2142">
        <f>VLOOKUP(Table8[[#This Row],[Product_ID]],Price!A:E,5,FALSE)</f>
        <v>10</v>
      </c>
      <c r="L2142">
        <f t="shared" si="132"/>
        <v>10</v>
      </c>
      <c r="M2142">
        <f t="shared" si="133"/>
        <v>1.0469999999999997</v>
      </c>
      <c r="N2142">
        <f t="shared" si="134"/>
        <v>10.469999999999999</v>
      </c>
      <c r="O2142" t="str">
        <f t="shared" si="135"/>
        <v>End</v>
      </c>
    </row>
    <row r="2143" spans="1:15" x14ac:dyDescent="0.5">
      <c r="A2143" s="7">
        <v>260844</v>
      </c>
      <c r="B2143" s="6">
        <v>42974</v>
      </c>
      <c r="C2143" s="7">
        <v>11</v>
      </c>
      <c r="D2143" s="7">
        <v>1</v>
      </c>
      <c r="E2143" s="7">
        <v>1</v>
      </c>
      <c r="F2143" t="str">
        <f>VLOOKUP(D2143, Products!A:C, 3, FALSE)</f>
        <v>Toys</v>
      </c>
      <c r="G2143" t="str">
        <f>VLOOKUP(D2143,Stores!A:E,4,FALSE)</f>
        <v>Residential</v>
      </c>
      <c r="H2143">
        <v>0.11</v>
      </c>
      <c r="I2143">
        <f>VLOOKUP(Table8[[#This Row],[Product_ID]],Price!A:E, 4,FALSE)</f>
        <v>23</v>
      </c>
      <c r="J2143">
        <f>Table8[[#This Row],[price]]*(1-Table8[[#This Row],[discount]])*Table8[[#This Row],[Units]]</f>
        <v>20.47</v>
      </c>
      <c r="K2143">
        <f>VLOOKUP(Table8[[#This Row],[Product_ID]],Price!A:E,5,FALSE)</f>
        <v>10</v>
      </c>
      <c r="L2143">
        <f t="shared" si="132"/>
        <v>10</v>
      </c>
      <c r="M2143">
        <f t="shared" si="133"/>
        <v>1.0469999999999997</v>
      </c>
      <c r="N2143">
        <f t="shared" si="134"/>
        <v>10.469999999999999</v>
      </c>
      <c r="O2143" t="str">
        <f t="shared" si="135"/>
        <v>End</v>
      </c>
    </row>
    <row r="2144" spans="1:15" x14ac:dyDescent="0.5">
      <c r="A2144" s="5">
        <v>260975</v>
      </c>
      <c r="B2144" s="4">
        <v>42974</v>
      </c>
      <c r="C2144" s="5">
        <v>14</v>
      </c>
      <c r="D2144" s="5">
        <v>1</v>
      </c>
      <c r="E2144" s="5">
        <v>1</v>
      </c>
      <c r="F2144" t="str">
        <f>VLOOKUP(D2144, Products!A:C, 3, FALSE)</f>
        <v>Toys</v>
      </c>
      <c r="G2144" t="str">
        <f>VLOOKUP(D2144,Stores!A:E,4,FALSE)</f>
        <v>Residential</v>
      </c>
      <c r="H2144">
        <v>0.11</v>
      </c>
      <c r="I2144">
        <f>VLOOKUP(Table8[[#This Row],[Product_ID]],Price!A:E, 4,FALSE)</f>
        <v>23</v>
      </c>
      <c r="J2144">
        <f>Table8[[#This Row],[price]]*(1-Table8[[#This Row],[discount]])*Table8[[#This Row],[Units]]</f>
        <v>20.47</v>
      </c>
      <c r="K2144">
        <f>VLOOKUP(Table8[[#This Row],[Product_ID]],Price!A:E,5,FALSE)</f>
        <v>10</v>
      </c>
      <c r="L2144">
        <f t="shared" si="132"/>
        <v>10</v>
      </c>
      <c r="M2144">
        <f t="shared" si="133"/>
        <v>1.0469999999999997</v>
      </c>
      <c r="N2144">
        <f t="shared" si="134"/>
        <v>10.469999999999999</v>
      </c>
      <c r="O2144" t="str">
        <f t="shared" si="135"/>
        <v>End</v>
      </c>
    </row>
    <row r="2145" spans="1:15" x14ac:dyDescent="0.5">
      <c r="A2145" s="7">
        <v>261288</v>
      </c>
      <c r="B2145" s="6">
        <v>42975</v>
      </c>
      <c r="C2145" s="7">
        <v>31</v>
      </c>
      <c r="D2145" s="7">
        <v>1</v>
      </c>
      <c r="E2145" s="7">
        <v>1</v>
      </c>
      <c r="F2145" t="str">
        <f>VLOOKUP(D2145, Products!A:C, 3, FALSE)</f>
        <v>Toys</v>
      </c>
      <c r="G2145" t="str">
        <f>VLOOKUP(D2145,Stores!A:E,4,FALSE)</f>
        <v>Residential</v>
      </c>
      <c r="H2145">
        <v>0.11</v>
      </c>
      <c r="I2145">
        <f>VLOOKUP(Table8[[#This Row],[Product_ID]],Price!A:E, 4,FALSE)</f>
        <v>23</v>
      </c>
      <c r="J2145">
        <f>Table8[[#This Row],[price]]*(1-Table8[[#This Row],[discount]])*Table8[[#This Row],[Units]]</f>
        <v>20.47</v>
      </c>
      <c r="K2145">
        <f>VLOOKUP(Table8[[#This Row],[Product_ID]],Price!A:E,5,FALSE)</f>
        <v>10</v>
      </c>
      <c r="L2145">
        <f t="shared" si="132"/>
        <v>10</v>
      </c>
      <c r="M2145">
        <f t="shared" si="133"/>
        <v>1.0469999999999997</v>
      </c>
      <c r="N2145">
        <f t="shared" si="134"/>
        <v>10.469999999999999</v>
      </c>
      <c r="O2145" t="str">
        <f t="shared" si="135"/>
        <v>End</v>
      </c>
    </row>
    <row r="2146" spans="1:15" x14ac:dyDescent="0.5">
      <c r="A2146" s="5">
        <v>261360</v>
      </c>
      <c r="B2146" s="4">
        <v>42975</v>
      </c>
      <c r="C2146" s="5">
        <v>10</v>
      </c>
      <c r="D2146" s="5">
        <v>1</v>
      </c>
      <c r="E2146" s="5">
        <v>1</v>
      </c>
      <c r="F2146" t="str">
        <f>VLOOKUP(D2146, Products!A:C, 3, FALSE)</f>
        <v>Toys</v>
      </c>
      <c r="G2146" t="str">
        <f>VLOOKUP(D2146,Stores!A:E,4,FALSE)</f>
        <v>Residential</v>
      </c>
      <c r="H2146">
        <v>0.11</v>
      </c>
      <c r="I2146">
        <f>VLOOKUP(Table8[[#This Row],[Product_ID]],Price!A:E, 4,FALSE)</f>
        <v>23</v>
      </c>
      <c r="J2146">
        <f>Table8[[#This Row],[price]]*(1-Table8[[#This Row],[discount]])*Table8[[#This Row],[Units]]</f>
        <v>20.47</v>
      </c>
      <c r="K2146">
        <f>VLOOKUP(Table8[[#This Row],[Product_ID]],Price!A:E,5,FALSE)</f>
        <v>10</v>
      </c>
      <c r="L2146">
        <f t="shared" si="132"/>
        <v>10</v>
      </c>
      <c r="M2146">
        <f t="shared" si="133"/>
        <v>1.0469999999999997</v>
      </c>
      <c r="N2146">
        <f t="shared" si="134"/>
        <v>10.469999999999999</v>
      </c>
      <c r="O2146" t="str">
        <f t="shared" si="135"/>
        <v>End</v>
      </c>
    </row>
    <row r="2147" spans="1:15" x14ac:dyDescent="0.5">
      <c r="A2147" s="7">
        <v>261668</v>
      </c>
      <c r="B2147" s="6">
        <v>42975</v>
      </c>
      <c r="C2147" s="7">
        <v>11</v>
      </c>
      <c r="D2147" s="7">
        <v>1</v>
      </c>
      <c r="E2147" s="7">
        <v>1</v>
      </c>
      <c r="F2147" t="str">
        <f>VLOOKUP(D2147, Products!A:C, 3, FALSE)</f>
        <v>Toys</v>
      </c>
      <c r="G2147" t="str">
        <f>VLOOKUP(D2147,Stores!A:E,4,FALSE)</f>
        <v>Residential</v>
      </c>
      <c r="H2147">
        <v>0.11</v>
      </c>
      <c r="I2147">
        <f>VLOOKUP(Table8[[#This Row],[Product_ID]],Price!A:E, 4,FALSE)</f>
        <v>23</v>
      </c>
      <c r="J2147">
        <f>Table8[[#This Row],[price]]*(1-Table8[[#This Row],[discount]])*Table8[[#This Row],[Units]]</f>
        <v>20.47</v>
      </c>
      <c r="K2147">
        <f>VLOOKUP(Table8[[#This Row],[Product_ID]],Price!A:E,5,FALSE)</f>
        <v>10</v>
      </c>
      <c r="L2147">
        <f t="shared" si="132"/>
        <v>10</v>
      </c>
      <c r="M2147">
        <f t="shared" si="133"/>
        <v>1.0469999999999997</v>
      </c>
      <c r="N2147">
        <f t="shared" si="134"/>
        <v>10.469999999999999</v>
      </c>
      <c r="O2147" t="str">
        <f t="shared" si="135"/>
        <v>End</v>
      </c>
    </row>
    <row r="2148" spans="1:15" x14ac:dyDescent="0.5">
      <c r="A2148" s="5">
        <v>261913</v>
      </c>
      <c r="B2148" s="4">
        <v>42975</v>
      </c>
      <c r="C2148" s="5">
        <v>31</v>
      </c>
      <c r="D2148" s="5">
        <v>1</v>
      </c>
      <c r="E2148" s="5">
        <v>1</v>
      </c>
      <c r="F2148" t="str">
        <f>VLOOKUP(D2148, Products!A:C, 3, FALSE)</f>
        <v>Toys</v>
      </c>
      <c r="G2148" t="str">
        <f>VLOOKUP(D2148,Stores!A:E,4,FALSE)</f>
        <v>Residential</v>
      </c>
      <c r="H2148">
        <v>0.11</v>
      </c>
      <c r="I2148">
        <f>VLOOKUP(Table8[[#This Row],[Product_ID]],Price!A:E, 4,FALSE)</f>
        <v>23</v>
      </c>
      <c r="J2148">
        <f>Table8[[#This Row],[price]]*(1-Table8[[#This Row],[discount]])*Table8[[#This Row],[Units]]</f>
        <v>20.47</v>
      </c>
      <c r="K2148">
        <f>VLOOKUP(Table8[[#This Row],[Product_ID]],Price!A:E,5,FALSE)</f>
        <v>10</v>
      </c>
      <c r="L2148">
        <f t="shared" si="132"/>
        <v>10</v>
      </c>
      <c r="M2148">
        <f t="shared" si="133"/>
        <v>1.0469999999999997</v>
      </c>
      <c r="N2148">
        <f t="shared" si="134"/>
        <v>10.469999999999999</v>
      </c>
      <c r="O2148" t="str">
        <f t="shared" si="135"/>
        <v>End</v>
      </c>
    </row>
    <row r="2149" spans="1:15" x14ac:dyDescent="0.5">
      <c r="A2149" s="7">
        <v>262357</v>
      </c>
      <c r="B2149" s="6">
        <v>42976</v>
      </c>
      <c r="C2149" s="7">
        <v>44</v>
      </c>
      <c r="D2149" s="7">
        <v>1</v>
      </c>
      <c r="E2149" s="7">
        <v>1</v>
      </c>
      <c r="F2149" t="str">
        <f>VLOOKUP(D2149, Products!A:C, 3, FALSE)</f>
        <v>Toys</v>
      </c>
      <c r="G2149" t="str">
        <f>VLOOKUP(D2149,Stores!A:E,4,FALSE)</f>
        <v>Residential</v>
      </c>
      <c r="H2149">
        <v>0.11</v>
      </c>
      <c r="I2149">
        <f>VLOOKUP(Table8[[#This Row],[Product_ID]],Price!A:E, 4,FALSE)</f>
        <v>23</v>
      </c>
      <c r="J2149">
        <f>Table8[[#This Row],[price]]*(1-Table8[[#This Row],[discount]])*Table8[[#This Row],[Units]]</f>
        <v>20.47</v>
      </c>
      <c r="K2149">
        <f>VLOOKUP(Table8[[#This Row],[Product_ID]],Price!A:E,5,FALSE)</f>
        <v>10</v>
      </c>
      <c r="L2149">
        <f t="shared" si="132"/>
        <v>10</v>
      </c>
      <c r="M2149">
        <f t="shared" si="133"/>
        <v>1.0469999999999997</v>
      </c>
      <c r="N2149">
        <f t="shared" si="134"/>
        <v>10.469999999999999</v>
      </c>
      <c r="O2149" t="str">
        <f t="shared" si="135"/>
        <v>End</v>
      </c>
    </row>
    <row r="2150" spans="1:15" x14ac:dyDescent="0.5">
      <c r="A2150" s="5">
        <v>262548</v>
      </c>
      <c r="B2150" s="4">
        <v>42976</v>
      </c>
      <c r="C2150" s="5">
        <v>44</v>
      </c>
      <c r="D2150" s="5">
        <v>1</v>
      </c>
      <c r="E2150" s="5">
        <v>1</v>
      </c>
      <c r="F2150" t="str">
        <f>VLOOKUP(D2150, Products!A:C, 3, FALSE)</f>
        <v>Toys</v>
      </c>
      <c r="G2150" t="str">
        <f>VLOOKUP(D2150,Stores!A:E,4,FALSE)</f>
        <v>Residential</v>
      </c>
      <c r="H2150">
        <v>0.11</v>
      </c>
      <c r="I2150">
        <f>VLOOKUP(Table8[[#This Row],[Product_ID]],Price!A:E, 4,FALSE)</f>
        <v>23</v>
      </c>
      <c r="J2150">
        <f>Table8[[#This Row],[price]]*(1-Table8[[#This Row],[discount]])*Table8[[#This Row],[Units]]</f>
        <v>20.47</v>
      </c>
      <c r="K2150">
        <f>VLOOKUP(Table8[[#This Row],[Product_ID]],Price!A:E,5,FALSE)</f>
        <v>10</v>
      </c>
      <c r="L2150">
        <f t="shared" si="132"/>
        <v>10</v>
      </c>
      <c r="M2150">
        <f t="shared" si="133"/>
        <v>1.0469999999999997</v>
      </c>
      <c r="N2150">
        <f t="shared" si="134"/>
        <v>10.469999999999999</v>
      </c>
      <c r="O2150" t="str">
        <f t="shared" si="135"/>
        <v>End</v>
      </c>
    </row>
    <row r="2151" spans="1:15" x14ac:dyDescent="0.5">
      <c r="A2151" s="7">
        <v>263808</v>
      </c>
      <c r="B2151" s="6">
        <v>42978</v>
      </c>
      <c r="C2151" s="7">
        <v>47</v>
      </c>
      <c r="D2151" s="7">
        <v>1</v>
      </c>
      <c r="E2151" s="7">
        <v>1</v>
      </c>
      <c r="F2151" t="str">
        <f>VLOOKUP(D2151, Products!A:C, 3, FALSE)</f>
        <v>Toys</v>
      </c>
      <c r="G2151" t="str">
        <f>VLOOKUP(D2151,Stores!A:E,4,FALSE)</f>
        <v>Residential</v>
      </c>
      <c r="H2151">
        <v>0.11</v>
      </c>
      <c r="I2151">
        <f>VLOOKUP(Table8[[#This Row],[Product_ID]],Price!A:E, 4,FALSE)</f>
        <v>23</v>
      </c>
      <c r="J2151">
        <f>Table8[[#This Row],[price]]*(1-Table8[[#This Row],[discount]])*Table8[[#This Row],[Units]]</f>
        <v>20.47</v>
      </c>
      <c r="K2151">
        <f>VLOOKUP(Table8[[#This Row],[Product_ID]],Price!A:E,5,FALSE)</f>
        <v>10</v>
      </c>
      <c r="L2151">
        <f t="shared" si="132"/>
        <v>10</v>
      </c>
      <c r="M2151">
        <f t="shared" si="133"/>
        <v>1.0469999999999997</v>
      </c>
      <c r="N2151">
        <f t="shared" si="134"/>
        <v>10.469999999999999</v>
      </c>
      <c r="O2151" t="str">
        <f t="shared" si="135"/>
        <v>End</v>
      </c>
    </row>
    <row r="2152" spans="1:15" x14ac:dyDescent="0.5">
      <c r="A2152" s="5">
        <v>263972</v>
      </c>
      <c r="B2152" s="4">
        <v>42978</v>
      </c>
      <c r="C2152" s="5">
        <v>27</v>
      </c>
      <c r="D2152" s="5">
        <v>1</v>
      </c>
      <c r="E2152" s="5">
        <v>1</v>
      </c>
      <c r="F2152" t="str">
        <f>VLOOKUP(D2152, Products!A:C, 3, FALSE)</f>
        <v>Toys</v>
      </c>
      <c r="G2152" t="str">
        <f>VLOOKUP(D2152,Stores!A:E,4,FALSE)</f>
        <v>Residential</v>
      </c>
      <c r="H2152">
        <v>0.11</v>
      </c>
      <c r="I2152">
        <f>VLOOKUP(Table8[[#This Row],[Product_ID]],Price!A:E, 4,FALSE)</f>
        <v>23</v>
      </c>
      <c r="J2152">
        <f>Table8[[#This Row],[price]]*(1-Table8[[#This Row],[discount]])*Table8[[#This Row],[Units]]</f>
        <v>20.47</v>
      </c>
      <c r="K2152">
        <f>VLOOKUP(Table8[[#This Row],[Product_ID]],Price!A:E,5,FALSE)</f>
        <v>10</v>
      </c>
      <c r="L2152">
        <f t="shared" si="132"/>
        <v>10</v>
      </c>
      <c r="M2152">
        <f t="shared" si="133"/>
        <v>1.0469999999999997</v>
      </c>
      <c r="N2152">
        <f t="shared" si="134"/>
        <v>10.469999999999999</v>
      </c>
      <c r="O2152" t="str">
        <f t="shared" si="135"/>
        <v>End</v>
      </c>
    </row>
    <row r="2153" spans="1:15" x14ac:dyDescent="0.5">
      <c r="A2153" s="7">
        <v>264062</v>
      </c>
      <c r="B2153" s="6">
        <v>42978</v>
      </c>
      <c r="C2153" s="7">
        <v>27</v>
      </c>
      <c r="D2153" s="7">
        <v>1</v>
      </c>
      <c r="E2153" s="7">
        <v>1</v>
      </c>
      <c r="F2153" t="str">
        <f>VLOOKUP(D2153, Products!A:C, 3, FALSE)</f>
        <v>Toys</v>
      </c>
      <c r="G2153" t="str">
        <f>VLOOKUP(D2153,Stores!A:E,4,FALSE)</f>
        <v>Residential</v>
      </c>
      <c r="H2153">
        <v>0.11</v>
      </c>
      <c r="I2153">
        <f>VLOOKUP(Table8[[#This Row],[Product_ID]],Price!A:E, 4,FALSE)</f>
        <v>23</v>
      </c>
      <c r="J2153">
        <f>Table8[[#This Row],[price]]*(1-Table8[[#This Row],[discount]])*Table8[[#This Row],[Units]]</f>
        <v>20.47</v>
      </c>
      <c r="K2153">
        <f>VLOOKUP(Table8[[#This Row],[Product_ID]],Price!A:E,5,FALSE)</f>
        <v>10</v>
      </c>
      <c r="L2153">
        <f t="shared" si="132"/>
        <v>10</v>
      </c>
      <c r="M2153">
        <f t="shared" si="133"/>
        <v>1.0469999999999997</v>
      </c>
      <c r="N2153">
        <f t="shared" si="134"/>
        <v>10.469999999999999</v>
      </c>
      <c r="O2153" t="str">
        <f t="shared" si="135"/>
        <v>End</v>
      </c>
    </row>
    <row r="2154" spans="1:15" x14ac:dyDescent="0.5">
      <c r="A2154" s="5">
        <v>264934</v>
      </c>
      <c r="B2154" s="4">
        <v>42979</v>
      </c>
      <c r="C2154" s="5">
        <v>11</v>
      </c>
      <c r="D2154" s="5">
        <v>1</v>
      </c>
      <c r="E2154" s="5">
        <v>1</v>
      </c>
      <c r="F2154" t="str">
        <f>VLOOKUP(D2154, Products!A:C, 3, FALSE)</f>
        <v>Toys</v>
      </c>
      <c r="G2154" t="str">
        <f>VLOOKUP(D2154,Stores!A:E,4,FALSE)</f>
        <v>Residential</v>
      </c>
      <c r="H2154">
        <v>0.11</v>
      </c>
      <c r="I2154">
        <f>VLOOKUP(Table8[[#This Row],[Product_ID]],Price!A:E, 4,FALSE)</f>
        <v>23</v>
      </c>
      <c r="J2154">
        <f>Table8[[#This Row],[price]]*(1-Table8[[#This Row],[discount]])*Table8[[#This Row],[Units]]</f>
        <v>20.47</v>
      </c>
      <c r="K2154">
        <f>VLOOKUP(Table8[[#This Row],[Product_ID]],Price!A:E,5,FALSE)</f>
        <v>10</v>
      </c>
      <c r="L2154">
        <f t="shared" si="132"/>
        <v>10</v>
      </c>
      <c r="M2154">
        <f t="shared" si="133"/>
        <v>1.0469999999999997</v>
      </c>
      <c r="N2154">
        <f t="shared" si="134"/>
        <v>10.469999999999999</v>
      </c>
      <c r="O2154" t="str">
        <f t="shared" si="135"/>
        <v>Start</v>
      </c>
    </row>
    <row r="2155" spans="1:15" x14ac:dyDescent="0.5">
      <c r="A2155" s="7">
        <v>265727</v>
      </c>
      <c r="B2155" s="6">
        <v>42980</v>
      </c>
      <c r="C2155" s="7">
        <v>28</v>
      </c>
      <c r="D2155" s="7">
        <v>1</v>
      </c>
      <c r="E2155" s="7">
        <v>1</v>
      </c>
      <c r="F2155" t="str">
        <f>VLOOKUP(D2155, Products!A:C, 3, FALSE)</f>
        <v>Toys</v>
      </c>
      <c r="G2155" t="str">
        <f>VLOOKUP(D2155,Stores!A:E,4,FALSE)</f>
        <v>Residential</v>
      </c>
      <c r="H2155">
        <v>0.11</v>
      </c>
      <c r="I2155">
        <f>VLOOKUP(Table8[[#This Row],[Product_ID]],Price!A:E, 4,FALSE)</f>
        <v>23</v>
      </c>
      <c r="J2155">
        <f>Table8[[#This Row],[price]]*(1-Table8[[#This Row],[discount]])*Table8[[#This Row],[Units]]</f>
        <v>20.47</v>
      </c>
      <c r="K2155">
        <f>VLOOKUP(Table8[[#This Row],[Product_ID]],Price!A:E,5,FALSE)</f>
        <v>10</v>
      </c>
      <c r="L2155">
        <f t="shared" si="132"/>
        <v>10</v>
      </c>
      <c r="M2155">
        <f t="shared" si="133"/>
        <v>1.0469999999999997</v>
      </c>
      <c r="N2155">
        <f t="shared" si="134"/>
        <v>10.469999999999999</v>
      </c>
      <c r="O2155" t="str">
        <f t="shared" si="135"/>
        <v>Start</v>
      </c>
    </row>
    <row r="2156" spans="1:15" x14ac:dyDescent="0.5">
      <c r="A2156" s="5">
        <v>266855</v>
      </c>
      <c r="B2156" s="4">
        <v>42981</v>
      </c>
      <c r="C2156" s="5">
        <v>14</v>
      </c>
      <c r="D2156" s="5">
        <v>1</v>
      </c>
      <c r="E2156" s="5">
        <v>1</v>
      </c>
      <c r="F2156" t="str">
        <f>VLOOKUP(D2156, Products!A:C, 3, FALSE)</f>
        <v>Toys</v>
      </c>
      <c r="G2156" t="str">
        <f>VLOOKUP(D2156,Stores!A:E,4,FALSE)</f>
        <v>Residential</v>
      </c>
      <c r="H2156">
        <v>0.11</v>
      </c>
      <c r="I2156">
        <f>VLOOKUP(Table8[[#This Row],[Product_ID]],Price!A:E, 4,FALSE)</f>
        <v>23</v>
      </c>
      <c r="J2156">
        <f>Table8[[#This Row],[price]]*(1-Table8[[#This Row],[discount]])*Table8[[#This Row],[Units]]</f>
        <v>20.47</v>
      </c>
      <c r="K2156">
        <f>VLOOKUP(Table8[[#This Row],[Product_ID]],Price!A:E,5,FALSE)</f>
        <v>10</v>
      </c>
      <c r="L2156">
        <f t="shared" si="132"/>
        <v>10</v>
      </c>
      <c r="M2156">
        <f t="shared" si="133"/>
        <v>1.0469999999999997</v>
      </c>
      <c r="N2156">
        <f t="shared" si="134"/>
        <v>10.469999999999999</v>
      </c>
      <c r="O2156" t="str">
        <f t="shared" si="135"/>
        <v>Start</v>
      </c>
    </row>
    <row r="2157" spans="1:15" x14ac:dyDescent="0.5">
      <c r="A2157" s="7">
        <v>267622</v>
      </c>
      <c r="B2157" s="6">
        <v>42981</v>
      </c>
      <c r="C2157" s="7">
        <v>48</v>
      </c>
      <c r="D2157" s="7">
        <v>1</v>
      </c>
      <c r="E2157" s="7">
        <v>1</v>
      </c>
      <c r="F2157" t="str">
        <f>VLOOKUP(D2157, Products!A:C, 3, FALSE)</f>
        <v>Toys</v>
      </c>
      <c r="G2157" t="str">
        <f>VLOOKUP(D2157,Stores!A:E,4,FALSE)</f>
        <v>Residential</v>
      </c>
      <c r="H2157">
        <v>0.11</v>
      </c>
      <c r="I2157">
        <f>VLOOKUP(Table8[[#This Row],[Product_ID]],Price!A:E, 4,FALSE)</f>
        <v>23</v>
      </c>
      <c r="J2157">
        <f>Table8[[#This Row],[price]]*(1-Table8[[#This Row],[discount]])*Table8[[#This Row],[Units]]</f>
        <v>20.47</v>
      </c>
      <c r="K2157">
        <f>VLOOKUP(Table8[[#This Row],[Product_ID]],Price!A:E,5,FALSE)</f>
        <v>10</v>
      </c>
      <c r="L2157">
        <f t="shared" si="132"/>
        <v>10</v>
      </c>
      <c r="M2157">
        <f t="shared" si="133"/>
        <v>1.0469999999999997</v>
      </c>
      <c r="N2157">
        <f t="shared" si="134"/>
        <v>10.469999999999999</v>
      </c>
      <c r="O2157" t="str">
        <f t="shared" si="135"/>
        <v>Start</v>
      </c>
    </row>
    <row r="2158" spans="1:15" x14ac:dyDescent="0.5">
      <c r="A2158" s="5">
        <v>268017</v>
      </c>
      <c r="B2158" s="4">
        <v>42981</v>
      </c>
      <c r="C2158" s="5">
        <v>48</v>
      </c>
      <c r="D2158" s="5">
        <v>1</v>
      </c>
      <c r="E2158" s="5">
        <v>1</v>
      </c>
      <c r="F2158" t="str">
        <f>VLOOKUP(D2158, Products!A:C, 3, FALSE)</f>
        <v>Toys</v>
      </c>
      <c r="G2158" t="str">
        <f>VLOOKUP(D2158,Stores!A:E,4,FALSE)</f>
        <v>Residential</v>
      </c>
      <c r="H2158">
        <v>0.11</v>
      </c>
      <c r="I2158">
        <f>VLOOKUP(Table8[[#This Row],[Product_ID]],Price!A:E, 4,FALSE)</f>
        <v>23</v>
      </c>
      <c r="J2158">
        <f>Table8[[#This Row],[price]]*(1-Table8[[#This Row],[discount]])*Table8[[#This Row],[Units]]</f>
        <v>20.47</v>
      </c>
      <c r="K2158">
        <f>VLOOKUP(Table8[[#This Row],[Product_ID]],Price!A:E,5,FALSE)</f>
        <v>10</v>
      </c>
      <c r="L2158">
        <f t="shared" si="132"/>
        <v>10</v>
      </c>
      <c r="M2158">
        <f t="shared" si="133"/>
        <v>1.0469999999999997</v>
      </c>
      <c r="N2158">
        <f t="shared" si="134"/>
        <v>10.469999999999999</v>
      </c>
      <c r="O2158" t="str">
        <f t="shared" si="135"/>
        <v>Start</v>
      </c>
    </row>
    <row r="2159" spans="1:15" x14ac:dyDescent="0.5">
      <c r="A2159" s="7">
        <v>268383</v>
      </c>
      <c r="B2159" s="6">
        <v>42982</v>
      </c>
      <c r="C2159" s="7">
        <v>17</v>
      </c>
      <c r="D2159" s="7">
        <v>1</v>
      </c>
      <c r="E2159" s="7">
        <v>1</v>
      </c>
      <c r="F2159" t="str">
        <f>VLOOKUP(D2159, Products!A:C, 3, FALSE)</f>
        <v>Toys</v>
      </c>
      <c r="G2159" t="str">
        <f>VLOOKUP(D2159,Stores!A:E,4,FALSE)</f>
        <v>Residential</v>
      </c>
      <c r="H2159">
        <v>0.11</v>
      </c>
      <c r="I2159">
        <f>VLOOKUP(Table8[[#This Row],[Product_ID]],Price!A:E, 4,FALSE)</f>
        <v>23</v>
      </c>
      <c r="J2159">
        <f>Table8[[#This Row],[price]]*(1-Table8[[#This Row],[discount]])*Table8[[#This Row],[Units]]</f>
        <v>20.47</v>
      </c>
      <c r="K2159">
        <f>VLOOKUP(Table8[[#This Row],[Product_ID]],Price!A:E,5,FALSE)</f>
        <v>10</v>
      </c>
      <c r="L2159">
        <f t="shared" si="132"/>
        <v>10</v>
      </c>
      <c r="M2159">
        <f t="shared" si="133"/>
        <v>1.0469999999999997</v>
      </c>
      <c r="N2159">
        <f t="shared" si="134"/>
        <v>10.469999999999999</v>
      </c>
      <c r="O2159" t="str">
        <f t="shared" si="135"/>
        <v>Start</v>
      </c>
    </row>
    <row r="2160" spans="1:15" x14ac:dyDescent="0.5">
      <c r="A2160" s="5">
        <v>270093</v>
      </c>
      <c r="B2160" s="4">
        <v>42984</v>
      </c>
      <c r="C2160" s="5">
        <v>34</v>
      </c>
      <c r="D2160" s="5">
        <v>1</v>
      </c>
      <c r="E2160" s="5">
        <v>1</v>
      </c>
      <c r="F2160" t="str">
        <f>VLOOKUP(D2160, Products!A:C, 3, FALSE)</f>
        <v>Toys</v>
      </c>
      <c r="G2160" t="str">
        <f>VLOOKUP(D2160,Stores!A:E,4,FALSE)</f>
        <v>Residential</v>
      </c>
      <c r="H2160">
        <v>0.11</v>
      </c>
      <c r="I2160">
        <f>VLOOKUP(Table8[[#This Row],[Product_ID]],Price!A:E, 4,FALSE)</f>
        <v>23</v>
      </c>
      <c r="J2160">
        <f>Table8[[#This Row],[price]]*(1-Table8[[#This Row],[discount]])*Table8[[#This Row],[Units]]</f>
        <v>20.47</v>
      </c>
      <c r="K2160">
        <f>VLOOKUP(Table8[[#This Row],[Product_ID]],Price!A:E,5,FALSE)</f>
        <v>10</v>
      </c>
      <c r="L2160">
        <f t="shared" si="132"/>
        <v>10</v>
      </c>
      <c r="M2160">
        <f t="shared" si="133"/>
        <v>1.0469999999999997</v>
      </c>
      <c r="N2160">
        <f t="shared" si="134"/>
        <v>10.469999999999999</v>
      </c>
      <c r="O2160" t="str">
        <f t="shared" si="135"/>
        <v>Start</v>
      </c>
    </row>
    <row r="2161" spans="1:15" x14ac:dyDescent="0.5">
      <c r="A2161" s="7">
        <v>270325</v>
      </c>
      <c r="B2161" s="6">
        <v>42984</v>
      </c>
      <c r="C2161" s="7">
        <v>34</v>
      </c>
      <c r="D2161" s="7">
        <v>1</v>
      </c>
      <c r="E2161" s="7">
        <v>1</v>
      </c>
      <c r="F2161" t="str">
        <f>VLOOKUP(D2161, Products!A:C, 3, FALSE)</f>
        <v>Toys</v>
      </c>
      <c r="G2161" t="str">
        <f>VLOOKUP(D2161,Stores!A:E,4,FALSE)</f>
        <v>Residential</v>
      </c>
      <c r="H2161">
        <v>0.11</v>
      </c>
      <c r="I2161">
        <f>VLOOKUP(Table8[[#This Row],[Product_ID]],Price!A:E, 4,FALSE)</f>
        <v>23</v>
      </c>
      <c r="J2161">
        <f>Table8[[#This Row],[price]]*(1-Table8[[#This Row],[discount]])*Table8[[#This Row],[Units]]</f>
        <v>20.47</v>
      </c>
      <c r="K2161">
        <f>VLOOKUP(Table8[[#This Row],[Product_ID]],Price!A:E,5,FALSE)</f>
        <v>10</v>
      </c>
      <c r="L2161">
        <f t="shared" si="132"/>
        <v>10</v>
      </c>
      <c r="M2161">
        <f t="shared" si="133"/>
        <v>1.0469999999999997</v>
      </c>
      <c r="N2161">
        <f t="shared" si="134"/>
        <v>10.469999999999999</v>
      </c>
      <c r="O2161" t="str">
        <f t="shared" si="135"/>
        <v>Start</v>
      </c>
    </row>
    <row r="2162" spans="1:15" x14ac:dyDescent="0.5">
      <c r="A2162" s="5">
        <v>270415</v>
      </c>
      <c r="B2162" s="4">
        <v>42984</v>
      </c>
      <c r="C2162" s="5">
        <v>48</v>
      </c>
      <c r="D2162" s="5">
        <v>1</v>
      </c>
      <c r="E2162" s="5">
        <v>1</v>
      </c>
      <c r="F2162" t="str">
        <f>VLOOKUP(D2162, Products!A:C, 3, FALSE)</f>
        <v>Toys</v>
      </c>
      <c r="G2162" t="str">
        <f>VLOOKUP(D2162,Stores!A:E,4,FALSE)</f>
        <v>Residential</v>
      </c>
      <c r="H2162">
        <v>0.11</v>
      </c>
      <c r="I2162">
        <f>VLOOKUP(Table8[[#This Row],[Product_ID]],Price!A:E, 4,FALSE)</f>
        <v>23</v>
      </c>
      <c r="J2162">
        <f>Table8[[#This Row],[price]]*(1-Table8[[#This Row],[discount]])*Table8[[#This Row],[Units]]</f>
        <v>20.47</v>
      </c>
      <c r="K2162">
        <f>VLOOKUP(Table8[[#This Row],[Product_ID]],Price!A:E,5,FALSE)</f>
        <v>10</v>
      </c>
      <c r="L2162">
        <f t="shared" si="132"/>
        <v>10</v>
      </c>
      <c r="M2162">
        <f t="shared" si="133"/>
        <v>1.0469999999999997</v>
      </c>
      <c r="N2162">
        <f t="shared" si="134"/>
        <v>10.469999999999999</v>
      </c>
      <c r="O2162" t="str">
        <f t="shared" si="135"/>
        <v>Start</v>
      </c>
    </row>
    <row r="2163" spans="1:15" x14ac:dyDescent="0.5">
      <c r="A2163" s="7">
        <v>270534</v>
      </c>
      <c r="B2163" s="6">
        <v>42984</v>
      </c>
      <c r="C2163" s="7">
        <v>23</v>
      </c>
      <c r="D2163" s="7">
        <v>1</v>
      </c>
      <c r="E2163" s="7">
        <v>1</v>
      </c>
      <c r="F2163" t="str">
        <f>VLOOKUP(D2163, Products!A:C, 3, FALSE)</f>
        <v>Toys</v>
      </c>
      <c r="G2163" t="str">
        <f>VLOOKUP(D2163,Stores!A:E,4,FALSE)</f>
        <v>Residential</v>
      </c>
      <c r="H2163">
        <v>0.11</v>
      </c>
      <c r="I2163">
        <f>VLOOKUP(Table8[[#This Row],[Product_ID]],Price!A:E, 4,FALSE)</f>
        <v>23</v>
      </c>
      <c r="J2163">
        <f>Table8[[#This Row],[price]]*(1-Table8[[#This Row],[discount]])*Table8[[#This Row],[Units]]</f>
        <v>20.47</v>
      </c>
      <c r="K2163">
        <f>VLOOKUP(Table8[[#This Row],[Product_ID]],Price!A:E,5,FALSE)</f>
        <v>10</v>
      </c>
      <c r="L2163">
        <f t="shared" si="132"/>
        <v>10</v>
      </c>
      <c r="M2163">
        <f t="shared" si="133"/>
        <v>1.0469999999999997</v>
      </c>
      <c r="N2163">
        <f t="shared" si="134"/>
        <v>10.469999999999999</v>
      </c>
      <c r="O2163" t="str">
        <f t="shared" si="135"/>
        <v>Start</v>
      </c>
    </row>
    <row r="2164" spans="1:15" x14ac:dyDescent="0.5">
      <c r="A2164" s="5">
        <v>270817</v>
      </c>
      <c r="B2164" s="4">
        <v>42985</v>
      </c>
      <c r="C2164" s="5">
        <v>1</v>
      </c>
      <c r="D2164" s="5">
        <v>1</v>
      </c>
      <c r="E2164" s="5">
        <v>1</v>
      </c>
      <c r="F2164" t="str">
        <f>VLOOKUP(D2164, Products!A:C, 3, FALSE)</f>
        <v>Toys</v>
      </c>
      <c r="G2164" t="str">
        <f>VLOOKUP(D2164,Stores!A:E,4,FALSE)</f>
        <v>Residential</v>
      </c>
      <c r="H2164">
        <v>0.11</v>
      </c>
      <c r="I2164">
        <f>VLOOKUP(Table8[[#This Row],[Product_ID]],Price!A:E, 4,FALSE)</f>
        <v>23</v>
      </c>
      <c r="J2164">
        <f>Table8[[#This Row],[price]]*(1-Table8[[#This Row],[discount]])*Table8[[#This Row],[Units]]</f>
        <v>20.47</v>
      </c>
      <c r="K2164">
        <f>VLOOKUP(Table8[[#This Row],[Product_ID]],Price!A:E,5,FALSE)</f>
        <v>10</v>
      </c>
      <c r="L2164">
        <f t="shared" si="132"/>
        <v>10</v>
      </c>
      <c r="M2164">
        <f t="shared" si="133"/>
        <v>1.0469999999999997</v>
      </c>
      <c r="N2164">
        <f t="shared" si="134"/>
        <v>10.469999999999999</v>
      </c>
      <c r="O2164" t="str">
        <f t="shared" si="135"/>
        <v>Start</v>
      </c>
    </row>
    <row r="2165" spans="1:15" x14ac:dyDescent="0.5">
      <c r="A2165" s="7">
        <v>271509</v>
      </c>
      <c r="B2165" s="6">
        <v>42986</v>
      </c>
      <c r="C2165" s="7">
        <v>15</v>
      </c>
      <c r="D2165" s="7">
        <v>1</v>
      </c>
      <c r="E2165" s="7">
        <v>1</v>
      </c>
      <c r="F2165" t="str">
        <f>VLOOKUP(D2165, Products!A:C, 3, FALSE)</f>
        <v>Toys</v>
      </c>
      <c r="G2165" t="str">
        <f>VLOOKUP(D2165,Stores!A:E,4,FALSE)</f>
        <v>Residential</v>
      </c>
      <c r="H2165">
        <v>0.11</v>
      </c>
      <c r="I2165">
        <f>VLOOKUP(Table8[[#This Row],[Product_ID]],Price!A:E, 4,FALSE)</f>
        <v>23</v>
      </c>
      <c r="J2165">
        <f>Table8[[#This Row],[price]]*(1-Table8[[#This Row],[discount]])*Table8[[#This Row],[Units]]</f>
        <v>20.47</v>
      </c>
      <c r="K2165">
        <f>VLOOKUP(Table8[[#This Row],[Product_ID]],Price!A:E,5,FALSE)</f>
        <v>10</v>
      </c>
      <c r="L2165">
        <f t="shared" si="132"/>
        <v>10</v>
      </c>
      <c r="M2165">
        <f t="shared" si="133"/>
        <v>1.0469999999999997</v>
      </c>
      <c r="N2165">
        <f t="shared" si="134"/>
        <v>10.469999999999999</v>
      </c>
      <c r="O2165" t="str">
        <f t="shared" si="135"/>
        <v>Start</v>
      </c>
    </row>
    <row r="2166" spans="1:15" x14ac:dyDescent="0.5">
      <c r="A2166" s="5">
        <v>273602</v>
      </c>
      <c r="B2166" s="4">
        <v>42987</v>
      </c>
      <c r="C2166" s="5">
        <v>45</v>
      </c>
      <c r="D2166" s="5">
        <v>1</v>
      </c>
      <c r="E2166" s="5">
        <v>1</v>
      </c>
      <c r="F2166" t="str">
        <f>VLOOKUP(D2166, Products!A:C, 3, FALSE)</f>
        <v>Toys</v>
      </c>
      <c r="G2166" t="str">
        <f>VLOOKUP(D2166,Stores!A:E,4,FALSE)</f>
        <v>Residential</v>
      </c>
      <c r="H2166">
        <v>0.11</v>
      </c>
      <c r="I2166">
        <f>VLOOKUP(Table8[[#This Row],[Product_ID]],Price!A:E, 4,FALSE)</f>
        <v>23</v>
      </c>
      <c r="J2166">
        <f>Table8[[#This Row],[price]]*(1-Table8[[#This Row],[discount]])*Table8[[#This Row],[Units]]</f>
        <v>20.47</v>
      </c>
      <c r="K2166">
        <f>VLOOKUP(Table8[[#This Row],[Product_ID]],Price!A:E,5,FALSE)</f>
        <v>10</v>
      </c>
      <c r="L2166">
        <f t="shared" si="132"/>
        <v>10</v>
      </c>
      <c r="M2166">
        <f t="shared" si="133"/>
        <v>1.0469999999999997</v>
      </c>
      <c r="N2166">
        <f t="shared" si="134"/>
        <v>10.469999999999999</v>
      </c>
      <c r="O2166" t="str">
        <f t="shared" si="135"/>
        <v>Start</v>
      </c>
    </row>
    <row r="2167" spans="1:15" x14ac:dyDescent="0.5">
      <c r="A2167" s="7">
        <v>274262</v>
      </c>
      <c r="B2167" s="6">
        <v>42988</v>
      </c>
      <c r="C2167" s="7">
        <v>50</v>
      </c>
      <c r="D2167" s="7">
        <v>1</v>
      </c>
      <c r="E2167" s="7">
        <v>1</v>
      </c>
      <c r="F2167" t="str">
        <f>VLOOKUP(D2167, Products!A:C, 3, FALSE)</f>
        <v>Toys</v>
      </c>
      <c r="G2167" t="str">
        <f>VLOOKUP(D2167,Stores!A:E,4,FALSE)</f>
        <v>Residential</v>
      </c>
      <c r="H2167">
        <v>0.11</v>
      </c>
      <c r="I2167">
        <f>VLOOKUP(Table8[[#This Row],[Product_ID]],Price!A:E, 4,FALSE)</f>
        <v>23</v>
      </c>
      <c r="J2167">
        <f>Table8[[#This Row],[price]]*(1-Table8[[#This Row],[discount]])*Table8[[#This Row],[Units]]</f>
        <v>20.47</v>
      </c>
      <c r="K2167">
        <f>VLOOKUP(Table8[[#This Row],[Product_ID]],Price!A:E,5,FALSE)</f>
        <v>10</v>
      </c>
      <c r="L2167">
        <f t="shared" si="132"/>
        <v>10</v>
      </c>
      <c r="M2167">
        <f t="shared" si="133"/>
        <v>1.0469999999999997</v>
      </c>
      <c r="N2167">
        <f t="shared" si="134"/>
        <v>10.469999999999999</v>
      </c>
      <c r="O2167" t="str">
        <f t="shared" si="135"/>
        <v>Start</v>
      </c>
    </row>
    <row r="2168" spans="1:15" x14ac:dyDescent="0.5">
      <c r="A2168" s="5">
        <v>274356</v>
      </c>
      <c r="B2168" s="4">
        <v>42988</v>
      </c>
      <c r="C2168" s="5">
        <v>30</v>
      </c>
      <c r="D2168" s="5">
        <v>1</v>
      </c>
      <c r="E2168" s="5">
        <v>1</v>
      </c>
      <c r="F2168" t="str">
        <f>VLOOKUP(D2168, Products!A:C, 3, FALSE)</f>
        <v>Toys</v>
      </c>
      <c r="G2168" t="str">
        <f>VLOOKUP(D2168,Stores!A:E,4,FALSE)</f>
        <v>Residential</v>
      </c>
      <c r="H2168">
        <v>0.11</v>
      </c>
      <c r="I2168">
        <f>VLOOKUP(Table8[[#This Row],[Product_ID]],Price!A:E, 4,FALSE)</f>
        <v>23</v>
      </c>
      <c r="J2168">
        <f>Table8[[#This Row],[price]]*(1-Table8[[#This Row],[discount]])*Table8[[#This Row],[Units]]</f>
        <v>20.47</v>
      </c>
      <c r="K2168">
        <f>VLOOKUP(Table8[[#This Row],[Product_ID]],Price!A:E,5,FALSE)</f>
        <v>10</v>
      </c>
      <c r="L2168">
        <f t="shared" si="132"/>
        <v>10</v>
      </c>
      <c r="M2168">
        <f t="shared" si="133"/>
        <v>1.0469999999999997</v>
      </c>
      <c r="N2168">
        <f t="shared" si="134"/>
        <v>10.469999999999999</v>
      </c>
      <c r="O2168" t="str">
        <f t="shared" si="135"/>
        <v>Start</v>
      </c>
    </row>
    <row r="2169" spans="1:15" x14ac:dyDescent="0.5">
      <c r="A2169" s="7">
        <v>276081</v>
      </c>
      <c r="B2169" s="6">
        <v>42990</v>
      </c>
      <c r="C2169" s="7">
        <v>18</v>
      </c>
      <c r="D2169" s="7">
        <v>1</v>
      </c>
      <c r="E2169" s="7">
        <v>1</v>
      </c>
      <c r="F2169" t="str">
        <f>VLOOKUP(D2169, Products!A:C, 3, FALSE)</f>
        <v>Toys</v>
      </c>
      <c r="G2169" t="str">
        <f>VLOOKUP(D2169,Stores!A:E,4,FALSE)</f>
        <v>Residential</v>
      </c>
      <c r="H2169">
        <v>0.11</v>
      </c>
      <c r="I2169">
        <f>VLOOKUP(Table8[[#This Row],[Product_ID]],Price!A:E, 4,FALSE)</f>
        <v>23</v>
      </c>
      <c r="J2169">
        <f>Table8[[#This Row],[price]]*(1-Table8[[#This Row],[discount]])*Table8[[#This Row],[Units]]</f>
        <v>20.47</v>
      </c>
      <c r="K2169">
        <f>VLOOKUP(Table8[[#This Row],[Product_ID]],Price!A:E,5,FALSE)</f>
        <v>10</v>
      </c>
      <c r="L2169">
        <f t="shared" si="132"/>
        <v>10</v>
      </c>
      <c r="M2169">
        <f t="shared" si="133"/>
        <v>1.0469999999999997</v>
      </c>
      <c r="N2169">
        <f t="shared" si="134"/>
        <v>10.469999999999999</v>
      </c>
      <c r="O2169" t="str">
        <f t="shared" si="135"/>
        <v>Mid</v>
      </c>
    </row>
    <row r="2170" spans="1:15" x14ac:dyDescent="0.5">
      <c r="A2170" s="5">
        <v>276180</v>
      </c>
      <c r="B2170" s="4">
        <v>42990</v>
      </c>
      <c r="C2170" s="5">
        <v>46</v>
      </c>
      <c r="D2170" s="5">
        <v>1</v>
      </c>
      <c r="E2170" s="5">
        <v>2</v>
      </c>
      <c r="F2170" t="str">
        <f>VLOOKUP(D2170, Products!A:C, 3, FALSE)</f>
        <v>Toys</v>
      </c>
      <c r="G2170" t="str">
        <f>VLOOKUP(D2170,Stores!A:E,4,FALSE)</f>
        <v>Residential</v>
      </c>
      <c r="H2170">
        <v>0.11</v>
      </c>
      <c r="I2170">
        <f>VLOOKUP(Table8[[#This Row],[Product_ID]],Price!A:E, 4,FALSE)</f>
        <v>23</v>
      </c>
      <c r="J2170">
        <f>Table8[[#This Row],[price]]*(1-Table8[[#This Row],[discount]])*Table8[[#This Row],[Units]]</f>
        <v>40.94</v>
      </c>
      <c r="K2170">
        <f>VLOOKUP(Table8[[#This Row],[Product_ID]],Price!A:E,5,FALSE)</f>
        <v>10</v>
      </c>
      <c r="L2170">
        <f t="shared" si="132"/>
        <v>20</v>
      </c>
      <c r="M2170">
        <f t="shared" si="133"/>
        <v>1.0469999999999997</v>
      </c>
      <c r="N2170">
        <f t="shared" si="134"/>
        <v>20.939999999999998</v>
      </c>
      <c r="O2170" t="str">
        <f t="shared" si="135"/>
        <v>Mid</v>
      </c>
    </row>
    <row r="2171" spans="1:15" x14ac:dyDescent="0.5">
      <c r="A2171" s="7">
        <v>276698</v>
      </c>
      <c r="B2171" s="6">
        <v>42991</v>
      </c>
      <c r="C2171" s="7">
        <v>15</v>
      </c>
      <c r="D2171" s="7">
        <v>1</v>
      </c>
      <c r="E2171" s="7">
        <v>1</v>
      </c>
      <c r="F2171" t="str">
        <f>VLOOKUP(D2171, Products!A:C, 3, FALSE)</f>
        <v>Toys</v>
      </c>
      <c r="G2171" t="str">
        <f>VLOOKUP(D2171,Stores!A:E,4,FALSE)</f>
        <v>Residential</v>
      </c>
      <c r="H2171">
        <v>0.11</v>
      </c>
      <c r="I2171">
        <f>VLOOKUP(Table8[[#This Row],[Product_ID]],Price!A:E, 4,FALSE)</f>
        <v>23</v>
      </c>
      <c r="J2171">
        <f>Table8[[#This Row],[price]]*(1-Table8[[#This Row],[discount]])*Table8[[#This Row],[Units]]</f>
        <v>20.47</v>
      </c>
      <c r="K2171">
        <f>VLOOKUP(Table8[[#This Row],[Product_ID]],Price!A:E,5,FALSE)</f>
        <v>10</v>
      </c>
      <c r="L2171">
        <f t="shared" si="132"/>
        <v>10</v>
      </c>
      <c r="M2171">
        <f t="shared" si="133"/>
        <v>1.0469999999999997</v>
      </c>
      <c r="N2171">
        <f t="shared" si="134"/>
        <v>10.469999999999999</v>
      </c>
      <c r="O2171" t="str">
        <f t="shared" si="135"/>
        <v>Mid</v>
      </c>
    </row>
    <row r="2172" spans="1:15" x14ac:dyDescent="0.5">
      <c r="A2172" s="5">
        <v>278018</v>
      </c>
      <c r="B2172" s="4">
        <v>42993</v>
      </c>
      <c r="C2172" s="5">
        <v>18</v>
      </c>
      <c r="D2172" s="5">
        <v>1</v>
      </c>
      <c r="E2172" s="5">
        <v>1</v>
      </c>
      <c r="F2172" t="str">
        <f>VLOOKUP(D2172, Products!A:C, 3, FALSE)</f>
        <v>Toys</v>
      </c>
      <c r="G2172" t="str">
        <f>VLOOKUP(D2172,Stores!A:E,4,FALSE)</f>
        <v>Residential</v>
      </c>
      <c r="H2172">
        <v>0.11</v>
      </c>
      <c r="I2172">
        <f>VLOOKUP(Table8[[#This Row],[Product_ID]],Price!A:E, 4,FALSE)</f>
        <v>23</v>
      </c>
      <c r="J2172">
        <f>Table8[[#This Row],[price]]*(1-Table8[[#This Row],[discount]])*Table8[[#This Row],[Units]]</f>
        <v>20.47</v>
      </c>
      <c r="K2172">
        <f>VLOOKUP(Table8[[#This Row],[Product_ID]],Price!A:E,5,FALSE)</f>
        <v>10</v>
      </c>
      <c r="L2172">
        <f t="shared" si="132"/>
        <v>10</v>
      </c>
      <c r="M2172">
        <f t="shared" si="133"/>
        <v>1.0469999999999997</v>
      </c>
      <c r="N2172">
        <f t="shared" si="134"/>
        <v>10.469999999999999</v>
      </c>
      <c r="O2172" t="str">
        <f t="shared" si="135"/>
        <v>Mid</v>
      </c>
    </row>
    <row r="2173" spans="1:15" x14ac:dyDescent="0.5">
      <c r="A2173" s="7">
        <v>279552</v>
      </c>
      <c r="B2173" s="6">
        <v>42994</v>
      </c>
      <c r="C2173" s="7">
        <v>23</v>
      </c>
      <c r="D2173" s="7">
        <v>1</v>
      </c>
      <c r="E2173" s="7">
        <v>1</v>
      </c>
      <c r="F2173" t="str">
        <f>VLOOKUP(D2173, Products!A:C, 3, FALSE)</f>
        <v>Toys</v>
      </c>
      <c r="G2173" t="str">
        <f>VLOOKUP(D2173,Stores!A:E,4,FALSE)</f>
        <v>Residential</v>
      </c>
      <c r="H2173">
        <v>0.11</v>
      </c>
      <c r="I2173">
        <f>VLOOKUP(Table8[[#This Row],[Product_ID]],Price!A:E, 4,FALSE)</f>
        <v>23</v>
      </c>
      <c r="J2173">
        <f>Table8[[#This Row],[price]]*(1-Table8[[#This Row],[discount]])*Table8[[#This Row],[Units]]</f>
        <v>20.47</v>
      </c>
      <c r="K2173">
        <f>VLOOKUP(Table8[[#This Row],[Product_ID]],Price!A:E,5,FALSE)</f>
        <v>10</v>
      </c>
      <c r="L2173">
        <f t="shared" si="132"/>
        <v>10</v>
      </c>
      <c r="M2173">
        <f t="shared" si="133"/>
        <v>1.0469999999999997</v>
      </c>
      <c r="N2173">
        <f t="shared" si="134"/>
        <v>10.469999999999999</v>
      </c>
      <c r="O2173" t="str">
        <f t="shared" si="135"/>
        <v>Mid</v>
      </c>
    </row>
    <row r="2174" spans="1:15" x14ac:dyDescent="0.5">
      <c r="A2174" s="5">
        <v>280286</v>
      </c>
      <c r="B2174" s="4">
        <v>42994</v>
      </c>
      <c r="C2174" s="5">
        <v>39</v>
      </c>
      <c r="D2174" s="5">
        <v>1</v>
      </c>
      <c r="E2174" s="5">
        <v>1</v>
      </c>
      <c r="F2174" t="str">
        <f>VLOOKUP(D2174, Products!A:C, 3, FALSE)</f>
        <v>Toys</v>
      </c>
      <c r="G2174" t="str">
        <f>VLOOKUP(D2174,Stores!A:E,4,FALSE)</f>
        <v>Residential</v>
      </c>
      <c r="H2174">
        <v>0.11</v>
      </c>
      <c r="I2174">
        <f>VLOOKUP(Table8[[#This Row],[Product_ID]],Price!A:E, 4,FALSE)</f>
        <v>23</v>
      </c>
      <c r="J2174">
        <f>Table8[[#This Row],[price]]*(1-Table8[[#This Row],[discount]])*Table8[[#This Row],[Units]]</f>
        <v>20.47</v>
      </c>
      <c r="K2174">
        <f>VLOOKUP(Table8[[#This Row],[Product_ID]],Price!A:E,5,FALSE)</f>
        <v>10</v>
      </c>
      <c r="L2174">
        <f t="shared" si="132"/>
        <v>10</v>
      </c>
      <c r="M2174">
        <f t="shared" si="133"/>
        <v>1.0469999999999997</v>
      </c>
      <c r="N2174">
        <f t="shared" si="134"/>
        <v>10.469999999999999</v>
      </c>
      <c r="O2174" t="str">
        <f t="shared" si="135"/>
        <v>Mid</v>
      </c>
    </row>
    <row r="2175" spans="1:15" x14ac:dyDescent="0.5">
      <c r="A2175" s="7">
        <v>280504</v>
      </c>
      <c r="B2175" s="6">
        <v>42994</v>
      </c>
      <c r="C2175" s="7">
        <v>32</v>
      </c>
      <c r="D2175" s="7">
        <v>1</v>
      </c>
      <c r="E2175" s="7">
        <v>1</v>
      </c>
      <c r="F2175" t="str">
        <f>VLOOKUP(D2175, Products!A:C, 3, FALSE)</f>
        <v>Toys</v>
      </c>
      <c r="G2175" t="str">
        <f>VLOOKUP(D2175,Stores!A:E,4,FALSE)</f>
        <v>Residential</v>
      </c>
      <c r="H2175">
        <v>0.11</v>
      </c>
      <c r="I2175">
        <f>VLOOKUP(Table8[[#This Row],[Product_ID]],Price!A:E, 4,FALSE)</f>
        <v>23</v>
      </c>
      <c r="J2175">
        <f>Table8[[#This Row],[price]]*(1-Table8[[#This Row],[discount]])*Table8[[#This Row],[Units]]</f>
        <v>20.47</v>
      </c>
      <c r="K2175">
        <f>VLOOKUP(Table8[[#This Row],[Product_ID]],Price!A:E,5,FALSE)</f>
        <v>10</v>
      </c>
      <c r="L2175">
        <f t="shared" si="132"/>
        <v>10</v>
      </c>
      <c r="M2175">
        <f t="shared" si="133"/>
        <v>1.0469999999999997</v>
      </c>
      <c r="N2175">
        <f t="shared" si="134"/>
        <v>10.469999999999999</v>
      </c>
      <c r="O2175" t="str">
        <f t="shared" si="135"/>
        <v>Mid</v>
      </c>
    </row>
    <row r="2176" spans="1:15" x14ac:dyDescent="0.5">
      <c r="A2176" s="5">
        <v>280708</v>
      </c>
      <c r="B2176" s="4">
        <v>42994</v>
      </c>
      <c r="C2176" s="5">
        <v>9</v>
      </c>
      <c r="D2176" s="5">
        <v>1</v>
      </c>
      <c r="E2176" s="5">
        <v>2</v>
      </c>
      <c r="F2176" t="str">
        <f>VLOOKUP(D2176, Products!A:C, 3, FALSE)</f>
        <v>Toys</v>
      </c>
      <c r="G2176" t="str">
        <f>VLOOKUP(D2176,Stores!A:E,4,FALSE)</f>
        <v>Residential</v>
      </c>
      <c r="H2176">
        <v>0.11</v>
      </c>
      <c r="I2176">
        <f>VLOOKUP(Table8[[#This Row],[Product_ID]],Price!A:E, 4,FALSE)</f>
        <v>23</v>
      </c>
      <c r="J2176">
        <f>Table8[[#This Row],[price]]*(1-Table8[[#This Row],[discount]])*Table8[[#This Row],[Units]]</f>
        <v>40.94</v>
      </c>
      <c r="K2176">
        <f>VLOOKUP(Table8[[#This Row],[Product_ID]],Price!A:E,5,FALSE)</f>
        <v>10</v>
      </c>
      <c r="L2176">
        <f t="shared" si="132"/>
        <v>20</v>
      </c>
      <c r="M2176">
        <f t="shared" si="133"/>
        <v>1.0469999999999997</v>
      </c>
      <c r="N2176">
        <f t="shared" si="134"/>
        <v>20.939999999999998</v>
      </c>
      <c r="O2176" t="str">
        <f t="shared" si="135"/>
        <v>Mid</v>
      </c>
    </row>
    <row r="2177" spans="1:15" x14ac:dyDescent="0.5">
      <c r="A2177" s="7">
        <v>281225</v>
      </c>
      <c r="B2177" s="6">
        <v>42994</v>
      </c>
      <c r="C2177" s="7">
        <v>23</v>
      </c>
      <c r="D2177" s="7">
        <v>1</v>
      </c>
      <c r="E2177" s="7">
        <v>1</v>
      </c>
      <c r="F2177" t="str">
        <f>VLOOKUP(D2177, Products!A:C, 3, FALSE)</f>
        <v>Toys</v>
      </c>
      <c r="G2177" t="str">
        <f>VLOOKUP(D2177,Stores!A:E,4,FALSE)</f>
        <v>Residential</v>
      </c>
      <c r="H2177">
        <v>0.11</v>
      </c>
      <c r="I2177">
        <f>VLOOKUP(Table8[[#This Row],[Product_ID]],Price!A:E, 4,FALSE)</f>
        <v>23</v>
      </c>
      <c r="J2177">
        <f>Table8[[#This Row],[price]]*(1-Table8[[#This Row],[discount]])*Table8[[#This Row],[Units]]</f>
        <v>20.47</v>
      </c>
      <c r="K2177">
        <f>VLOOKUP(Table8[[#This Row],[Product_ID]],Price!A:E,5,FALSE)</f>
        <v>10</v>
      </c>
      <c r="L2177">
        <f t="shared" si="132"/>
        <v>10</v>
      </c>
      <c r="M2177">
        <f t="shared" si="133"/>
        <v>1.0469999999999997</v>
      </c>
      <c r="N2177">
        <f t="shared" si="134"/>
        <v>10.469999999999999</v>
      </c>
      <c r="O2177" t="str">
        <f t="shared" si="135"/>
        <v>Mid</v>
      </c>
    </row>
    <row r="2178" spans="1:15" x14ac:dyDescent="0.5">
      <c r="A2178" s="5">
        <v>282061</v>
      </c>
      <c r="B2178" s="4">
        <v>42995</v>
      </c>
      <c r="C2178" s="5">
        <v>39</v>
      </c>
      <c r="D2178" s="5">
        <v>1</v>
      </c>
      <c r="E2178" s="5">
        <v>1</v>
      </c>
      <c r="F2178" t="str">
        <f>VLOOKUP(D2178, Products!A:C, 3, FALSE)</f>
        <v>Toys</v>
      </c>
      <c r="G2178" t="str">
        <f>VLOOKUP(D2178,Stores!A:E,4,FALSE)</f>
        <v>Residential</v>
      </c>
      <c r="H2178">
        <v>0.11</v>
      </c>
      <c r="I2178">
        <f>VLOOKUP(Table8[[#This Row],[Product_ID]],Price!A:E, 4,FALSE)</f>
        <v>23</v>
      </c>
      <c r="J2178">
        <f>Table8[[#This Row],[price]]*(1-Table8[[#This Row],[discount]])*Table8[[#This Row],[Units]]</f>
        <v>20.47</v>
      </c>
      <c r="K2178">
        <f>VLOOKUP(Table8[[#This Row],[Product_ID]],Price!A:E,5,FALSE)</f>
        <v>10</v>
      </c>
      <c r="L2178">
        <f t="shared" ref="L2178:L2241" si="136" xml:space="preserve"> K2178 * E2178</f>
        <v>10</v>
      </c>
      <c r="M2178">
        <f t="shared" ref="M2178:M2241" si="137" xml:space="preserve"> (J2178 / (K2178 * E2178)) - 1</f>
        <v>1.0469999999999997</v>
      </c>
      <c r="N2178">
        <f t="shared" ref="N2178:N2241" si="138">J2178 - L2178</f>
        <v>10.469999999999999</v>
      </c>
      <c r="O2178" t="str">
        <f t="shared" ref="O2178:O2241" si="139">IF(AND(DAY(B2178)&gt;=1, DAY(B2178)&lt;=10), "Start",
 IF(AND(DAY(B2178)&gt;=11, DAY(B2178)&lt;=20), "Mid",
 IF(AND(DAY(B2178)&gt;=21, DAY(B2178)&lt;=31), "End", "")))</f>
        <v>Mid</v>
      </c>
    </row>
    <row r="2179" spans="1:15" x14ac:dyDescent="0.5">
      <c r="A2179" s="7">
        <v>282131</v>
      </c>
      <c r="B2179" s="6">
        <v>42995</v>
      </c>
      <c r="C2179" s="7">
        <v>39</v>
      </c>
      <c r="D2179" s="7">
        <v>1</v>
      </c>
      <c r="E2179" s="7">
        <v>1</v>
      </c>
      <c r="F2179" t="str">
        <f>VLOOKUP(D2179, Products!A:C, 3, FALSE)</f>
        <v>Toys</v>
      </c>
      <c r="G2179" t="str">
        <f>VLOOKUP(D2179,Stores!A:E,4,FALSE)</f>
        <v>Residential</v>
      </c>
      <c r="H2179">
        <v>0.11</v>
      </c>
      <c r="I2179">
        <f>VLOOKUP(Table8[[#This Row],[Product_ID]],Price!A:E, 4,FALSE)</f>
        <v>23</v>
      </c>
      <c r="J2179">
        <f>Table8[[#This Row],[price]]*(1-Table8[[#This Row],[discount]])*Table8[[#This Row],[Units]]</f>
        <v>20.47</v>
      </c>
      <c r="K2179">
        <f>VLOOKUP(Table8[[#This Row],[Product_ID]],Price!A:E,5,FALSE)</f>
        <v>10</v>
      </c>
      <c r="L2179">
        <f t="shared" si="136"/>
        <v>10</v>
      </c>
      <c r="M2179">
        <f t="shared" si="137"/>
        <v>1.0469999999999997</v>
      </c>
      <c r="N2179">
        <f t="shared" si="138"/>
        <v>10.469999999999999</v>
      </c>
      <c r="O2179" t="str">
        <f t="shared" si="139"/>
        <v>Mid</v>
      </c>
    </row>
    <row r="2180" spans="1:15" x14ac:dyDescent="0.5">
      <c r="A2180" s="5">
        <v>283522</v>
      </c>
      <c r="B2180" s="4">
        <v>42996</v>
      </c>
      <c r="C2180" s="5">
        <v>31</v>
      </c>
      <c r="D2180" s="5">
        <v>1</v>
      </c>
      <c r="E2180" s="5">
        <v>1</v>
      </c>
      <c r="F2180" t="str">
        <f>VLOOKUP(D2180, Products!A:C, 3, FALSE)</f>
        <v>Toys</v>
      </c>
      <c r="G2180" t="str">
        <f>VLOOKUP(D2180,Stores!A:E,4,FALSE)</f>
        <v>Residential</v>
      </c>
      <c r="H2180">
        <v>0.11</v>
      </c>
      <c r="I2180">
        <f>VLOOKUP(Table8[[#This Row],[Product_ID]],Price!A:E, 4,FALSE)</f>
        <v>23</v>
      </c>
      <c r="J2180">
        <f>Table8[[#This Row],[price]]*(1-Table8[[#This Row],[discount]])*Table8[[#This Row],[Units]]</f>
        <v>20.47</v>
      </c>
      <c r="K2180">
        <f>VLOOKUP(Table8[[#This Row],[Product_ID]],Price!A:E,5,FALSE)</f>
        <v>10</v>
      </c>
      <c r="L2180">
        <f t="shared" si="136"/>
        <v>10</v>
      </c>
      <c r="M2180">
        <f t="shared" si="137"/>
        <v>1.0469999999999997</v>
      </c>
      <c r="N2180">
        <f t="shared" si="138"/>
        <v>10.469999999999999</v>
      </c>
      <c r="O2180" t="str">
        <f t="shared" si="139"/>
        <v>Mid</v>
      </c>
    </row>
    <row r="2181" spans="1:15" x14ac:dyDescent="0.5">
      <c r="A2181" s="7">
        <v>283531</v>
      </c>
      <c r="B2181" s="6">
        <v>42996</v>
      </c>
      <c r="C2181" s="7">
        <v>14</v>
      </c>
      <c r="D2181" s="7">
        <v>1</v>
      </c>
      <c r="E2181" s="7">
        <v>1</v>
      </c>
      <c r="F2181" t="str">
        <f>VLOOKUP(D2181, Products!A:C, 3, FALSE)</f>
        <v>Toys</v>
      </c>
      <c r="G2181" t="str">
        <f>VLOOKUP(D2181,Stores!A:E,4,FALSE)</f>
        <v>Residential</v>
      </c>
      <c r="H2181">
        <v>0.11</v>
      </c>
      <c r="I2181">
        <f>VLOOKUP(Table8[[#This Row],[Product_ID]],Price!A:E, 4,FALSE)</f>
        <v>23</v>
      </c>
      <c r="J2181">
        <f>Table8[[#This Row],[price]]*(1-Table8[[#This Row],[discount]])*Table8[[#This Row],[Units]]</f>
        <v>20.47</v>
      </c>
      <c r="K2181">
        <f>VLOOKUP(Table8[[#This Row],[Product_ID]],Price!A:E,5,FALSE)</f>
        <v>10</v>
      </c>
      <c r="L2181">
        <f t="shared" si="136"/>
        <v>10</v>
      </c>
      <c r="M2181">
        <f t="shared" si="137"/>
        <v>1.0469999999999997</v>
      </c>
      <c r="N2181">
        <f t="shared" si="138"/>
        <v>10.469999999999999</v>
      </c>
      <c r="O2181" t="str">
        <f t="shared" si="139"/>
        <v>Mid</v>
      </c>
    </row>
    <row r="2182" spans="1:15" x14ac:dyDescent="0.5">
      <c r="A2182" s="5">
        <v>283538</v>
      </c>
      <c r="B2182" s="4">
        <v>42996</v>
      </c>
      <c r="C2182" s="5">
        <v>14</v>
      </c>
      <c r="D2182" s="5">
        <v>1</v>
      </c>
      <c r="E2182" s="5">
        <v>1</v>
      </c>
      <c r="F2182" t="str">
        <f>VLOOKUP(D2182, Products!A:C, 3, FALSE)</f>
        <v>Toys</v>
      </c>
      <c r="G2182" t="str">
        <f>VLOOKUP(D2182,Stores!A:E,4,FALSE)</f>
        <v>Residential</v>
      </c>
      <c r="H2182">
        <v>0.11</v>
      </c>
      <c r="I2182">
        <f>VLOOKUP(Table8[[#This Row],[Product_ID]],Price!A:E, 4,FALSE)</f>
        <v>23</v>
      </c>
      <c r="J2182">
        <f>Table8[[#This Row],[price]]*(1-Table8[[#This Row],[discount]])*Table8[[#This Row],[Units]]</f>
        <v>20.47</v>
      </c>
      <c r="K2182">
        <f>VLOOKUP(Table8[[#This Row],[Product_ID]],Price!A:E,5,FALSE)</f>
        <v>10</v>
      </c>
      <c r="L2182">
        <f t="shared" si="136"/>
        <v>10</v>
      </c>
      <c r="M2182">
        <f t="shared" si="137"/>
        <v>1.0469999999999997</v>
      </c>
      <c r="N2182">
        <f t="shared" si="138"/>
        <v>10.469999999999999</v>
      </c>
      <c r="O2182" t="str">
        <f t="shared" si="139"/>
        <v>Mid</v>
      </c>
    </row>
    <row r="2183" spans="1:15" x14ac:dyDescent="0.5">
      <c r="A2183" s="7">
        <v>283548</v>
      </c>
      <c r="B2183" s="6">
        <v>42996</v>
      </c>
      <c r="C2183" s="7">
        <v>44</v>
      </c>
      <c r="D2183" s="7">
        <v>1</v>
      </c>
      <c r="E2183" s="7">
        <v>1</v>
      </c>
      <c r="F2183" t="str">
        <f>VLOOKUP(D2183, Products!A:C, 3, FALSE)</f>
        <v>Toys</v>
      </c>
      <c r="G2183" t="str">
        <f>VLOOKUP(D2183,Stores!A:E,4,FALSE)</f>
        <v>Residential</v>
      </c>
      <c r="H2183">
        <v>0.11</v>
      </c>
      <c r="I2183">
        <f>VLOOKUP(Table8[[#This Row],[Product_ID]],Price!A:E, 4,FALSE)</f>
        <v>23</v>
      </c>
      <c r="J2183">
        <f>Table8[[#This Row],[price]]*(1-Table8[[#This Row],[discount]])*Table8[[#This Row],[Units]]</f>
        <v>20.47</v>
      </c>
      <c r="K2183">
        <f>VLOOKUP(Table8[[#This Row],[Product_ID]],Price!A:E,5,FALSE)</f>
        <v>10</v>
      </c>
      <c r="L2183">
        <f t="shared" si="136"/>
        <v>10</v>
      </c>
      <c r="M2183">
        <f t="shared" si="137"/>
        <v>1.0469999999999997</v>
      </c>
      <c r="N2183">
        <f t="shared" si="138"/>
        <v>10.469999999999999</v>
      </c>
      <c r="O2183" t="str">
        <f t="shared" si="139"/>
        <v>Mid</v>
      </c>
    </row>
    <row r="2184" spans="1:15" x14ac:dyDescent="0.5">
      <c r="A2184" s="5">
        <v>284028</v>
      </c>
      <c r="B2184" s="4">
        <v>42997</v>
      </c>
      <c r="C2184" s="5">
        <v>50</v>
      </c>
      <c r="D2184" s="5">
        <v>1</v>
      </c>
      <c r="E2184" s="5">
        <v>1</v>
      </c>
      <c r="F2184" t="str">
        <f>VLOOKUP(D2184, Products!A:C, 3, FALSE)</f>
        <v>Toys</v>
      </c>
      <c r="G2184" t="str">
        <f>VLOOKUP(D2184,Stores!A:E,4,FALSE)</f>
        <v>Residential</v>
      </c>
      <c r="H2184">
        <v>0.11</v>
      </c>
      <c r="I2184">
        <f>VLOOKUP(Table8[[#This Row],[Product_ID]],Price!A:E, 4,FALSE)</f>
        <v>23</v>
      </c>
      <c r="J2184">
        <f>Table8[[#This Row],[price]]*(1-Table8[[#This Row],[discount]])*Table8[[#This Row],[Units]]</f>
        <v>20.47</v>
      </c>
      <c r="K2184">
        <f>VLOOKUP(Table8[[#This Row],[Product_ID]],Price!A:E,5,FALSE)</f>
        <v>10</v>
      </c>
      <c r="L2184">
        <f t="shared" si="136"/>
        <v>10</v>
      </c>
      <c r="M2184">
        <f t="shared" si="137"/>
        <v>1.0469999999999997</v>
      </c>
      <c r="N2184">
        <f t="shared" si="138"/>
        <v>10.469999999999999</v>
      </c>
      <c r="O2184" t="str">
        <f t="shared" si="139"/>
        <v>Mid</v>
      </c>
    </row>
    <row r="2185" spans="1:15" x14ac:dyDescent="0.5">
      <c r="A2185" s="7">
        <v>284924</v>
      </c>
      <c r="B2185" s="6">
        <v>42998</v>
      </c>
      <c r="C2185" s="7">
        <v>9</v>
      </c>
      <c r="D2185" s="7">
        <v>1</v>
      </c>
      <c r="E2185" s="7">
        <v>1</v>
      </c>
      <c r="F2185" t="str">
        <f>VLOOKUP(D2185, Products!A:C, 3, FALSE)</f>
        <v>Toys</v>
      </c>
      <c r="G2185" t="str">
        <f>VLOOKUP(D2185,Stores!A:E,4,FALSE)</f>
        <v>Residential</v>
      </c>
      <c r="H2185">
        <v>0.11</v>
      </c>
      <c r="I2185">
        <f>VLOOKUP(Table8[[#This Row],[Product_ID]],Price!A:E, 4,FALSE)</f>
        <v>23</v>
      </c>
      <c r="J2185">
        <f>Table8[[#This Row],[price]]*(1-Table8[[#This Row],[discount]])*Table8[[#This Row],[Units]]</f>
        <v>20.47</v>
      </c>
      <c r="K2185">
        <f>VLOOKUP(Table8[[#This Row],[Product_ID]],Price!A:E,5,FALSE)</f>
        <v>10</v>
      </c>
      <c r="L2185">
        <f t="shared" si="136"/>
        <v>10</v>
      </c>
      <c r="M2185">
        <f t="shared" si="137"/>
        <v>1.0469999999999997</v>
      </c>
      <c r="N2185">
        <f t="shared" si="138"/>
        <v>10.469999999999999</v>
      </c>
      <c r="O2185" t="str">
        <f t="shared" si="139"/>
        <v>Mid</v>
      </c>
    </row>
    <row r="2186" spans="1:15" x14ac:dyDescent="0.5">
      <c r="A2186" s="5">
        <v>286187</v>
      </c>
      <c r="B2186" s="4">
        <v>42999</v>
      </c>
      <c r="C2186" s="5">
        <v>14</v>
      </c>
      <c r="D2186" s="5">
        <v>1</v>
      </c>
      <c r="E2186" s="5">
        <v>1</v>
      </c>
      <c r="F2186" t="str">
        <f>VLOOKUP(D2186, Products!A:C, 3, FALSE)</f>
        <v>Toys</v>
      </c>
      <c r="G2186" t="str">
        <f>VLOOKUP(D2186,Stores!A:E,4,FALSE)</f>
        <v>Residential</v>
      </c>
      <c r="H2186">
        <v>0.11</v>
      </c>
      <c r="I2186">
        <f>VLOOKUP(Table8[[#This Row],[Product_ID]],Price!A:E, 4,FALSE)</f>
        <v>23</v>
      </c>
      <c r="J2186">
        <f>Table8[[#This Row],[price]]*(1-Table8[[#This Row],[discount]])*Table8[[#This Row],[Units]]</f>
        <v>20.47</v>
      </c>
      <c r="K2186">
        <f>VLOOKUP(Table8[[#This Row],[Product_ID]],Price!A:E,5,FALSE)</f>
        <v>10</v>
      </c>
      <c r="L2186">
        <f t="shared" si="136"/>
        <v>10</v>
      </c>
      <c r="M2186">
        <f t="shared" si="137"/>
        <v>1.0469999999999997</v>
      </c>
      <c r="N2186">
        <f t="shared" si="138"/>
        <v>10.469999999999999</v>
      </c>
      <c r="O2186" t="str">
        <f t="shared" si="139"/>
        <v>End</v>
      </c>
    </row>
    <row r="2187" spans="1:15" x14ac:dyDescent="0.5">
      <c r="A2187" s="7">
        <v>287275</v>
      </c>
      <c r="B2187" s="6">
        <v>43000</v>
      </c>
      <c r="C2187" s="7">
        <v>28</v>
      </c>
      <c r="D2187" s="7">
        <v>1</v>
      </c>
      <c r="E2187" s="7">
        <v>1</v>
      </c>
      <c r="F2187" t="str">
        <f>VLOOKUP(D2187, Products!A:C, 3, FALSE)</f>
        <v>Toys</v>
      </c>
      <c r="G2187" t="str">
        <f>VLOOKUP(D2187,Stores!A:E,4,FALSE)</f>
        <v>Residential</v>
      </c>
      <c r="H2187">
        <v>0.11</v>
      </c>
      <c r="I2187">
        <f>VLOOKUP(Table8[[#This Row],[Product_ID]],Price!A:E, 4,FALSE)</f>
        <v>23</v>
      </c>
      <c r="J2187">
        <f>Table8[[#This Row],[price]]*(1-Table8[[#This Row],[discount]])*Table8[[#This Row],[Units]]</f>
        <v>20.47</v>
      </c>
      <c r="K2187">
        <f>VLOOKUP(Table8[[#This Row],[Product_ID]],Price!A:E,5,FALSE)</f>
        <v>10</v>
      </c>
      <c r="L2187">
        <f t="shared" si="136"/>
        <v>10</v>
      </c>
      <c r="M2187">
        <f t="shared" si="137"/>
        <v>1.0469999999999997</v>
      </c>
      <c r="N2187">
        <f t="shared" si="138"/>
        <v>10.469999999999999</v>
      </c>
      <c r="O2187" t="str">
        <f t="shared" si="139"/>
        <v>End</v>
      </c>
    </row>
    <row r="2188" spans="1:15" x14ac:dyDescent="0.5">
      <c r="A2188" s="5">
        <v>287994</v>
      </c>
      <c r="B2188" s="4">
        <v>43001</v>
      </c>
      <c r="C2188" s="5">
        <v>1</v>
      </c>
      <c r="D2188" s="5">
        <v>1</v>
      </c>
      <c r="E2188" s="5">
        <v>1</v>
      </c>
      <c r="F2188" t="str">
        <f>VLOOKUP(D2188, Products!A:C, 3, FALSE)</f>
        <v>Toys</v>
      </c>
      <c r="G2188" t="str">
        <f>VLOOKUP(D2188,Stores!A:E,4,FALSE)</f>
        <v>Residential</v>
      </c>
      <c r="H2188">
        <v>0.11</v>
      </c>
      <c r="I2188">
        <f>VLOOKUP(Table8[[#This Row],[Product_ID]],Price!A:E, 4,FALSE)</f>
        <v>23</v>
      </c>
      <c r="J2188">
        <f>Table8[[#This Row],[price]]*(1-Table8[[#This Row],[discount]])*Table8[[#This Row],[Units]]</f>
        <v>20.47</v>
      </c>
      <c r="K2188">
        <f>VLOOKUP(Table8[[#This Row],[Product_ID]],Price!A:E,5,FALSE)</f>
        <v>10</v>
      </c>
      <c r="L2188">
        <f t="shared" si="136"/>
        <v>10</v>
      </c>
      <c r="M2188">
        <f t="shared" si="137"/>
        <v>1.0469999999999997</v>
      </c>
      <c r="N2188">
        <f t="shared" si="138"/>
        <v>10.469999999999999</v>
      </c>
      <c r="O2188" t="str">
        <f t="shared" si="139"/>
        <v>End</v>
      </c>
    </row>
    <row r="2189" spans="1:15" x14ac:dyDescent="0.5">
      <c r="A2189" s="7">
        <v>288263</v>
      </c>
      <c r="B2189" s="6">
        <v>43001</v>
      </c>
      <c r="C2189" s="7">
        <v>2</v>
      </c>
      <c r="D2189" s="7">
        <v>1</v>
      </c>
      <c r="E2189" s="7">
        <v>1</v>
      </c>
      <c r="F2189" t="str">
        <f>VLOOKUP(D2189, Products!A:C, 3, FALSE)</f>
        <v>Toys</v>
      </c>
      <c r="G2189" t="str">
        <f>VLOOKUP(D2189,Stores!A:E,4,FALSE)</f>
        <v>Residential</v>
      </c>
      <c r="H2189">
        <v>0.11</v>
      </c>
      <c r="I2189">
        <f>VLOOKUP(Table8[[#This Row],[Product_ID]],Price!A:E, 4,FALSE)</f>
        <v>23</v>
      </c>
      <c r="J2189">
        <f>Table8[[#This Row],[price]]*(1-Table8[[#This Row],[discount]])*Table8[[#This Row],[Units]]</f>
        <v>20.47</v>
      </c>
      <c r="K2189">
        <f>VLOOKUP(Table8[[#This Row],[Product_ID]],Price!A:E,5,FALSE)</f>
        <v>10</v>
      </c>
      <c r="L2189">
        <f t="shared" si="136"/>
        <v>10</v>
      </c>
      <c r="M2189">
        <f t="shared" si="137"/>
        <v>1.0469999999999997</v>
      </c>
      <c r="N2189">
        <f t="shared" si="138"/>
        <v>10.469999999999999</v>
      </c>
      <c r="O2189" t="str">
        <f t="shared" si="139"/>
        <v>End</v>
      </c>
    </row>
    <row r="2190" spans="1:15" x14ac:dyDescent="0.5">
      <c r="A2190" s="5">
        <v>288968</v>
      </c>
      <c r="B2190" s="4">
        <v>43001</v>
      </c>
      <c r="C2190" s="5">
        <v>37</v>
      </c>
      <c r="D2190" s="5">
        <v>1</v>
      </c>
      <c r="E2190" s="5">
        <v>1</v>
      </c>
      <c r="F2190" t="str">
        <f>VLOOKUP(D2190, Products!A:C, 3, FALSE)</f>
        <v>Toys</v>
      </c>
      <c r="G2190" t="str">
        <f>VLOOKUP(D2190,Stores!A:E,4,FALSE)</f>
        <v>Residential</v>
      </c>
      <c r="H2190">
        <v>0.11</v>
      </c>
      <c r="I2190">
        <f>VLOOKUP(Table8[[#This Row],[Product_ID]],Price!A:E, 4,FALSE)</f>
        <v>23</v>
      </c>
      <c r="J2190">
        <f>Table8[[#This Row],[price]]*(1-Table8[[#This Row],[discount]])*Table8[[#This Row],[Units]]</f>
        <v>20.47</v>
      </c>
      <c r="K2190">
        <f>VLOOKUP(Table8[[#This Row],[Product_ID]],Price!A:E,5,FALSE)</f>
        <v>10</v>
      </c>
      <c r="L2190">
        <f t="shared" si="136"/>
        <v>10</v>
      </c>
      <c r="M2190">
        <f t="shared" si="137"/>
        <v>1.0469999999999997</v>
      </c>
      <c r="N2190">
        <f t="shared" si="138"/>
        <v>10.469999999999999</v>
      </c>
      <c r="O2190" t="str">
        <f t="shared" si="139"/>
        <v>End</v>
      </c>
    </row>
    <row r="2191" spans="1:15" x14ac:dyDescent="0.5">
      <c r="A2191" s="7">
        <v>289314</v>
      </c>
      <c r="B2191" s="6">
        <v>43002</v>
      </c>
      <c r="C2191" s="7">
        <v>21</v>
      </c>
      <c r="D2191" s="7">
        <v>1</v>
      </c>
      <c r="E2191" s="7">
        <v>1</v>
      </c>
      <c r="F2191" t="str">
        <f>VLOOKUP(D2191, Products!A:C, 3, FALSE)</f>
        <v>Toys</v>
      </c>
      <c r="G2191" t="str">
        <f>VLOOKUP(D2191,Stores!A:E,4,FALSE)</f>
        <v>Residential</v>
      </c>
      <c r="H2191">
        <v>0.11</v>
      </c>
      <c r="I2191">
        <f>VLOOKUP(Table8[[#This Row],[Product_ID]],Price!A:E, 4,FALSE)</f>
        <v>23</v>
      </c>
      <c r="J2191">
        <f>Table8[[#This Row],[price]]*(1-Table8[[#This Row],[discount]])*Table8[[#This Row],[Units]]</f>
        <v>20.47</v>
      </c>
      <c r="K2191">
        <f>VLOOKUP(Table8[[#This Row],[Product_ID]],Price!A:E,5,FALSE)</f>
        <v>10</v>
      </c>
      <c r="L2191">
        <f t="shared" si="136"/>
        <v>10</v>
      </c>
      <c r="M2191">
        <f t="shared" si="137"/>
        <v>1.0469999999999997</v>
      </c>
      <c r="N2191">
        <f t="shared" si="138"/>
        <v>10.469999999999999</v>
      </c>
      <c r="O2191" t="str">
        <f t="shared" si="139"/>
        <v>End</v>
      </c>
    </row>
    <row r="2192" spans="1:15" x14ac:dyDescent="0.5">
      <c r="A2192" s="5">
        <v>289512</v>
      </c>
      <c r="B2192" s="4">
        <v>43002</v>
      </c>
      <c r="C2192" s="5">
        <v>22</v>
      </c>
      <c r="D2192" s="5">
        <v>1</v>
      </c>
      <c r="E2192" s="5">
        <v>1</v>
      </c>
      <c r="F2192" t="str">
        <f>VLOOKUP(D2192, Products!A:C, 3, FALSE)</f>
        <v>Toys</v>
      </c>
      <c r="G2192" t="str">
        <f>VLOOKUP(D2192,Stores!A:E,4,FALSE)</f>
        <v>Residential</v>
      </c>
      <c r="H2192">
        <v>0.11</v>
      </c>
      <c r="I2192">
        <f>VLOOKUP(Table8[[#This Row],[Product_ID]],Price!A:E, 4,FALSE)</f>
        <v>23</v>
      </c>
      <c r="J2192">
        <f>Table8[[#This Row],[price]]*(1-Table8[[#This Row],[discount]])*Table8[[#This Row],[Units]]</f>
        <v>20.47</v>
      </c>
      <c r="K2192">
        <f>VLOOKUP(Table8[[#This Row],[Product_ID]],Price!A:E,5,FALSE)</f>
        <v>10</v>
      </c>
      <c r="L2192">
        <f t="shared" si="136"/>
        <v>10</v>
      </c>
      <c r="M2192">
        <f t="shared" si="137"/>
        <v>1.0469999999999997</v>
      </c>
      <c r="N2192">
        <f t="shared" si="138"/>
        <v>10.469999999999999</v>
      </c>
      <c r="O2192" t="str">
        <f t="shared" si="139"/>
        <v>End</v>
      </c>
    </row>
    <row r="2193" spans="1:15" x14ac:dyDescent="0.5">
      <c r="A2193" s="7">
        <v>289542</v>
      </c>
      <c r="B2193" s="6">
        <v>43002</v>
      </c>
      <c r="C2193" s="7">
        <v>41</v>
      </c>
      <c r="D2193" s="7">
        <v>1</v>
      </c>
      <c r="E2193" s="7">
        <v>1</v>
      </c>
      <c r="F2193" t="str">
        <f>VLOOKUP(D2193, Products!A:C, 3, FALSE)</f>
        <v>Toys</v>
      </c>
      <c r="G2193" t="str">
        <f>VLOOKUP(D2193,Stores!A:E,4,FALSE)</f>
        <v>Residential</v>
      </c>
      <c r="H2193">
        <v>0.11</v>
      </c>
      <c r="I2193">
        <f>VLOOKUP(Table8[[#This Row],[Product_ID]],Price!A:E, 4,FALSE)</f>
        <v>23</v>
      </c>
      <c r="J2193">
        <f>Table8[[#This Row],[price]]*(1-Table8[[#This Row],[discount]])*Table8[[#This Row],[Units]]</f>
        <v>20.47</v>
      </c>
      <c r="K2193">
        <f>VLOOKUP(Table8[[#This Row],[Product_ID]],Price!A:E,5,FALSE)</f>
        <v>10</v>
      </c>
      <c r="L2193">
        <f t="shared" si="136"/>
        <v>10</v>
      </c>
      <c r="M2193">
        <f t="shared" si="137"/>
        <v>1.0469999999999997</v>
      </c>
      <c r="N2193">
        <f t="shared" si="138"/>
        <v>10.469999999999999</v>
      </c>
      <c r="O2193" t="str">
        <f t="shared" si="139"/>
        <v>End</v>
      </c>
    </row>
    <row r="2194" spans="1:15" x14ac:dyDescent="0.5">
      <c r="A2194" s="5">
        <v>290168</v>
      </c>
      <c r="B2194" s="4">
        <v>43002</v>
      </c>
      <c r="C2194" s="5">
        <v>26</v>
      </c>
      <c r="D2194" s="5">
        <v>1</v>
      </c>
      <c r="E2194" s="5">
        <v>1</v>
      </c>
      <c r="F2194" t="str">
        <f>VLOOKUP(D2194, Products!A:C, 3, FALSE)</f>
        <v>Toys</v>
      </c>
      <c r="G2194" t="str">
        <f>VLOOKUP(D2194,Stores!A:E,4,FALSE)</f>
        <v>Residential</v>
      </c>
      <c r="H2194">
        <v>0.11</v>
      </c>
      <c r="I2194">
        <f>VLOOKUP(Table8[[#This Row],[Product_ID]],Price!A:E, 4,FALSE)</f>
        <v>23</v>
      </c>
      <c r="J2194">
        <f>Table8[[#This Row],[price]]*(1-Table8[[#This Row],[discount]])*Table8[[#This Row],[Units]]</f>
        <v>20.47</v>
      </c>
      <c r="K2194">
        <f>VLOOKUP(Table8[[#This Row],[Product_ID]],Price!A:E,5,FALSE)</f>
        <v>10</v>
      </c>
      <c r="L2194">
        <f t="shared" si="136"/>
        <v>10</v>
      </c>
      <c r="M2194">
        <f t="shared" si="137"/>
        <v>1.0469999999999997</v>
      </c>
      <c r="N2194">
        <f t="shared" si="138"/>
        <v>10.469999999999999</v>
      </c>
      <c r="O2194" t="str">
        <f t="shared" si="139"/>
        <v>End</v>
      </c>
    </row>
    <row r="2195" spans="1:15" x14ac:dyDescent="0.5">
      <c r="A2195" s="7">
        <v>290369</v>
      </c>
      <c r="B2195" s="6">
        <v>43002</v>
      </c>
      <c r="C2195" s="7">
        <v>12</v>
      </c>
      <c r="D2195" s="7">
        <v>1</v>
      </c>
      <c r="E2195" s="7">
        <v>1</v>
      </c>
      <c r="F2195" t="str">
        <f>VLOOKUP(D2195, Products!A:C, 3, FALSE)</f>
        <v>Toys</v>
      </c>
      <c r="G2195" t="str">
        <f>VLOOKUP(D2195,Stores!A:E,4,FALSE)</f>
        <v>Residential</v>
      </c>
      <c r="H2195">
        <v>0.11</v>
      </c>
      <c r="I2195">
        <f>VLOOKUP(Table8[[#This Row],[Product_ID]],Price!A:E, 4,FALSE)</f>
        <v>23</v>
      </c>
      <c r="J2195">
        <f>Table8[[#This Row],[price]]*(1-Table8[[#This Row],[discount]])*Table8[[#This Row],[Units]]</f>
        <v>20.47</v>
      </c>
      <c r="K2195">
        <f>VLOOKUP(Table8[[#This Row],[Product_ID]],Price!A:E,5,FALSE)</f>
        <v>10</v>
      </c>
      <c r="L2195">
        <f t="shared" si="136"/>
        <v>10</v>
      </c>
      <c r="M2195">
        <f t="shared" si="137"/>
        <v>1.0469999999999997</v>
      </c>
      <c r="N2195">
        <f t="shared" si="138"/>
        <v>10.469999999999999</v>
      </c>
      <c r="O2195" t="str">
        <f t="shared" si="139"/>
        <v>End</v>
      </c>
    </row>
    <row r="2196" spans="1:15" x14ac:dyDescent="0.5">
      <c r="A2196" s="5">
        <v>290873</v>
      </c>
      <c r="B2196" s="4">
        <v>43003</v>
      </c>
      <c r="C2196" s="5">
        <v>28</v>
      </c>
      <c r="D2196" s="5">
        <v>1</v>
      </c>
      <c r="E2196" s="5">
        <v>1</v>
      </c>
      <c r="F2196" t="str">
        <f>VLOOKUP(D2196, Products!A:C, 3, FALSE)</f>
        <v>Toys</v>
      </c>
      <c r="G2196" t="str">
        <f>VLOOKUP(D2196,Stores!A:E,4,FALSE)</f>
        <v>Residential</v>
      </c>
      <c r="H2196">
        <v>0.11</v>
      </c>
      <c r="I2196">
        <f>VLOOKUP(Table8[[#This Row],[Product_ID]],Price!A:E, 4,FALSE)</f>
        <v>23</v>
      </c>
      <c r="J2196">
        <f>Table8[[#This Row],[price]]*(1-Table8[[#This Row],[discount]])*Table8[[#This Row],[Units]]</f>
        <v>20.47</v>
      </c>
      <c r="K2196">
        <f>VLOOKUP(Table8[[#This Row],[Product_ID]],Price!A:E,5,FALSE)</f>
        <v>10</v>
      </c>
      <c r="L2196">
        <f t="shared" si="136"/>
        <v>10</v>
      </c>
      <c r="M2196">
        <f t="shared" si="137"/>
        <v>1.0469999999999997</v>
      </c>
      <c r="N2196">
        <f t="shared" si="138"/>
        <v>10.469999999999999</v>
      </c>
      <c r="O2196" t="str">
        <f t="shared" si="139"/>
        <v>End</v>
      </c>
    </row>
    <row r="2197" spans="1:15" x14ac:dyDescent="0.5">
      <c r="A2197" s="7">
        <v>291526</v>
      </c>
      <c r="B2197" s="6">
        <v>43003</v>
      </c>
      <c r="C2197" s="7">
        <v>40</v>
      </c>
      <c r="D2197" s="7">
        <v>1</v>
      </c>
      <c r="E2197" s="7">
        <v>2</v>
      </c>
      <c r="F2197" t="str">
        <f>VLOOKUP(D2197, Products!A:C, 3, FALSE)</f>
        <v>Toys</v>
      </c>
      <c r="G2197" t="str">
        <f>VLOOKUP(D2197,Stores!A:E,4,FALSE)</f>
        <v>Residential</v>
      </c>
      <c r="H2197">
        <v>0.11</v>
      </c>
      <c r="I2197">
        <f>VLOOKUP(Table8[[#This Row],[Product_ID]],Price!A:E, 4,FALSE)</f>
        <v>23</v>
      </c>
      <c r="J2197">
        <f>Table8[[#This Row],[price]]*(1-Table8[[#This Row],[discount]])*Table8[[#This Row],[Units]]</f>
        <v>40.94</v>
      </c>
      <c r="K2197">
        <f>VLOOKUP(Table8[[#This Row],[Product_ID]],Price!A:E,5,FALSE)</f>
        <v>10</v>
      </c>
      <c r="L2197">
        <f t="shared" si="136"/>
        <v>20</v>
      </c>
      <c r="M2197">
        <f t="shared" si="137"/>
        <v>1.0469999999999997</v>
      </c>
      <c r="N2197">
        <f t="shared" si="138"/>
        <v>20.939999999999998</v>
      </c>
      <c r="O2197" t="str">
        <f t="shared" si="139"/>
        <v>End</v>
      </c>
    </row>
    <row r="2198" spans="1:15" x14ac:dyDescent="0.5">
      <c r="A2198" s="5">
        <v>291951</v>
      </c>
      <c r="B2198" s="4">
        <v>43004</v>
      </c>
      <c r="C2198" s="5">
        <v>10</v>
      </c>
      <c r="D2198" s="5">
        <v>1</v>
      </c>
      <c r="E2198" s="5">
        <v>1</v>
      </c>
      <c r="F2198" t="str">
        <f>VLOOKUP(D2198, Products!A:C, 3, FALSE)</f>
        <v>Toys</v>
      </c>
      <c r="G2198" t="str">
        <f>VLOOKUP(D2198,Stores!A:E,4,FALSE)</f>
        <v>Residential</v>
      </c>
      <c r="H2198">
        <v>0.11</v>
      </c>
      <c r="I2198">
        <f>VLOOKUP(Table8[[#This Row],[Product_ID]],Price!A:E, 4,FALSE)</f>
        <v>23</v>
      </c>
      <c r="J2198">
        <f>Table8[[#This Row],[price]]*(1-Table8[[#This Row],[discount]])*Table8[[#This Row],[Units]]</f>
        <v>20.47</v>
      </c>
      <c r="K2198">
        <f>VLOOKUP(Table8[[#This Row],[Product_ID]],Price!A:E,5,FALSE)</f>
        <v>10</v>
      </c>
      <c r="L2198">
        <f t="shared" si="136"/>
        <v>10</v>
      </c>
      <c r="M2198">
        <f t="shared" si="137"/>
        <v>1.0469999999999997</v>
      </c>
      <c r="N2198">
        <f t="shared" si="138"/>
        <v>10.469999999999999</v>
      </c>
      <c r="O2198" t="str">
        <f t="shared" si="139"/>
        <v>End</v>
      </c>
    </row>
    <row r="2199" spans="1:15" x14ac:dyDescent="0.5">
      <c r="A2199" s="7">
        <v>292000</v>
      </c>
      <c r="B2199" s="6">
        <v>43004</v>
      </c>
      <c r="C2199" s="7">
        <v>24</v>
      </c>
      <c r="D2199" s="7">
        <v>1</v>
      </c>
      <c r="E2199" s="7">
        <v>1</v>
      </c>
      <c r="F2199" t="str">
        <f>VLOOKUP(D2199, Products!A:C, 3, FALSE)</f>
        <v>Toys</v>
      </c>
      <c r="G2199" t="str">
        <f>VLOOKUP(D2199,Stores!A:E,4,FALSE)</f>
        <v>Residential</v>
      </c>
      <c r="H2199">
        <v>0.11</v>
      </c>
      <c r="I2199">
        <f>VLOOKUP(Table8[[#This Row],[Product_ID]],Price!A:E, 4,FALSE)</f>
        <v>23</v>
      </c>
      <c r="J2199">
        <f>Table8[[#This Row],[price]]*(1-Table8[[#This Row],[discount]])*Table8[[#This Row],[Units]]</f>
        <v>20.47</v>
      </c>
      <c r="K2199">
        <f>VLOOKUP(Table8[[#This Row],[Product_ID]],Price!A:E,5,FALSE)</f>
        <v>10</v>
      </c>
      <c r="L2199">
        <f t="shared" si="136"/>
        <v>10</v>
      </c>
      <c r="M2199">
        <f t="shared" si="137"/>
        <v>1.0469999999999997</v>
      </c>
      <c r="N2199">
        <f t="shared" si="138"/>
        <v>10.469999999999999</v>
      </c>
      <c r="O2199" t="str">
        <f t="shared" si="139"/>
        <v>End</v>
      </c>
    </row>
    <row r="2200" spans="1:15" x14ac:dyDescent="0.5">
      <c r="A2200" s="5">
        <v>292862</v>
      </c>
      <c r="B2200" s="4">
        <v>43005</v>
      </c>
      <c r="C2200" s="5">
        <v>32</v>
      </c>
      <c r="D2200" s="5">
        <v>1</v>
      </c>
      <c r="E2200" s="5">
        <v>1</v>
      </c>
      <c r="F2200" t="str">
        <f>VLOOKUP(D2200, Products!A:C, 3, FALSE)</f>
        <v>Toys</v>
      </c>
      <c r="G2200" t="str">
        <f>VLOOKUP(D2200,Stores!A:E,4,FALSE)</f>
        <v>Residential</v>
      </c>
      <c r="H2200">
        <v>0.11</v>
      </c>
      <c r="I2200">
        <f>VLOOKUP(Table8[[#This Row],[Product_ID]],Price!A:E, 4,FALSE)</f>
        <v>23</v>
      </c>
      <c r="J2200">
        <f>Table8[[#This Row],[price]]*(1-Table8[[#This Row],[discount]])*Table8[[#This Row],[Units]]</f>
        <v>20.47</v>
      </c>
      <c r="K2200">
        <f>VLOOKUP(Table8[[#This Row],[Product_ID]],Price!A:E,5,FALSE)</f>
        <v>10</v>
      </c>
      <c r="L2200">
        <f t="shared" si="136"/>
        <v>10</v>
      </c>
      <c r="M2200">
        <f t="shared" si="137"/>
        <v>1.0469999999999997</v>
      </c>
      <c r="N2200">
        <f t="shared" si="138"/>
        <v>10.469999999999999</v>
      </c>
      <c r="O2200" t="str">
        <f t="shared" si="139"/>
        <v>End</v>
      </c>
    </row>
    <row r="2201" spans="1:15" x14ac:dyDescent="0.5">
      <c r="A2201" s="7">
        <v>292983</v>
      </c>
      <c r="B2201" s="6">
        <v>43005</v>
      </c>
      <c r="C2201" s="7">
        <v>31</v>
      </c>
      <c r="D2201" s="7">
        <v>1</v>
      </c>
      <c r="E2201" s="7">
        <v>1</v>
      </c>
      <c r="F2201" t="str">
        <f>VLOOKUP(D2201, Products!A:C, 3, FALSE)</f>
        <v>Toys</v>
      </c>
      <c r="G2201" t="str">
        <f>VLOOKUP(D2201,Stores!A:E,4,FALSE)</f>
        <v>Residential</v>
      </c>
      <c r="H2201">
        <v>0.11</v>
      </c>
      <c r="I2201">
        <f>VLOOKUP(Table8[[#This Row],[Product_ID]],Price!A:E, 4,FALSE)</f>
        <v>23</v>
      </c>
      <c r="J2201">
        <f>Table8[[#This Row],[price]]*(1-Table8[[#This Row],[discount]])*Table8[[#This Row],[Units]]</f>
        <v>20.47</v>
      </c>
      <c r="K2201">
        <f>VLOOKUP(Table8[[#This Row],[Product_ID]],Price!A:E,5,FALSE)</f>
        <v>10</v>
      </c>
      <c r="L2201">
        <f t="shared" si="136"/>
        <v>10</v>
      </c>
      <c r="M2201">
        <f t="shared" si="137"/>
        <v>1.0469999999999997</v>
      </c>
      <c r="N2201">
        <f t="shared" si="138"/>
        <v>10.469999999999999</v>
      </c>
      <c r="O2201" t="str">
        <f t="shared" si="139"/>
        <v>End</v>
      </c>
    </row>
    <row r="2202" spans="1:15" x14ac:dyDescent="0.5">
      <c r="A2202" s="5">
        <v>293036</v>
      </c>
      <c r="B2202" s="4">
        <v>43005</v>
      </c>
      <c r="C2202" s="5">
        <v>13</v>
      </c>
      <c r="D2202" s="5">
        <v>1</v>
      </c>
      <c r="E2202" s="5">
        <v>1</v>
      </c>
      <c r="F2202" t="str">
        <f>VLOOKUP(D2202, Products!A:C, 3, FALSE)</f>
        <v>Toys</v>
      </c>
      <c r="G2202" t="str">
        <f>VLOOKUP(D2202,Stores!A:E,4,FALSE)</f>
        <v>Residential</v>
      </c>
      <c r="H2202">
        <v>0.11</v>
      </c>
      <c r="I2202">
        <f>VLOOKUP(Table8[[#This Row],[Product_ID]],Price!A:E, 4,FALSE)</f>
        <v>23</v>
      </c>
      <c r="J2202">
        <f>Table8[[#This Row],[price]]*(1-Table8[[#This Row],[discount]])*Table8[[#This Row],[Units]]</f>
        <v>20.47</v>
      </c>
      <c r="K2202">
        <f>VLOOKUP(Table8[[#This Row],[Product_ID]],Price!A:E,5,FALSE)</f>
        <v>10</v>
      </c>
      <c r="L2202">
        <f t="shared" si="136"/>
        <v>10</v>
      </c>
      <c r="M2202">
        <f t="shared" si="137"/>
        <v>1.0469999999999997</v>
      </c>
      <c r="N2202">
        <f t="shared" si="138"/>
        <v>10.469999999999999</v>
      </c>
      <c r="O2202" t="str">
        <f t="shared" si="139"/>
        <v>End</v>
      </c>
    </row>
    <row r="2203" spans="1:15" x14ac:dyDescent="0.5">
      <c r="A2203" s="7">
        <v>293413</v>
      </c>
      <c r="B2203" s="6">
        <v>43005</v>
      </c>
      <c r="C2203" s="7">
        <v>49</v>
      </c>
      <c r="D2203" s="7">
        <v>1</v>
      </c>
      <c r="E2203" s="7">
        <v>1</v>
      </c>
      <c r="F2203" t="str">
        <f>VLOOKUP(D2203, Products!A:C, 3, FALSE)</f>
        <v>Toys</v>
      </c>
      <c r="G2203" t="str">
        <f>VLOOKUP(D2203,Stores!A:E,4,FALSE)</f>
        <v>Residential</v>
      </c>
      <c r="H2203">
        <v>0.11</v>
      </c>
      <c r="I2203">
        <f>VLOOKUP(Table8[[#This Row],[Product_ID]],Price!A:E, 4,FALSE)</f>
        <v>23</v>
      </c>
      <c r="J2203">
        <f>Table8[[#This Row],[price]]*(1-Table8[[#This Row],[discount]])*Table8[[#This Row],[Units]]</f>
        <v>20.47</v>
      </c>
      <c r="K2203">
        <f>VLOOKUP(Table8[[#This Row],[Product_ID]],Price!A:E,5,FALSE)</f>
        <v>10</v>
      </c>
      <c r="L2203">
        <f t="shared" si="136"/>
        <v>10</v>
      </c>
      <c r="M2203">
        <f t="shared" si="137"/>
        <v>1.0469999999999997</v>
      </c>
      <c r="N2203">
        <f t="shared" si="138"/>
        <v>10.469999999999999</v>
      </c>
      <c r="O2203" t="str">
        <f t="shared" si="139"/>
        <v>End</v>
      </c>
    </row>
    <row r="2204" spans="1:15" x14ac:dyDescent="0.5">
      <c r="A2204" s="5">
        <v>294034</v>
      </c>
      <c r="B2204" s="4">
        <v>43006</v>
      </c>
      <c r="C2204" s="5">
        <v>47</v>
      </c>
      <c r="D2204" s="5">
        <v>1</v>
      </c>
      <c r="E2204" s="5">
        <v>3</v>
      </c>
      <c r="F2204" t="str">
        <f>VLOOKUP(D2204, Products!A:C, 3, FALSE)</f>
        <v>Toys</v>
      </c>
      <c r="G2204" t="str">
        <f>VLOOKUP(D2204,Stores!A:E,4,FALSE)</f>
        <v>Residential</v>
      </c>
      <c r="H2204">
        <v>0.11</v>
      </c>
      <c r="I2204">
        <f>VLOOKUP(Table8[[#This Row],[Product_ID]],Price!A:E, 4,FALSE)</f>
        <v>23</v>
      </c>
      <c r="J2204">
        <f>Table8[[#This Row],[price]]*(1-Table8[[#This Row],[discount]])*Table8[[#This Row],[Units]]</f>
        <v>61.41</v>
      </c>
      <c r="K2204">
        <f>VLOOKUP(Table8[[#This Row],[Product_ID]],Price!A:E,5,FALSE)</f>
        <v>10</v>
      </c>
      <c r="L2204">
        <f t="shared" si="136"/>
        <v>30</v>
      </c>
      <c r="M2204">
        <f t="shared" si="137"/>
        <v>1.0469999999999997</v>
      </c>
      <c r="N2204">
        <f t="shared" si="138"/>
        <v>31.409999999999997</v>
      </c>
      <c r="O2204" t="str">
        <f t="shared" si="139"/>
        <v>End</v>
      </c>
    </row>
    <row r="2205" spans="1:15" x14ac:dyDescent="0.5">
      <c r="A2205" s="7">
        <v>294727</v>
      </c>
      <c r="B2205" s="6">
        <v>43007</v>
      </c>
      <c r="C2205" s="7">
        <v>10</v>
      </c>
      <c r="D2205" s="7">
        <v>1</v>
      </c>
      <c r="E2205" s="7">
        <v>1</v>
      </c>
      <c r="F2205" t="str">
        <f>VLOOKUP(D2205, Products!A:C, 3, FALSE)</f>
        <v>Toys</v>
      </c>
      <c r="G2205" t="str">
        <f>VLOOKUP(D2205,Stores!A:E,4,FALSE)</f>
        <v>Residential</v>
      </c>
      <c r="H2205">
        <v>0.11</v>
      </c>
      <c r="I2205">
        <f>VLOOKUP(Table8[[#This Row],[Product_ID]],Price!A:E, 4,FALSE)</f>
        <v>23</v>
      </c>
      <c r="J2205">
        <f>Table8[[#This Row],[price]]*(1-Table8[[#This Row],[discount]])*Table8[[#This Row],[Units]]</f>
        <v>20.47</v>
      </c>
      <c r="K2205">
        <f>VLOOKUP(Table8[[#This Row],[Product_ID]],Price!A:E,5,FALSE)</f>
        <v>10</v>
      </c>
      <c r="L2205">
        <f t="shared" si="136"/>
        <v>10</v>
      </c>
      <c r="M2205">
        <f t="shared" si="137"/>
        <v>1.0469999999999997</v>
      </c>
      <c r="N2205">
        <f t="shared" si="138"/>
        <v>10.469999999999999</v>
      </c>
      <c r="O2205" t="str">
        <f t="shared" si="139"/>
        <v>End</v>
      </c>
    </row>
    <row r="2206" spans="1:15" x14ac:dyDescent="0.5">
      <c r="A2206" s="5">
        <v>294869</v>
      </c>
      <c r="B2206" s="4">
        <v>43007</v>
      </c>
      <c r="C2206" s="5">
        <v>37</v>
      </c>
      <c r="D2206" s="5">
        <v>1</v>
      </c>
      <c r="E2206" s="5">
        <v>1</v>
      </c>
      <c r="F2206" t="str">
        <f>VLOOKUP(D2206, Products!A:C, 3, FALSE)</f>
        <v>Toys</v>
      </c>
      <c r="G2206" t="str">
        <f>VLOOKUP(D2206,Stores!A:E,4,FALSE)</f>
        <v>Residential</v>
      </c>
      <c r="H2206">
        <v>0.11</v>
      </c>
      <c r="I2206">
        <f>VLOOKUP(Table8[[#This Row],[Product_ID]],Price!A:E, 4,FALSE)</f>
        <v>23</v>
      </c>
      <c r="J2206">
        <f>Table8[[#This Row],[price]]*(1-Table8[[#This Row],[discount]])*Table8[[#This Row],[Units]]</f>
        <v>20.47</v>
      </c>
      <c r="K2206">
        <f>VLOOKUP(Table8[[#This Row],[Product_ID]],Price!A:E,5,FALSE)</f>
        <v>10</v>
      </c>
      <c r="L2206">
        <f t="shared" si="136"/>
        <v>10</v>
      </c>
      <c r="M2206">
        <f t="shared" si="137"/>
        <v>1.0469999999999997</v>
      </c>
      <c r="N2206">
        <f t="shared" si="138"/>
        <v>10.469999999999999</v>
      </c>
      <c r="O2206" t="str">
        <f t="shared" si="139"/>
        <v>End</v>
      </c>
    </row>
    <row r="2207" spans="1:15" x14ac:dyDescent="0.5">
      <c r="A2207" s="7">
        <v>294982</v>
      </c>
      <c r="B2207" s="6">
        <v>43007</v>
      </c>
      <c r="C2207" s="7">
        <v>37</v>
      </c>
      <c r="D2207" s="7">
        <v>1</v>
      </c>
      <c r="E2207" s="7">
        <v>1</v>
      </c>
      <c r="F2207" t="str">
        <f>VLOOKUP(D2207, Products!A:C, 3, FALSE)</f>
        <v>Toys</v>
      </c>
      <c r="G2207" t="str">
        <f>VLOOKUP(D2207,Stores!A:E,4,FALSE)</f>
        <v>Residential</v>
      </c>
      <c r="H2207">
        <v>0.11</v>
      </c>
      <c r="I2207">
        <f>VLOOKUP(Table8[[#This Row],[Product_ID]],Price!A:E, 4,FALSE)</f>
        <v>23</v>
      </c>
      <c r="J2207">
        <f>Table8[[#This Row],[price]]*(1-Table8[[#This Row],[discount]])*Table8[[#This Row],[Units]]</f>
        <v>20.47</v>
      </c>
      <c r="K2207">
        <f>VLOOKUP(Table8[[#This Row],[Product_ID]],Price!A:E,5,FALSE)</f>
        <v>10</v>
      </c>
      <c r="L2207">
        <f t="shared" si="136"/>
        <v>10</v>
      </c>
      <c r="M2207">
        <f t="shared" si="137"/>
        <v>1.0469999999999997</v>
      </c>
      <c r="N2207">
        <f t="shared" si="138"/>
        <v>10.469999999999999</v>
      </c>
      <c r="O2207" t="str">
        <f t="shared" si="139"/>
        <v>End</v>
      </c>
    </row>
    <row r="2208" spans="1:15" x14ac:dyDescent="0.5">
      <c r="A2208" s="5">
        <v>295346</v>
      </c>
      <c r="B2208" s="4">
        <v>43007</v>
      </c>
      <c r="C2208" s="5">
        <v>46</v>
      </c>
      <c r="D2208" s="5">
        <v>1</v>
      </c>
      <c r="E2208" s="5">
        <v>1</v>
      </c>
      <c r="F2208" t="str">
        <f>VLOOKUP(D2208, Products!A:C, 3, FALSE)</f>
        <v>Toys</v>
      </c>
      <c r="G2208" t="str">
        <f>VLOOKUP(D2208,Stores!A:E,4,FALSE)</f>
        <v>Residential</v>
      </c>
      <c r="H2208">
        <v>0.11</v>
      </c>
      <c r="I2208">
        <f>VLOOKUP(Table8[[#This Row],[Product_ID]],Price!A:E, 4,FALSE)</f>
        <v>23</v>
      </c>
      <c r="J2208">
        <f>Table8[[#This Row],[price]]*(1-Table8[[#This Row],[discount]])*Table8[[#This Row],[Units]]</f>
        <v>20.47</v>
      </c>
      <c r="K2208">
        <f>VLOOKUP(Table8[[#This Row],[Product_ID]],Price!A:E,5,FALSE)</f>
        <v>10</v>
      </c>
      <c r="L2208">
        <f t="shared" si="136"/>
        <v>10</v>
      </c>
      <c r="M2208">
        <f t="shared" si="137"/>
        <v>1.0469999999999997</v>
      </c>
      <c r="N2208">
        <f t="shared" si="138"/>
        <v>10.469999999999999</v>
      </c>
      <c r="O2208" t="str">
        <f t="shared" si="139"/>
        <v>End</v>
      </c>
    </row>
    <row r="2209" spans="1:15" x14ac:dyDescent="0.5">
      <c r="A2209" s="7">
        <v>295477</v>
      </c>
      <c r="B2209" s="6">
        <v>43007</v>
      </c>
      <c r="C2209" s="7">
        <v>39</v>
      </c>
      <c r="D2209" s="7">
        <v>1</v>
      </c>
      <c r="E2209" s="7">
        <v>1</v>
      </c>
      <c r="F2209" t="str">
        <f>VLOOKUP(D2209, Products!A:C, 3, FALSE)</f>
        <v>Toys</v>
      </c>
      <c r="G2209" t="str">
        <f>VLOOKUP(D2209,Stores!A:E,4,FALSE)</f>
        <v>Residential</v>
      </c>
      <c r="H2209">
        <v>0.11</v>
      </c>
      <c r="I2209">
        <f>VLOOKUP(Table8[[#This Row],[Product_ID]],Price!A:E, 4,FALSE)</f>
        <v>23</v>
      </c>
      <c r="J2209">
        <f>Table8[[#This Row],[price]]*(1-Table8[[#This Row],[discount]])*Table8[[#This Row],[Units]]</f>
        <v>20.47</v>
      </c>
      <c r="K2209">
        <f>VLOOKUP(Table8[[#This Row],[Product_ID]],Price!A:E,5,FALSE)</f>
        <v>10</v>
      </c>
      <c r="L2209">
        <f t="shared" si="136"/>
        <v>10</v>
      </c>
      <c r="M2209">
        <f t="shared" si="137"/>
        <v>1.0469999999999997</v>
      </c>
      <c r="N2209">
        <f t="shared" si="138"/>
        <v>10.469999999999999</v>
      </c>
      <c r="O2209" t="str">
        <f t="shared" si="139"/>
        <v>End</v>
      </c>
    </row>
    <row r="2210" spans="1:15" x14ac:dyDescent="0.5">
      <c r="A2210" s="5">
        <v>295692</v>
      </c>
      <c r="B2210" s="4">
        <v>43008</v>
      </c>
      <c r="C2210" s="5">
        <v>14</v>
      </c>
      <c r="D2210" s="5">
        <v>1</v>
      </c>
      <c r="E2210" s="5">
        <v>1</v>
      </c>
      <c r="F2210" t="str">
        <f>VLOOKUP(D2210, Products!A:C, 3, FALSE)</f>
        <v>Toys</v>
      </c>
      <c r="G2210" t="str">
        <f>VLOOKUP(D2210,Stores!A:E,4,FALSE)</f>
        <v>Residential</v>
      </c>
      <c r="H2210">
        <v>0.11</v>
      </c>
      <c r="I2210">
        <f>VLOOKUP(Table8[[#This Row],[Product_ID]],Price!A:E, 4,FALSE)</f>
        <v>23</v>
      </c>
      <c r="J2210">
        <f>Table8[[#This Row],[price]]*(1-Table8[[#This Row],[discount]])*Table8[[#This Row],[Units]]</f>
        <v>20.47</v>
      </c>
      <c r="K2210">
        <f>VLOOKUP(Table8[[#This Row],[Product_ID]],Price!A:E,5,FALSE)</f>
        <v>10</v>
      </c>
      <c r="L2210">
        <f t="shared" si="136"/>
        <v>10</v>
      </c>
      <c r="M2210">
        <f t="shared" si="137"/>
        <v>1.0469999999999997</v>
      </c>
      <c r="N2210">
        <f t="shared" si="138"/>
        <v>10.469999999999999</v>
      </c>
      <c r="O2210" t="str">
        <f t="shared" si="139"/>
        <v>End</v>
      </c>
    </row>
    <row r="2211" spans="1:15" x14ac:dyDescent="0.5">
      <c r="A2211" s="7">
        <v>295786</v>
      </c>
      <c r="B2211" s="6">
        <v>43008</v>
      </c>
      <c r="C2211" s="7">
        <v>9</v>
      </c>
      <c r="D2211" s="7">
        <v>1</v>
      </c>
      <c r="E2211" s="7">
        <v>1</v>
      </c>
      <c r="F2211" t="str">
        <f>VLOOKUP(D2211, Products!A:C, 3, FALSE)</f>
        <v>Toys</v>
      </c>
      <c r="G2211" t="str">
        <f>VLOOKUP(D2211,Stores!A:E,4,FALSE)</f>
        <v>Residential</v>
      </c>
      <c r="H2211">
        <v>0.11</v>
      </c>
      <c r="I2211">
        <f>VLOOKUP(Table8[[#This Row],[Product_ID]],Price!A:E, 4,FALSE)</f>
        <v>23</v>
      </c>
      <c r="J2211">
        <f>Table8[[#This Row],[price]]*(1-Table8[[#This Row],[discount]])*Table8[[#This Row],[Units]]</f>
        <v>20.47</v>
      </c>
      <c r="K2211">
        <f>VLOOKUP(Table8[[#This Row],[Product_ID]],Price!A:E,5,FALSE)</f>
        <v>10</v>
      </c>
      <c r="L2211">
        <f t="shared" si="136"/>
        <v>10</v>
      </c>
      <c r="M2211">
        <f t="shared" si="137"/>
        <v>1.0469999999999997</v>
      </c>
      <c r="N2211">
        <f t="shared" si="138"/>
        <v>10.469999999999999</v>
      </c>
      <c r="O2211" t="str">
        <f t="shared" si="139"/>
        <v>End</v>
      </c>
    </row>
    <row r="2212" spans="1:15" x14ac:dyDescent="0.5">
      <c r="A2212" s="5">
        <v>296299</v>
      </c>
      <c r="B2212" s="4">
        <v>43008</v>
      </c>
      <c r="C2212" s="5">
        <v>14</v>
      </c>
      <c r="D2212" s="5">
        <v>1</v>
      </c>
      <c r="E2212" s="5">
        <v>1</v>
      </c>
      <c r="F2212" t="str">
        <f>VLOOKUP(D2212, Products!A:C, 3, FALSE)</f>
        <v>Toys</v>
      </c>
      <c r="G2212" t="str">
        <f>VLOOKUP(D2212,Stores!A:E,4,FALSE)</f>
        <v>Residential</v>
      </c>
      <c r="H2212">
        <v>0.11</v>
      </c>
      <c r="I2212">
        <f>VLOOKUP(Table8[[#This Row],[Product_ID]],Price!A:E, 4,FALSE)</f>
        <v>23</v>
      </c>
      <c r="J2212">
        <f>Table8[[#This Row],[price]]*(1-Table8[[#This Row],[discount]])*Table8[[#This Row],[Units]]</f>
        <v>20.47</v>
      </c>
      <c r="K2212">
        <f>VLOOKUP(Table8[[#This Row],[Product_ID]],Price!A:E,5,FALSE)</f>
        <v>10</v>
      </c>
      <c r="L2212">
        <f t="shared" si="136"/>
        <v>10</v>
      </c>
      <c r="M2212">
        <f t="shared" si="137"/>
        <v>1.0469999999999997</v>
      </c>
      <c r="N2212">
        <f t="shared" si="138"/>
        <v>10.469999999999999</v>
      </c>
      <c r="O2212" t="str">
        <f t="shared" si="139"/>
        <v>End</v>
      </c>
    </row>
    <row r="2213" spans="1:15" x14ac:dyDescent="0.5">
      <c r="A2213" s="7">
        <v>296505</v>
      </c>
      <c r="B2213" s="6">
        <v>43008</v>
      </c>
      <c r="C2213" s="7">
        <v>46</v>
      </c>
      <c r="D2213" s="7">
        <v>1</v>
      </c>
      <c r="E2213" s="7">
        <v>1</v>
      </c>
      <c r="F2213" t="str">
        <f>VLOOKUP(D2213, Products!A:C, 3, FALSE)</f>
        <v>Toys</v>
      </c>
      <c r="G2213" t="str">
        <f>VLOOKUP(D2213,Stores!A:E,4,FALSE)</f>
        <v>Residential</v>
      </c>
      <c r="H2213">
        <v>0.11</v>
      </c>
      <c r="I2213">
        <f>VLOOKUP(Table8[[#This Row],[Product_ID]],Price!A:E, 4,FALSE)</f>
        <v>23</v>
      </c>
      <c r="J2213">
        <f>Table8[[#This Row],[price]]*(1-Table8[[#This Row],[discount]])*Table8[[#This Row],[Units]]</f>
        <v>20.47</v>
      </c>
      <c r="K2213">
        <f>VLOOKUP(Table8[[#This Row],[Product_ID]],Price!A:E,5,FALSE)</f>
        <v>10</v>
      </c>
      <c r="L2213">
        <f t="shared" si="136"/>
        <v>10</v>
      </c>
      <c r="M2213">
        <f t="shared" si="137"/>
        <v>1.0469999999999997</v>
      </c>
      <c r="N2213">
        <f t="shared" si="138"/>
        <v>10.469999999999999</v>
      </c>
      <c r="O2213" t="str">
        <f t="shared" si="139"/>
        <v>End</v>
      </c>
    </row>
    <row r="2214" spans="1:15" x14ac:dyDescent="0.5">
      <c r="A2214" s="5">
        <v>296575</v>
      </c>
      <c r="B2214" s="4">
        <v>43008</v>
      </c>
      <c r="C2214" s="5">
        <v>14</v>
      </c>
      <c r="D2214" s="5">
        <v>1</v>
      </c>
      <c r="E2214" s="5">
        <v>1</v>
      </c>
      <c r="F2214" t="str">
        <f>VLOOKUP(D2214, Products!A:C, 3, FALSE)</f>
        <v>Toys</v>
      </c>
      <c r="G2214" t="str">
        <f>VLOOKUP(D2214,Stores!A:E,4,FALSE)</f>
        <v>Residential</v>
      </c>
      <c r="H2214">
        <v>0.11</v>
      </c>
      <c r="I2214">
        <f>VLOOKUP(Table8[[#This Row],[Product_ID]],Price!A:E, 4,FALSE)</f>
        <v>23</v>
      </c>
      <c r="J2214">
        <f>Table8[[#This Row],[price]]*(1-Table8[[#This Row],[discount]])*Table8[[#This Row],[Units]]</f>
        <v>20.47</v>
      </c>
      <c r="K2214">
        <f>VLOOKUP(Table8[[#This Row],[Product_ID]],Price!A:E,5,FALSE)</f>
        <v>10</v>
      </c>
      <c r="L2214">
        <f t="shared" si="136"/>
        <v>10</v>
      </c>
      <c r="M2214">
        <f t="shared" si="137"/>
        <v>1.0469999999999997</v>
      </c>
      <c r="N2214">
        <f t="shared" si="138"/>
        <v>10.469999999999999</v>
      </c>
      <c r="O2214" t="str">
        <f t="shared" si="139"/>
        <v>End</v>
      </c>
    </row>
    <row r="2215" spans="1:15" x14ac:dyDescent="0.5">
      <c r="A2215" s="7">
        <v>296587</v>
      </c>
      <c r="B2215" s="6">
        <v>43008</v>
      </c>
      <c r="C2215" s="7">
        <v>32</v>
      </c>
      <c r="D2215" s="7">
        <v>1</v>
      </c>
      <c r="E2215" s="7">
        <v>1</v>
      </c>
      <c r="F2215" t="str">
        <f>VLOOKUP(D2215, Products!A:C, 3, FALSE)</f>
        <v>Toys</v>
      </c>
      <c r="G2215" t="str">
        <f>VLOOKUP(D2215,Stores!A:E,4,FALSE)</f>
        <v>Residential</v>
      </c>
      <c r="H2215">
        <v>0.11</v>
      </c>
      <c r="I2215">
        <f>VLOOKUP(Table8[[#This Row],[Product_ID]],Price!A:E, 4,FALSE)</f>
        <v>23</v>
      </c>
      <c r="J2215">
        <f>Table8[[#This Row],[price]]*(1-Table8[[#This Row],[discount]])*Table8[[#This Row],[Units]]</f>
        <v>20.47</v>
      </c>
      <c r="K2215">
        <f>VLOOKUP(Table8[[#This Row],[Product_ID]],Price!A:E,5,FALSE)</f>
        <v>10</v>
      </c>
      <c r="L2215">
        <f t="shared" si="136"/>
        <v>10</v>
      </c>
      <c r="M2215">
        <f t="shared" si="137"/>
        <v>1.0469999999999997</v>
      </c>
      <c r="N2215">
        <f t="shared" si="138"/>
        <v>10.469999999999999</v>
      </c>
      <c r="O2215" t="str">
        <f t="shared" si="139"/>
        <v>End</v>
      </c>
    </row>
    <row r="2216" spans="1:15" x14ac:dyDescent="0.5">
      <c r="A2216" s="5">
        <v>297125</v>
      </c>
      <c r="B2216" s="4">
        <v>43009</v>
      </c>
      <c r="C2216" s="5">
        <v>45</v>
      </c>
      <c r="D2216" s="5">
        <v>1</v>
      </c>
      <c r="E2216" s="5">
        <v>1</v>
      </c>
      <c r="F2216" t="str">
        <f>VLOOKUP(D2216, Products!A:C, 3, FALSE)</f>
        <v>Toys</v>
      </c>
      <c r="G2216" t="str">
        <f>VLOOKUP(D2216,Stores!A:E,4,FALSE)</f>
        <v>Residential</v>
      </c>
      <c r="H2216">
        <v>0.11</v>
      </c>
      <c r="I2216">
        <f>VLOOKUP(Table8[[#This Row],[Product_ID]],Price!A:E, 4,FALSE)</f>
        <v>23</v>
      </c>
      <c r="J2216">
        <f>Table8[[#This Row],[price]]*(1-Table8[[#This Row],[discount]])*Table8[[#This Row],[Units]]</f>
        <v>20.47</v>
      </c>
      <c r="K2216">
        <f>VLOOKUP(Table8[[#This Row],[Product_ID]],Price!A:E,5,FALSE)</f>
        <v>10</v>
      </c>
      <c r="L2216">
        <f t="shared" si="136"/>
        <v>10</v>
      </c>
      <c r="M2216">
        <f t="shared" si="137"/>
        <v>1.0469999999999997</v>
      </c>
      <c r="N2216">
        <f t="shared" si="138"/>
        <v>10.469999999999999</v>
      </c>
      <c r="O2216" t="str">
        <f t="shared" si="139"/>
        <v>Start</v>
      </c>
    </row>
    <row r="2217" spans="1:15" x14ac:dyDescent="0.5">
      <c r="A2217" s="7">
        <v>297603</v>
      </c>
      <c r="B2217" s="6">
        <v>43009</v>
      </c>
      <c r="C2217" s="7">
        <v>17</v>
      </c>
      <c r="D2217" s="7">
        <v>1</v>
      </c>
      <c r="E2217" s="7">
        <v>1</v>
      </c>
      <c r="F2217" t="str">
        <f>VLOOKUP(D2217, Products!A:C, 3, FALSE)</f>
        <v>Toys</v>
      </c>
      <c r="G2217" t="str">
        <f>VLOOKUP(D2217,Stores!A:E,4,FALSE)</f>
        <v>Residential</v>
      </c>
      <c r="H2217">
        <v>0.11</v>
      </c>
      <c r="I2217">
        <f>VLOOKUP(Table8[[#This Row],[Product_ID]],Price!A:E, 4,FALSE)</f>
        <v>23</v>
      </c>
      <c r="J2217">
        <f>Table8[[#This Row],[price]]*(1-Table8[[#This Row],[discount]])*Table8[[#This Row],[Units]]</f>
        <v>20.47</v>
      </c>
      <c r="K2217">
        <f>VLOOKUP(Table8[[#This Row],[Product_ID]],Price!A:E,5,FALSE)</f>
        <v>10</v>
      </c>
      <c r="L2217">
        <f t="shared" si="136"/>
        <v>10</v>
      </c>
      <c r="M2217">
        <f t="shared" si="137"/>
        <v>1.0469999999999997</v>
      </c>
      <c r="N2217">
        <f t="shared" si="138"/>
        <v>10.469999999999999</v>
      </c>
      <c r="O2217" t="str">
        <f t="shared" si="139"/>
        <v>Start</v>
      </c>
    </row>
    <row r="2218" spans="1:15" x14ac:dyDescent="0.5">
      <c r="A2218" s="5">
        <v>297781</v>
      </c>
      <c r="B2218" s="4">
        <v>43009</v>
      </c>
      <c r="C2218" s="5">
        <v>21</v>
      </c>
      <c r="D2218" s="5">
        <v>1</v>
      </c>
      <c r="E2218" s="5">
        <v>1</v>
      </c>
      <c r="F2218" t="str">
        <f>VLOOKUP(D2218, Products!A:C, 3, FALSE)</f>
        <v>Toys</v>
      </c>
      <c r="G2218" t="str">
        <f>VLOOKUP(D2218,Stores!A:E,4,FALSE)</f>
        <v>Residential</v>
      </c>
      <c r="H2218">
        <v>0.11</v>
      </c>
      <c r="I2218">
        <f>VLOOKUP(Table8[[#This Row],[Product_ID]],Price!A:E, 4,FALSE)</f>
        <v>23</v>
      </c>
      <c r="J2218">
        <f>Table8[[#This Row],[price]]*(1-Table8[[#This Row],[discount]])*Table8[[#This Row],[Units]]</f>
        <v>20.47</v>
      </c>
      <c r="K2218">
        <f>VLOOKUP(Table8[[#This Row],[Product_ID]],Price!A:E,5,FALSE)</f>
        <v>10</v>
      </c>
      <c r="L2218">
        <f t="shared" si="136"/>
        <v>10</v>
      </c>
      <c r="M2218">
        <f t="shared" si="137"/>
        <v>1.0469999999999997</v>
      </c>
      <c r="N2218">
        <f t="shared" si="138"/>
        <v>10.469999999999999</v>
      </c>
      <c r="O2218" t="str">
        <f t="shared" si="139"/>
        <v>Start</v>
      </c>
    </row>
    <row r="2219" spans="1:15" x14ac:dyDescent="0.5">
      <c r="A2219" s="7">
        <v>298434</v>
      </c>
      <c r="B2219" s="6">
        <v>43009</v>
      </c>
      <c r="C2219" s="7">
        <v>17</v>
      </c>
      <c r="D2219" s="7">
        <v>1</v>
      </c>
      <c r="E2219" s="7">
        <v>1</v>
      </c>
      <c r="F2219" t="str">
        <f>VLOOKUP(D2219, Products!A:C, 3, FALSE)</f>
        <v>Toys</v>
      </c>
      <c r="G2219" t="str">
        <f>VLOOKUP(D2219,Stores!A:E,4,FALSE)</f>
        <v>Residential</v>
      </c>
      <c r="H2219">
        <v>0.11</v>
      </c>
      <c r="I2219">
        <f>VLOOKUP(Table8[[#This Row],[Product_ID]],Price!A:E, 4,FALSE)</f>
        <v>23</v>
      </c>
      <c r="J2219">
        <f>Table8[[#This Row],[price]]*(1-Table8[[#This Row],[discount]])*Table8[[#This Row],[Units]]</f>
        <v>20.47</v>
      </c>
      <c r="K2219">
        <f>VLOOKUP(Table8[[#This Row],[Product_ID]],Price!A:E,5,FALSE)</f>
        <v>10</v>
      </c>
      <c r="L2219">
        <f t="shared" si="136"/>
        <v>10</v>
      </c>
      <c r="M2219">
        <f t="shared" si="137"/>
        <v>1.0469999999999997</v>
      </c>
      <c r="N2219">
        <f t="shared" si="138"/>
        <v>10.469999999999999</v>
      </c>
      <c r="O2219" t="str">
        <f t="shared" si="139"/>
        <v>Start</v>
      </c>
    </row>
    <row r="2220" spans="1:15" x14ac:dyDescent="0.5">
      <c r="A2220" s="5">
        <v>298689</v>
      </c>
      <c r="B2220" s="4">
        <v>43010</v>
      </c>
      <c r="C2220" s="5">
        <v>32</v>
      </c>
      <c r="D2220" s="5">
        <v>1</v>
      </c>
      <c r="E2220" s="5">
        <v>1</v>
      </c>
      <c r="F2220" t="str">
        <f>VLOOKUP(D2220, Products!A:C, 3, FALSE)</f>
        <v>Toys</v>
      </c>
      <c r="G2220" t="str">
        <f>VLOOKUP(D2220,Stores!A:E,4,FALSE)</f>
        <v>Residential</v>
      </c>
      <c r="H2220">
        <v>0.11</v>
      </c>
      <c r="I2220">
        <f>VLOOKUP(Table8[[#This Row],[Product_ID]],Price!A:E, 4,FALSE)</f>
        <v>23</v>
      </c>
      <c r="J2220">
        <f>Table8[[#This Row],[price]]*(1-Table8[[#This Row],[discount]])*Table8[[#This Row],[Units]]</f>
        <v>20.47</v>
      </c>
      <c r="K2220">
        <f>VLOOKUP(Table8[[#This Row],[Product_ID]],Price!A:E,5,FALSE)</f>
        <v>10</v>
      </c>
      <c r="L2220">
        <f t="shared" si="136"/>
        <v>10</v>
      </c>
      <c r="M2220">
        <f t="shared" si="137"/>
        <v>1.0469999999999997</v>
      </c>
      <c r="N2220">
        <f t="shared" si="138"/>
        <v>10.469999999999999</v>
      </c>
      <c r="O2220" t="str">
        <f t="shared" si="139"/>
        <v>Start</v>
      </c>
    </row>
    <row r="2221" spans="1:15" x14ac:dyDescent="0.5">
      <c r="A2221" s="7">
        <v>298871</v>
      </c>
      <c r="B2221" s="6">
        <v>43010</v>
      </c>
      <c r="C2221" s="7">
        <v>47</v>
      </c>
      <c r="D2221" s="7">
        <v>1</v>
      </c>
      <c r="E2221" s="7">
        <v>1</v>
      </c>
      <c r="F2221" t="str">
        <f>VLOOKUP(D2221, Products!A:C, 3, FALSE)</f>
        <v>Toys</v>
      </c>
      <c r="G2221" t="str">
        <f>VLOOKUP(D2221,Stores!A:E,4,FALSE)</f>
        <v>Residential</v>
      </c>
      <c r="H2221">
        <v>0.11</v>
      </c>
      <c r="I2221">
        <f>VLOOKUP(Table8[[#This Row],[Product_ID]],Price!A:E, 4,FALSE)</f>
        <v>23</v>
      </c>
      <c r="J2221">
        <f>Table8[[#This Row],[price]]*(1-Table8[[#This Row],[discount]])*Table8[[#This Row],[Units]]</f>
        <v>20.47</v>
      </c>
      <c r="K2221">
        <f>VLOOKUP(Table8[[#This Row],[Product_ID]],Price!A:E,5,FALSE)</f>
        <v>10</v>
      </c>
      <c r="L2221">
        <f t="shared" si="136"/>
        <v>10</v>
      </c>
      <c r="M2221">
        <f t="shared" si="137"/>
        <v>1.0469999999999997</v>
      </c>
      <c r="N2221">
        <f t="shared" si="138"/>
        <v>10.469999999999999</v>
      </c>
      <c r="O2221" t="str">
        <f t="shared" si="139"/>
        <v>Start</v>
      </c>
    </row>
    <row r="2222" spans="1:15" x14ac:dyDescent="0.5">
      <c r="A2222" s="5">
        <v>299500</v>
      </c>
      <c r="B2222" s="4">
        <v>43011</v>
      </c>
      <c r="C2222" s="5">
        <v>15</v>
      </c>
      <c r="D2222" s="5">
        <v>1</v>
      </c>
      <c r="E2222" s="5">
        <v>1</v>
      </c>
      <c r="F2222" t="str">
        <f>VLOOKUP(D2222, Products!A:C, 3, FALSE)</f>
        <v>Toys</v>
      </c>
      <c r="G2222" t="str">
        <f>VLOOKUP(D2222,Stores!A:E,4,FALSE)</f>
        <v>Residential</v>
      </c>
      <c r="H2222">
        <v>0.11</v>
      </c>
      <c r="I2222">
        <f>VLOOKUP(Table8[[#This Row],[Product_ID]],Price!A:E, 4,FALSE)</f>
        <v>23</v>
      </c>
      <c r="J2222">
        <f>Table8[[#This Row],[price]]*(1-Table8[[#This Row],[discount]])*Table8[[#This Row],[Units]]</f>
        <v>20.47</v>
      </c>
      <c r="K2222">
        <f>VLOOKUP(Table8[[#This Row],[Product_ID]],Price!A:E,5,FALSE)</f>
        <v>10</v>
      </c>
      <c r="L2222">
        <f t="shared" si="136"/>
        <v>10</v>
      </c>
      <c r="M2222">
        <f t="shared" si="137"/>
        <v>1.0469999999999997</v>
      </c>
      <c r="N2222">
        <f t="shared" si="138"/>
        <v>10.469999999999999</v>
      </c>
      <c r="O2222" t="str">
        <f t="shared" si="139"/>
        <v>Start</v>
      </c>
    </row>
    <row r="2223" spans="1:15" x14ac:dyDescent="0.5">
      <c r="A2223" s="7">
        <v>299651</v>
      </c>
      <c r="B2223" s="6">
        <v>43011</v>
      </c>
      <c r="C2223" s="7">
        <v>20</v>
      </c>
      <c r="D2223" s="7">
        <v>1</v>
      </c>
      <c r="E2223" s="7">
        <v>1</v>
      </c>
      <c r="F2223" t="str">
        <f>VLOOKUP(D2223, Products!A:C, 3, FALSE)</f>
        <v>Toys</v>
      </c>
      <c r="G2223" t="str">
        <f>VLOOKUP(D2223,Stores!A:E,4,FALSE)</f>
        <v>Residential</v>
      </c>
      <c r="H2223">
        <v>0.11</v>
      </c>
      <c r="I2223">
        <f>VLOOKUP(Table8[[#This Row],[Product_ID]],Price!A:E, 4,FALSE)</f>
        <v>23</v>
      </c>
      <c r="J2223">
        <f>Table8[[#This Row],[price]]*(1-Table8[[#This Row],[discount]])*Table8[[#This Row],[Units]]</f>
        <v>20.47</v>
      </c>
      <c r="K2223">
        <f>VLOOKUP(Table8[[#This Row],[Product_ID]],Price!A:E,5,FALSE)</f>
        <v>10</v>
      </c>
      <c r="L2223">
        <f t="shared" si="136"/>
        <v>10</v>
      </c>
      <c r="M2223">
        <f t="shared" si="137"/>
        <v>1.0469999999999997</v>
      </c>
      <c r="N2223">
        <f t="shared" si="138"/>
        <v>10.469999999999999</v>
      </c>
      <c r="O2223" t="str">
        <f t="shared" si="139"/>
        <v>Start</v>
      </c>
    </row>
    <row r="2224" spans="1:15" x14ac:dyDescent="0.5">
      <c r="A2224" s="5">
        <v>299897</v>
      </c>
      <c r="B2224" s="4">
        <v>43011</v>
      </c>
      <c r="C2224" s="5">
        <v>20</v>
      </c>
      <c r="D2224" s="5">
        <v>1</v>
      </c>
      <c r="E2224" s="5">
        <v>1</v>
      </c>
      <c r="F2224" t="str">
        <f>VLOOKUP(D2224, Products!A:C, 3, FALSE)</f>
        <v>Toys</v>
      </c>
      <c r="G2224" t="str">
        <f>VLOOKUP(D2224,Stores!A:E,4,FALSE)</f>
        <v>Residential</v>
      </c>
      <c r="H2224">
        <v>0.11</v>
      </c>
      <c r="I2224">
        <f>VLOOKUP(Table8[[#This Row],[Product_ID]],Price!A:E, 4,FALSE)</f>
        <v>23</v>
      </c>
      <c r="J2224">
        <f>Table8[[#This Row],[price]]*(1-Table8[[#This Row],[discount]])*Table8[[#This Row],[Units]]</f>
        <v>20.47</v>
      </c>
      <c r="K2224">
        <f>VLOOKUP(Table8[[#This Row],[Product_ID]],Price!A:E,5,FALSE)</f>
        <v>10</v>
      </c>
      <c r="L2224">
        <f t="shared" si="136"/>
        <v>10</v>
      </c>
      <c r="M2224">
        <f t="shared" si="137"/>
        <v>1.0469999999999997</v>
      </c>
      <c r="N2224">
        <f t="shared" si="138"/>
        <v>10.469999999999999</v>
      </c>
      <c r="O2224" t="str">
        <f t="shared" si="139"/>
        <v>Start</v>
      </c>
    </row>
    <row r="2225" spans="1:15" x14ac:dyDescent="0.5">
      <c r="A2225" s="7">
        <v>300112</v>
      </c>
      <c r="B2225" s="6">
        <v>43011</v>
      </c>
      <c r="C2225" s="7">
        <v>44</v>
      </c>
      <c r="D2225" s="7">
        <v>1</v>
      </c>
      <c r="E2225" s="7">
        <v>1</v>
      </c>
      <c r="F2225" t="str">
        <f>VLOOKUP(D2225, Products!A:C, 3, FALSE)</f>
        <v>Toys</v>
      </c>
      <c r="G2225" t="str">
        <f>VLOOKUP(D2225,Stores!A:E,4,FALSE)</f>
        <v>Residential</v>
      </c>
      <c r="H2225">
        <v>0.11</v>
      </c>
      <c r="I2225">
        <f>VLOOKUP(Table8[[#This Row],[Product_ID]],Price!A:E, 4,FALSE)</f>
        <v>23</v>
      </c>
      <c r="J2225">
        <f>Table8[[#This Row],[price]]*(1-Table8[[#This Row],[discount]])*Table8[[#This Row],[Units]]</f>
        <v>20.47</v>
      </c>
      <c r="K2225">
        <f>VLOOKUP(Table8[[#This Row],[Product_ID]],Price!A:E,5,FALSE)</f>
        <v>10</v>
      </c>
      <c r="L2225">
        <f t="shared" si="136"/>
        <v>10</v>
      </c>
      <c r="M2225">
        <f t="shared" si="137"/>
        <v>1.0469999999999997</v>
      </c>
      <c r="N2225">
        <f t="shared" si="138"/>
        <v>10.469999999999999</v>
      </c>
      <c r="O2225" t="str">
        <f t="shared" si="139"/>
        <v>Start</v>
      </c>
    </row>
    <row r="2226" spans="1:15" x14ac:dyDescent="0.5">
      <c r="A2226" s="5">
        <v>300270</v>
      </c>
      <c r="B2226" s="4">
        <v>43011</v>
      </c>
      <c r="C2226" s="5">
        <v>15</v>
      </c>
      <c r="D2226" s="5">
        <v>1</v>
      </c>
      <c r="E2226" s="5">
        <v>1</v>
      </c>
      <c r="F2226" t="str">
        <f>VLOOKUP(D2226, Products!A:C, 3, FALSE)</f>
        <v>Toys</v>
      </c>
      <c r="G2226" t="str">
        <f>VLOOKUP(D2226,Stores!A:E,4,FALSE)</f>
        <v>Residential</v>
      </c>
      <c r="H2226">
        <v>0.11</v>
      </c>
      <c r="I2226">
        <f>VLOOKUP(Table8[[#This Row],[Product_ID]],Price!A:E, 4,FALSE)</f>
        <v>23</v>
      </c>
      <c r="J2226">
        <f>Table8[[#This Row],[price]]*(1-Table8[[#This Row],[discount]])*Table8[[#This Row],[Units]]</f>
        <v>20.47</v>
      </c>
      <c r="K2226">
        <f>VLOOKUP(Table8[[#This Row],[Product_ID]],Price!A:E,5,FALSE)</f>
        <v>10</v>
      </c>
      <c r="L2226">
        <f t="shared" si="136"/>
        <v>10</v>
      </c>
      <c r="M2226">
        <f t="shared" si="137"/>
        <v>1.0469999999999997</v>
      </c>
      <c r="N2226">
        <f t="shared" si="138"/>
        <v>10.469999999999999</v>
      </c>
      <c r="O2226" t="str">
        <f t="shared" si="139"/>
        <v>Start</v>
      </c>
    </row>
    <row r="2227" spans="1:15" x14ac:dyDescent="0.5">
      <c r="A2227" s="7">
        <v>300281</v>
      </c>
      <c r="B2227" s="6">
        <v>43011</v>
      </c>
      <c r="C2227" s="7">
        <v>15</v>
      </c>
      <c r="D2227" s="7">
        <v>1</v>
      </c>
      <c r="E2227" s="7">
        <v>1</v>
      </c>
      <c r="F2227" t="str">
        <f>VLOOKUP(D2227, Products!A:C, 3, FALSE)</f>
        <v>Toys</v>
      </c>
      <c r="G2227" t="str">
        <f>VLOOKUP(D2227,Stores!A:E,4,FALSE)</f>
        <v>Residential</v>
      </c>
      <c r="H2227">
        <v>0.11</v>
      </c>
      <c r="I2227">
        <f>VLOOKUP(Table8[[#This Row],[Product_ID]],Price!A:E, 4,FALSE)</f>
        <v>23</v>
      </c>
      <c r="J2227">
        <f>Table8[[#This Row],[price]]*(1-Table8[[#This Row],[discount]])*Table8[[#This Row],[Units]]</f>
        <v>20.47</v>
      </c>
      <c r="K2227">
        <f>VLOOKUP(Table8[[#This Row],[Product_ID]],Price!A:E,5,FALSE)</f>
        <v>10</v>
      </c>
      <c r="L2227">
        <f t="shared" si="136"/>
        <v>10</v>
      </c>
      <c r="M2227">
        <f t="shared" si="137"/>
        <v>1.0469999999999997</v>
      </c>
      <c r="N2227">
        <f t="shared" si="138"/>
        <v>10.469999999999999</v>
      </c>
      <c r="O2227" t="str">
        <f t="shared" si="139"/>
        <v>Start</v>
      </c>
    </row>
    <row r="2228" spans="1:15" x14ac:dyDescent="0.5">
      <c r="A2228" s="5">
        <v>300421</v>
      </c>
      <c r="B2228" s="4">
        <v>43012</v>
      </c>
      <c r="C2228" s="5">
        <v>31</v>
      </c>
      <c r="D2228" s="5">
        <v>1</v>
      </c>
      <c r="E2228" s="5">
        <v>1</v>
      </c>
      <c r="F2228" t="str">
        <f>VLOOKUP(D2228, Products!A:C, 3, FALSE)</f>
        <v>Toys</v>
      </c>
      <c r="G2228" t="str">
        <f>VLOOKUP(D2228,Stores!A:E,4,FALSE)</f>
        <v>Residential</v>
      </c>
      <c r="H2228">
        <v>0.11</v>
      </c>
      <c r="I2228">
        <f>VLOOKUP(Table8[[#This Row],[Product_ID]],Price!A:E, 4,FALSE)</f>
        <v>23</v>
      </c>
      <c r="J2228">
        <f>Table8[[#This Row],[price]]*(1-Table8[[#This Row],[discount]])*Table8[[#This Row],[Units]]</f>
        <v>20.47</v>
      </c>
      <c r="K2228">
        <f>VLOOKUP(Table8[[#This Row],[Product_ID]],Price!A:E,5,FALSE)</f>
        <v>10</v>
      </c>
      <c r="L2228">
        <f t="shared" si="136"/>
        <v>10</v>
      </c>
      <c r="M2228">
        <f t="shared" si="137"/>
        <v>1.0469999999999997</v>
      </c>
      <c r="N2228">
        <f t="shared" si="138"/>
        <v>10.469999999999999</v>
      </c>
      <c r="O2228" t="str">
        <f t="shared" si="139"/>
        <v>Start</v>
      </c>
    </row>
    <row r="2229" spans="1:15" x14ac:dyDescent="0.5">
      <c r="A2229" s="7">
        <v>301102</v>
      </c>
      <c r="B2229" s="6">
        <v>43012</v>
      </c>
      <c r="C2229" s="7">
        <v>31</v>
      </c>
      <c r="D2229" s="7">
        <v>1</v>
      </c>
      <c r="E2229" s="7">
        <v>1</v>
      </c>
      <c r="F2229" t="str">
        <f>VLOOKUP(D2229, Products!A:C, 3, FALSE)</f>
        <v>Toys</v>
      </c>
      <c r="G2229" t="str">
        <f>VLOOKUP(D2229,Stores!A:E,4,FALSE)</f>
        <v>Residential</v>
      </c>
      <c r="H2229">
        <v>0.11</v>
      </c>
      <c r="I2229">
        <f>VLOOKUP(Table8[[#This Row],[Product_ID]],Price!A:E, 4,FALSE)</f>
        <v>23</v>
      </c>
      <c r="J2229">
        <f>Table8[[#This Row],[price]]*(1-Table8[[#This Row],[discount]])*Table8[[#This Row],[Units]]</f>
        <v>20.47</v>
      </c>
      <c r="K2229">
        <f>VLOOKUP(Table8[[#This Row],[Product_ID]],Price!A:E,5,FALSE)</f>
        <v>10</v>
      </c>
      <c r="L2229">
        <f t="shared" si="136"/>
        <v>10</v>
      </c>
      <c r="M2229">
        <f t="shared" si="137"/>
        <v>1.0469999999999997</v>
      </c>
      <c r="N2229">
        <f t="shared" si="138"/>
        <v>10.469999999999999</v>
      </c>
      <c r="O2229" t="str">
        <f t="shared" si="139"/>
        <v>Start</v>
      </c>
    </row>
    <row r="2230" spans="1:15" x14ac:dyDescent="0.5">
      <c r="A2230" s="5">
        <v>302323</v>
      </c>
      <c r="B2230" s="4">
        <v>43014</v>
      </c>
      <c r="C2230" s="5">
        <v>37</v>
      </c>
      <c r="D2230" s="5">
        <v>1</v>
      </c>
      <c r="E2230" s="5">
        <v>1</v>
      </c>
      <c r="F2230" t="str">
        <f>VLOOKUP(D2230, Products!A:C, 3, FALSE)</f>
        <v>Toys</v>
      </c>
      <c r="G2230" t="str">
        <f>VLOOKUP(D2230,Stores!A:E,4,FALSE)</f>
        <v>Residential</v>
      </c>
      <c r="H2230">
        <v>0.11</v>
      </c>
      <c r="I2230">
        <f>VLOOKUP(Table8[[#This Row],[Product_ID]],Price!A:E, 4,FALSE)</f>
        <v>23</v>
      </c>
      <c r="J2230">
        <f>Table8[[#This Row],[price]]*(1-Table8[[#This Row],[discount]])*Table8[[#This Row],[Units]]</f>
        <v>20.47</v>
      </c>
      <c r="K2230">
        <f>VLOOKUP(Table8[[#This Row],[Product_ID]],Price!A:E,5,FALSE)</f>
        <v>10</v>
      </c>
      <c r="L2230">
        <f t="shared" si="136"/>
        <v>10</v>
      </c>
      <c r="M2230">
        <f t="shared" si="137"/>
        <v>1.0469999999999997</v>
      </c>
      <c r="N2230">
        <f t="shared" si="138"/>
        <v>10.469999999999999</v>
      </c>
      <c r="O2230" t="str">
        <f t="shared" si="139"/>
        <v>Start</v>
      </c>
    </row>
    <row r="2231" spans="1:15" x14ac:dyDescent="0.5">
      <c r="A2231" s="7">
        <v>302494</v>
      </c>
      <c r="B2231" s="6">
        <v>43014</v>
      </c>
      <c r="C2231" s="7">
        <v>37</v>
      </c>
      <c r="D2231" s="7">
        <v>1</v>
      </c>
      <c r="E2231" s="7">
        <v>1</v>
      </c>
      <c r="F2231" t="str">
        <f>VLOOKUP(D2231, Products!A:C, 3, FALSE)</f>
        <v>Toys</v>
      </c>
      <c r="G2231" t="str">
        <f>VLOOKUP(D2231,Stores!A:E,4,FALSE)</f>
        <v>Residential</v>
      </c>
      <c r="H2231">
        <v>0.11</v>
      </c>
      <c r="I2231">
        <f>VLOOKUP(Table8[[#This Row],[Product_ID]],Price!A:E, 4,FALSE)</f>
        <v>23</v>
      </c>
      <c r="J2231">
        <f>Table8[[#This Row],[price]]*(1-Table8[[#This Row],[discount]])*Table8[[#This Row],[Units]]</f>
        <v>20.47</v>
      </c>
      <c r="K2231">
        <f>VLOOKUP(Table8[[#This Row],[Product_ID]],Price!A:E,5,FALSE)</f>
        <v>10</v>
      </c>
      <c r="L2231">
        <f t="shared" si="136"/>
        <v>10</v>
      </c>
      <c r="M2231">
        <f t="shared" si="137"/>
        <v>1.0469999999999997</v>
      </c>
      <c r="N2231">
        <f t="shared" si="138"/>
        <v>10.469999999999999</v>
      </c>
      <c r="O2231" t="str">
        <f t="shared" si="139"/>
        <v>Start</v>
      </c>
    </row>
    <row r="2232" spans="1:15" x14ac:dyDescent="0.5">
      <c r="A2232" s="5">
        <v>302592</v>
      </c>
      <c r="B2232" s="4">
        <v>43014</v>
      </c>
      <c r="C2232" s="5">
        <v>27</v>
      </c>
      <c r="D2232" s="5">
        <v>1</v>
      </c>
      <c r="E2232" s="5">
        <v>1</v>
      </c>
      <c r="F2232" t="str">
        <f>VLOOKUP(D2232, Products!A:C, 3, FALSE)</f>
        <v>Toys</v>
      </c>
      <c r="G2232" t="str">
        <f>VLOOKUP(D2232,Stores!A:E,4,FALSE)</f>
        <v>Residential</v>
      </c>
      <c r="H2232">
        <v>0.11</v>
      </c>
      <c r="I2232">
        <f>VLOOKUP(Table8[[#This Row],[Product_ID]],Price!A:E, 4,FALSE)</f>
        <v>23</v>
      </c>
      <c r="J2232">
        <f>Table8[[#This Row],[price]]*(1-Table8[[#This Row],[discount]])*Table8[[#This Row],[Units]]</f>
        <v>20.47</v>
      </c>
      <c r="K2232">
        <f>VLOOKUP(Table8[[#This Row],[Product_ID]],Price!A:E,5,FALSE)</f>
        <v>10</v>
      </c>
      <c r="L2232">
        <f t="shared" si="136"/>
        <v>10</v>
      </c>
      <c r="M2232">
        <f t="shared" si="137"/>
        <v>1.0469999999999997</v>
      </c>
      <c r="N2232">
        <f t="shared" si="138"/>
        <v>10.469999999999999</v>
      </c>
      <c r="O2232" t="str">
        <f t="shared" si="139"/>
        <v>Start</v>
      </c>
    </row>
    <row r="2233" spans="1:15" x14ac:dyDescent="0.5">
      <c r="A2233" s="7">
        <v>302694</v>
      </c>
      <c r="B2233" s="6">
        <v>43014</v>
      </c>
      <c r="C2233" s="7">
        <v>32</v>
      </c>
      <c r="D2233" s="7">
        <v>1</v>
      </c>
      <c r="E2233" s="7">
        <v>1</v>
      </c>
      <c r="F2233" t="str">
        <f>VLOOKUP(D2233, Products!A:C, 3, FALSE)</f>
        <v>Toys</v>
      </c>
      <c r="G2233" t="str">
        <f>VLOOKUP(D2233,Stores!A:E,4,FALSE)</f>
        <v>Residential</v>
      </c>
      <c r="H2233">
        <v>0.11</v>
      </c>
      <c r="I2233">
        <f>VLOOKUP(Table8[[#This Row],[Product_ID]],Price!A:E, 4,FALSE)</f>
        <v>23</v>
      </c>
      <c r="J2233">
        <f>Table8[[#This Row],[price]]*(1-Table8[[#This Row],[discount]])*Table8[[#This Row],[Units]]</f>
        <v>20.47</v>
      </c>
      <c r="K2233">
        <f>VLOOKUP(Table8[[#This Row],[Product_ID]],Price!A:E,5,FALSE)</f>
        <v>10</v>
      </c>
      <c r="L2233">
        <f t="shared" si="136"/>
        <v>10</v>
      </c>
      <c r="M2233">
        <f t="shared" si="137"/>
        <v>1.0469999999999997</v>
      </c>
      <c r="N2233">
        <f t="shared" si="138"/>
        <v>10.469999999999999</v>
      </c>
      <c r="O2233" t="str">
        <f t="shared" si="139"/>
        <v>Start</v>
      </c>
    </row>
    <row r="2234" spans="1:15" x14ac:dyDescent="0.5">
      <c r="A2234" s="5">
        <v>305145</v>
      </c>
      <c r="B2234" s="4">
        <v>43016</v>
      </c>
      <c r="C2234" s="5">
        <v>26</v>
      </c>
      <c r="D2234" s="5">
        <v>1</v>
      </c>
      <c r="E2234" s="5">
        <v>2</v>
      </c>
      <c r="F2234" t="str">
        <f>VLOOKUP(D2234, Products!A:C, 3, FALSE)</f>
        <v>Toys</v>
      </c>
      <c r="G2234" t="str">
        <f>VLOOKUP(D2234,Stores!A:E,4,FALSE)</f>
        <v>Residential</v>
      </c>
      <c r="H2234">
        <v>0.11</v>
      </c>
      <c r="I2234">
        <f>VLOOKUP(Table8[[#This Row],[Product_ID]],Price!A:E, 4,FALSE)</f>
        <v>23</v>
      </c>
      <c r="J2234">
        <f>Table8[[#This Row],[price]]*(1-Table8[[#This Row],[discount]])*Table8[[#This Row],[Units]]</f>
        <v>40.94</v>
      </c>
      <c r="K2234">
        <f>VLOOKUP(Table8[[#This Row],[Product_ID]],Price!A:E,5,FALSE)</f>
        <v>10</v>
      </c>
      <c r="L2234">
        <f t="shared" si="136"/>
        <v>20</v>
      </c>
      <c r="M2234">
        <f t="shared" si="137"/>
        <v>1.0469999999999997</v>
      </c>
      <c r="N2234">
        <f t="shared" si="138"/>
        <v>20.939999999999998</v>
      </c>
      <c r="O2234" t="str">
        <f t="shared" si="139"/>
        <v>Start</v>
      </c>
    </row>
    <row r="2235" spans="1:15" x14ac:dyDescent="0.5">
      <c r="A2235" s="7">
        <v>306497</v>
      </c>
      <c r="B2235" s="6">
        <v>43017</v>
      </c>
      <c r="C2235" s="7">
        <v>18</v>
      </c>
      <c r="D2235" s="7">
        <v>1</v>
      </c>
      <c r="E2235" s="7">
        <v>1</v>
      </c>
      <c r="F2235" t="str">
        <f>VLOOKUP(D2235, Products!A:C, 3, FALSE)</f>
        <v>Toys</v>
      </c>
      <c r="G2235" t="str">
        <f>VLOOKUP(D2235,Stores!A:E,4,FALSE)</f>
        <v>Residential</v>
      </c>
      <c r="H2235">
        <v>0.11</v>
      </c>
      <c r="I2235">
        <f>VLOOKUP(Table8[[#This Row],[Product_ID]],Price!A:E, 4,FALSE)</f>
        <v>23</v>
      </c>
      <c r="J2235">
        <f>Table8[[#This Row],[price]]*(1-Table8[[#This Row],[discount]])*Table8[[#This Row],[Units]]</f>
        <v>20.47</v>
      </c>
      <c r="K2235">
        <f>VLOOKUP(Table8[[#This Row],[Product_ID]],Price!A:E,5,FALSE)</f>
        <v>10</v>
      </c>
      <c r="L2235">
        <f t="shared" si="136"/>
        <v>10</v>
      </c>
      <c r="M2235">
        <f t="shared" si="137"/>
        <v>1.0469999999999997</v>
      </c>
      <c r="N2235">
        <f t="shared" si="138"/>
        <v>10.469999999999999</v>
      </c>
      <c r="O2235" t="str">
        <f t="shared" si="139"/>
        <v>Start</v>
      </c>
    </row>
    <row r="2236" spans="1:15" x14ac:dyDescent="0.5">
      <c r="A2236" s="5">
        <v>307937</v>
      </c>
      <c r="B2236" s="4">
        <v>43018</v>
      </c>
      <c r="C2236" s="5">
        <v>11</v>
      </c>
      <c r="D2236" s="5">
        <v>1</v>
      </c>
      <c r="E2236" s="5">
        <v>1</v>
      </c>
      <c r="F2236" t="str">
        <f>VLOOKUP(D2236, Products!A:C, 3, FALSE)</f>
        <v>Toys</v>
      </c>
      <c r="G2236" t="str">
        <f>VLOOKUP(D2236,Stores!A:E,4,FALSE)</f>
        <v>Residential</v>
      </c>
      <c r="H2236">
        <v>0.11</v>
      </c>
      <c r="I2236">
        <f>VLOOKUP(Table8[[#This Row],[Product_ID]],Price!A:E, 4,FALSE)</f>
        <v>23</v>
      </c>
      <c r="J2236">
        <f>Table8[[#This Row],[price]]*(1-Table8[[#This Row],[discount]])*Table8[[#This Row],[Units]]</f>
        <v>20.47</v>
      </c>
      <c r="K2236">
        <f>VLOOKUP(Table8[[#This Row],[Product_ID]],Price!A:E,5,FALSE)</f>
        <v>10</v>
      </c>
      <c r="L2236">
        <f t="shared" si="136"/>
        <v>10</v>
      </c>
      <c r="M2236">
        <f t="shared" si="137"/>
        <v>1.0469999999999997</v>
      </c>
      <c r="N2236">
        <f t="shared" si="138"/>
        <v>10.469999999999999</v>
      </c>
      <c r="O2236" t="str">
        <f t="shared" si="139"/>
        <v>Start</v>
      </c>
    </row>
    <row r="2237" spans="1:15" x14ac:dyDescent="0.5">
      <c r="A2237" s="7">
        <v>308714</v>
      </c>
      <c r="B2237" s="6">
        <v>43019</v>
      </c>
      <c r="C2237" s="7">
        <v>23</v>
      </c>
      <c r="D2237" s="7">
        <v>1</v>
      </c>
      <c r="E2237" s="7">
        <v>3</v>
      </c>
      <c r="F2237" t="str">
        <f>VLOOKUP(D2237, Products!A:C, 3, FALSE)</f>
        <v>Toys</v>
      </c>
      <c r="G2237" t="str">
        <f>VLOOKUP(D2237,Stores!A:E,4,FALSE)</f>
        <v>Residential</v>
      </c>
      <c r="H2237">
        <v>0.11</v>
      </c>
      <c r="I2237">
        <f>VLOOKUP(Table8[[#This Row],[Product_ID]],Price!A:E, 4,FALSE)</f>
        <v>23</v>
      </c>
      <c r="J2237">
        <f>Table8[[#This Row],[price]]*(1-Table8[[#This Row],[discount]])*Table8[[#This Row],[Units]]</f>
        <v>61.41</v>
      </c>
      <c r="K2237">
        <f>VLOOKUP(Table8[[#This Row],[Product_ID]],Price!A:E,5,FALSE)</f>
        <v>10</v>
      </c>
      <c r="L2237">
        <f t="shared" si="136"/>
        <v>30</v>
      </c>
      <c r="M2237">
        <f t="shared" si="137"/>
        <v>1.0469999999999997</v>
      </c>
      <c r="N2237">
        <f t="shared" si="138"/>
        <v>31.409999999999997</v>
      </c>
      <c r="O2237" t="str">
        <f t="shared" si="139"/>
        <v>Mid</v>
      </c>
    </row>
    <row r="2238" spans="1:15" x14ac:dyDescent="0.5">
      <c r="A2238" s="5">
        <v>309127</v>
      </c>
      <c r="B2238" s="4">
        <v>43020</v>
      </c>
      <c r="C2238" s="5">
        <v>35</v>
      </c>
      <c r="D2238" s="5">
        <v>1</v>
      </c>
      <c r="E2238" s="5">
        <v>1</v>
      </c>
      <c r="F2238" t="str">
        <f>VLOOKUP(D2238, Products!A:C, 3, FALSE)</f>
        <v>Toys</v>
      </c>
      <c r="G2238" t="str">
        <f>VLOOKUP(D2238,Stores!A:E,4,FALSE)</f>
        <v>Residential</v>
      </c>
      <c r="H2238">
        <v>0.11</v>
      </c>
      <c r="I2238">
        <f>VLOOKUP(Table8[[#This Row],[Product_ID]],Price!A:E, 4,FALSE)</f>
        <v>23</v>
      </c>
      <c r="J2238">
        <f>Table8[[#This Row],[price]]*(1-Table8[[#This Row],[discount]])*Table8[[#This Row],[Units]]</f>
        <v>20.47</v>
      </c>
      <c r="K2238">
        <f>VLOOKUP(Table8[[#This Row],[Product_ID]],Price!A:E,5,FALSE)</f>
        <v>10</v>
      </c>
      <c r="L2238">
        <f t="shared" si="136"/>
        <v>10</v>
      </c>
      <c r="M2238">
        <f t="shared" si="137"/>
        <v>1.0469999999999997</v>
      </c>
      <c r="N2238">
        <f t="shared" si="138"/>
        <v>10.469999999999999</v>
      </c>
      <c r="O2238" t="str">
        <f t="shared" si="139"/>
        <v>Mid</v>
      </c>
    </row>
    <row r="2239" spans="1:15" x14ac:dyDescent="0.5">
      <c r="A2239" s="7">
        <v>309192</v>
      </c>
      <c r="B2239" s="6">
        <v>43020</v>
      </c>
      <c r="C2239" s="7">
        <v>41</v>
      </c>
      <c r="D2239" s="7">
        <v>1</v>
      </c>
      <c r="E2239" s="7">
        <v>1</v>
      </c>
      <c r="F2239" t="str">
        <f>VLOOKUP(D2239, Products!A:C, 3, FALSE)</f>
        <v>Toys</v>
      </c>
      <c r="G2239" t="str">
        <f>VLOOKUP(D2239,Stores!A:E,4,FALSE)</f>
        <v>Residential</v>
      </c>
      <c r="H2239">
        <v>0.11</v>
      </c>
      <c r="I2239">
        <f>VLOOKUP(Table8[[#This Row],[Product_ID]],Price!A:E, 4,FALSE)</f>
        <v>23</v>
      </c>
      <c r="J2239">
        <f>Table8[[#This Row],[price]]*(1-Table8[[#This Row],[discount]])*Table8[[#This Row],[Units]]</f>
        <v>20.47</v>
      </c>
      <c r="K2239">
        <f>VLOOKUP(Table8[[#This Row],[Product_ID]],Price!A:E,5,FALSE)</f>
        <v>10</v>
      </c>
      <c r="L2239">
        <f t="shared" si="136"/>
        <v>10</v>
      </c>
      <c r="M2239">
        <f t="shared" si="137"/>
        <v>1.0469999999999997</v>
      </c>
      <c r="N2239">
        <f t="shared" si="138"/>
        <v>10.469999999999999</v>
      </c>
      <c r="O2239" t="str">
        <f t="shared" si="139"/>
        <v>Mid</v>
      </c>
    </row>
    <row r="2240" spans="1:15" x14ac:dyDescent="0.5">
      <c r="A2240" s="5">
        <v>309577</v>
      </c>
      <c r="B2240" s="4">
        <v>43020</v>
      </c>
      <c r="C2240" s="5">
        <v>3</v>
      </c>
      <c r="D2240" s="5">
        <v>1</v>
      </c>
      <c r="E2240" s="5">
        <v>1</v>
      </c>
      <c r="F2240" t="str">
        <f>VLOOKUP(D2240, Products!A:C, 3, FALSE)</f>
        <v>Toys</v>
      </c>
      <c r="G2240" t="str">
        <f>VLOOKUP(D2240,Stores!A:E,4,FALSE)</f>
        <v>Residential</v>
      </c>
      <c r="H2240">
        <v>0.11</v>
      </c>
      <c r="I2240">
        <f>VLOOKUP(Table8[[#This Row],[Product_ID]],Price!A:E, 4,FALSE)</f>
        <v>23</v>
      </c>
      <c r="J2240">
        <f>Table8[[#This Row],[price]]*(1-Table8[[#This Row],[discount]])*Table8[[#This Row],[Units]]</f>
        <v>20.47</v>
      </c>
      <c r="K2240">
        <f>VLOOKUP(Table8[[#This Row],[Product_ID]],Price!A:E,5,FALSE)</f>
        <v>10</v>
      </c>
      <c r="L2240">
        <f t="shared" si="136"/>
        <v>10</v>
      </c>
      <c r="M2240">
        <f t="shared" si="137"/>
        <v>1.0469999999999997</v>
      </c>
      <c r="N2240">
        <f t="shared" si="138"/>
        <v>10.469999999999999</v>
      </c>
      <c r="O2240" t="str">
        <f t="shared" si="139"/>
        <v>Mid</v>
      </c>
    </row>
    <row r="2241" spans="1:15" x14ac:dyDescent="0.5">
      <c r="A2241" s="7">
        <v>309628</v>
      </c>
      <c r="B2241" s="6">
        <v>43020</v>
      </c>
      <c r="C2241" s="7">
        <v>8</v>
      </c>
      <c r="D2241" s="7">
        <v>1</v>
      </c>
      <c r="E2241" s="7">
        <v>1</v>
      </c>
      <c r="F2241" t="str">
        <f>VLOOKUP(D2241, Products!A:C, 3, FALSE)</f>
        <v>Toys</v>
      </c>
      <c r="G2241" t="str">
        <f>VLOOKUP(D2241,Stores!A:E,4,FALSE)</f>
        <v>Residential</v>
      </c>
      <c r="H2241">
        <v>0.11</v>
      </c>
      <c r="I2241">
        <f>VLOOKUP(Table8[[#This Row],[Product_ID]],Price!A:E, 4,FALSE)</f>
        <v>23</v>
      </c>
      <c r="J2241">
        <f>Table8[[#This Row],[price]]*(1-Table8[[#This Row],[discount]])*Table8[[#This Row],[Units]]</f>
        <v>20.47</v>
      </c>
      <c r="K2241">
        <f>VLOOKUP(Table8[[#This Row],[Product_ID]],Price!A:E,5,FALSE)</f>
        <v>10</v>
      </c>
      <c r="L2241">
        <f t="shared" si="136"/>
        <v>10</v>
      </c>
      <c r="M2241">
        <f t="shared" si="137"/>
        <v>1.0469999999999997</v>
      </c>
      <c r="N2241">
        <f t="shared" si="138"/>
        <v>10.469999999999999</v>
      </c>
      <c r="O2241" t="str">
        <f t="shared" si="139"/>
        <v>Mid</v>
      </c>
    </row>
    <row r="2242" spans="1:15" x14ac:dyDescent="0.5">
      <c r="A2242" s="5">
        <v>310240</v>
      </c>
      <c r="B2242" s="4">
        <v>43021</v>
      </c>
      <c r="C2242" s="5">
        <v>27</v>
      </c>
      <c r="D2242" s="5">
        <v>1</v>
      </c>
      <c r="E2242" s="5">
        <v>1</v>
      </c>
      <c r="F2242" t="str">
        <f>VLOOKUP(D2242, Products!A:C, 3, FALSE)</f>
        <v>Toys</v>
      </c>
      <c r="G2242" t="str">
        <f>VLOOKUP(D2242,Stores!A:E,4,FALSE)</f>
        <v>Residential</v>
      </c>
      <c r="H2242">
        <v>0.11</v>
      </c>
      <c r="I2242">
        <f>VLOOKUP(Table8[[#This Row],[Product_ID]],Price!A:E, 4,FALSE)</f>
        <v>23</v>
      </c>
      <c r="J2242">
        <f>Table8[[#This Row],[price]]*(1-Table8[[#This Row],[discount]])*Table8[[#This Row],[Units]]</f>
        <v>20.47</v>
      </c>
      <c r="K2242">
        <f>VLOOKUP(Table8[[#This Row],[Product_ID]],Price!A:E,5,FALSE)</f>
        <v>10</v>
      </c>
      <c r="L2242">
        <f t="shared" ref="L2242:L2305" si="140" xml:space="preserve"> K2242 * E2242</f>
        <v>10</v>
      </c>
      <c r="M2242">
        <f t="shared" ref="M2242:M2305" si="141" xml:space="preserve"> (J2242 / (K2242 * E2242)) - 1</f>
        <v>1.0469999999999997</v>
      </c>
      <c r="N2242">
        <f t="shared" ref="N2242:N2305" si="142">J2242 - L2242</f>
        <v>10.469999999999999</v>
      </c>
      <c r="O2242" t="str">
        <f t="shared" ref="O2242:O2305" si="143">IF(AND(DAY(B2242)&gt;=1, DAY(B2242)&lt;=10), "Start",
 IF(AND(DAY(B2242)&gt;=11, DAY(B2242)&lt;=20), "Mid",
 IF(AND(DAY(B2242)&gt;=21, DAY(B2242)&lt;=31), "End", "")))</f>
        <v>Mid</v>
      </c>
    </row>
    <row r="2243" spans="1:15" x14ac:dyDescent="0.5">
      <c r="A2243" s="7">
        <v>310328</v>
      </c>
      <c r="B2243" s="6">
        <v>43021</v>
      </c>
      <c r="C2243" s="7">
        <v>49</v>
      </c>
      <c r="D2243" s="7">
        <v>1</v>
      </c>
      <c r="E2243" s="7">
        <v>1</v>
      </c>
      <c r="F2243" t="str">
        <f>VLOOKUP(D2243, Products!A:C, 3, FALSE)</f>
        <v>Toys</v>
      </c>
      <c r="G2243" t="str">
        <f>VLOOKUP(D2243,Stores!A:E,4,FALSE)</f>
        <v>Residential</v>
      </c>
      <c r="H2243">
        <v>0.11</v>
      </c>
      <c r="I2243">
        <f>VLOOKUP(Table8[[#This Row],[Product_ID]],Price!A:E, 4,FALSE)</f>
        <v>23</v>
      </c>
      <c r="J2243">
        <f>Table8[[#This Row],[price]]*(1-Table8[[#This Row],[discount]])*Table8[[#This Row],[Units]]</f>
        <v>20.47</v>
      </c>
      <c r="K2243">
        <f>VLOOKUP(Table8[[#This Row],[Product_ID]],Price!A:E,5,FALSE)</f>
        <v>10</v>
      </c>
      <c r="L2243">
        <f t="shared" si="140"/>
        <v>10</v>
      </c>
      <c r="M2243">
        <f t="shared" si="141"/>
        <v>1.0469999999999997</v>
      </c>
      <c r="N2243">
        <f t="shared" si="142"/>
        <v>10.469999999999999</v>
      </c>
      <c r="O2243" t="str">
        <f t="shared" si="143"/>
        <v>Mid</v>
      </c>
    </row>
    <row r="2244" spans="1:15" x14ac:dyDescent="0.5">
      <c r="A2244" s="5">
        <v>310682</v>
      </c>
      <c r="B2244" s="4">
        <v>43021</v>
      </c>
      <c r="C2244" s="5">
        <v>27</v>
      </c>
      <c r="D2244" s="5">
        <v>1</v>
      </c>
      <c r="E2244" s="5">
        <v>1</v>
      </c>
      <c r="F2244" t="str">
        <f>VLOOKUP(D2244, Products!A:C, 3, FALSE)</f>
        <v>Toys</v>
      </c>
      <c r="G2244" t="str">
        <f>VLOOKUP(D2244,Stores!A:E,4,FALSE)</f>
        <v>Residential</v>
      </c>
      <c r="H2244">
        <v>0.11</v>
      </c>
      <c r="I2244">
        <f>VLOOKUP(Table8[[#This Row],[Product_ID]],Price!A:E, 4,FALSE)</f>
        <v>23</v>
      </c>
      <c r="J2244">
        <f>Table8[[#This Row],[price]]*(1-Table8[[#This Row],[discount]])*Table8[[#This Row],[Units]]</f>
        <v>20.47</v>
      </c>
      <c r="K2244">
        <f>VLOOKUP(Table8[[#This Row],[Product_ID]],Price!A:E,5,FALSE)</f>
        <v>10</v>
      </c>
      <c r="L2244">
        <f t="shared" si="140"/>
        <v>10</v>
      </c>
      <c r="M2244">
        <f t="shared" si="141"/>
        <v>1.0469999999999997</v>
      </c>
      <c r="N2244">
        <f t="shared" si="142"/>
        <v>10.469999999999999</v>
      </c>
      <c r="O2244" t="str">
        <f t="shared" si="143"/>
        <v>Mid</v>
      </c>
    </row>
    <row r="2245" spans="1:15" x14ac:dyDescent="0.5">
      <c r="A2245" s="7">
        <v>310739</v>
      </c>
      <c r="B2245" s="6">
        <v>43021</v>
      </c>
      <c r="C2245" s="7">
        <v>34</v>
      </c>
      <c r="D2245" s="7">
        <v>1</v>
      </c>
      <c r="E2245" s="7">
        <v>1</v>
      </c>
      <c r="F2245" t="str">
        <f>VLOOKUP(D2245, Products!A:C, 3, FALSE)</f>
        <v>Toys</v>
      </c>
      <c r="G2245" t="str">
        <f>VLOOKUP(D2245,Stores!A:E,4,FALSE)</f>
        <v>Residential</v>
      </c>
      <c r="H2245">
        <v>0.11</v>
      </c>
      <c r="I2245">
        <f>VLOOKUP(Table8[[#This Row],[Product_ID]],Price!A:E, 4,FALSE)</f>
        <v>23</v>
      </c>
      <c r="J2245">
        <f>Table8[[#This Row],[price]]*(1-Table8[[#This Row],[discount]])*Table8[[#This Row],[Units]]</f>
        <v>20.47</v>
      </c>
      <c r="K2245">
        <f>VLOOKUP(Table8[[#This Row],[Product_ID]],Price!A:E,5,FALSE)</f>
        <v>10</v>
      </c>
      <c r="L2245">
        <f t="shared" si="140"/>
        <v>10</v>
      </c>
      <c r="M2245">
        <f t="shared" si="141"/>
        <v>1.0469999999999997</v>
      </c>
      <c r="N2245">
        <f t="shared" si="142"/>
        <v>10.469999999999999</v>
      </c>
      <c r="O2245" t="str">
        <f t="shared" si="143"/>
        <v>Mid</v>
      </c>
    </row>
    <row r="2246" spans="1:15" x14ac:dyDescent="0.5">
      <c r="A2246" s="5">
        <v>312271</v>
      </c>
      <c r="B2246" s="4">
        <v>43022</v>
      </c>
      <c r="C2246" s="5">
        <v>15</v>
      </c>
      <c r="D2246" s="5">
        <v>1</v>
      </c>
      <c r="E2246" s="5">
        <v>3</v>
      </c>
      <c r="F2246" t="str">
        <f>VLOOKUP(D2246, Products!A:C, 3, FALSE)</f>
        <v>Toys</v>
      </c>
      <c r="G2246" t="str">
        <f>VLOOKUP(D2246,Stores!A:E,4,FALSE)</f>
        <v>Residential</v>
      </c>
      <c r="H2246">
        <v>0.11</v>
      </c>
      <c r="I2246">
        <f>VLOOKUP(Table8[[#This Row],[Product_ID]],Price!A:E, 4,FALSE)</f>
        <v>23</v>
      </c>
      <c r="J2246">
        <f>Table8[[#This Row],[price]]*(1-Table8[[#This Row],[discount]])*Table8[[#This Row],[Units]]</f>
        <v>61.41</v>
      </c>
      <c r="K2246">
        <f>VLOOKUP(Table8[[#This Row],[Product_ID]],Price!A:E,5,FALSE)</f>
        <v>10</v>
      </c>
      <c r="L2246">
        <f t="shared" si="140"/>
        <v>30</v>
      </c>
      <c r="M2246">
        <f t="shared" si="141"/>
        <v>1.0469999999999997</v>
      </c>
      <c r="N2246">
        <f t="shared" si="142"/>
        <v>31.409999999999997</v>
      </c>
      <c r="O2246" t="str">
        <f t="shared" si="143"/>
        <v>Mid</v>
      </c>
    </row>
    <row r="2247" spans="1:15" x14ac:dyDescent="0.5">
      <c r="A2247" s="7">
        <v>313134</v>
      </c>
      <c r="B2247" s="6">
        <v>43023</v>
      </c>
      <c r="C2247" s="7">
        <v>33</v>
      </c>
      <c r="D2247" s="7">
        <v>1</v>
      </c>
      <c r="E2247" s="7">
        <v>1</v>
      </c>
      <c r="F2247" t="str">
        <f>VLOOKUP(D2247, Products!A:C, 3, FALSE)</f>
        <v>Toys</v>
      </c>
      <c r="G2247" t="str">
        <f>VLOOKUP(D2247,Stores!A:E,4,FALSE)</f>
        <v>Residential</v>
      </c>
      <c r="H2247">
        <v>0.11</v>
      </c>
      <c r="I2247">
        <f>VLOOKUP(Table8[[#This Row],[Product_ID]],Price!A:E, 4,FALSE)</f>
        <v>23</v>
      </c>
      <c r="J2247">
        <f>Table8[[#This Row],[price]]*(1-Table8[[#This Row],[discount]])*Table8[[#This Row],[Units]]</f>
        <v>20.47</v>
      </c>
      <c r="K2247">
        <f>VLOOKUP(Table8[[#This Row],[Product_ID]],Price!A:E,5,FALSE)</f>
        <v>10</v>
      </c>
      <c r="L2247">
        <f t="shared" si="140"/>
        <v>10</v>
      </c>
      <c r="M2247">
        <f t="shared" si="141"/>
        <v>1.0469999999999997</v>
      </c>
      <c r="N2247">
        <f t="shared" si="142"/>
        <v>10.469999999999999</v>
      </c>
      <c r="O2247" t="str">
        <f t="shared" si="143"/>
        <v>Mid</v>
      </c>
    </row>
    <row r="2248" spans="1:15" x14ac:dyDescent="0.5">
      <c r="A2248" s="5">
        <v>313397</v>
      </c>
      <c r="B2248" s="4">
        <v>43023</v>
      </c>
      <c r="C2248" s="5">
        <v>42</v>
      </c>
      <c r="D2248" s="5">
        <v>1</v>
      </c>
      <c r="E2248" s="5">
        <v>1</v>
      </c>
      <c r="F2248" t="str">
        <f>VLOOKUP(D2248, Products!A:C, 3, FALSE)</f>
        <v>Toys</v>
      </c>
      <c r="G2248" t="str">
        <f>VLOOKUP(D2248,Stores!A:E,4,FALSE)</f>
        <v>Residential</v>
      </c>
      <c r="H2248">
        <v>0.11</v>
      </c>
      <c r="I2248">
        <f>VLOOKUP(Table8[[#This Row],[Product_ID]],Price!A:E, 4,FALSE)</f>
        <v>23</v>
      </c>
      <c r="J2248">
        <f>Table8[[#This Row],[price]]*(1-Table8[[#This Row],[discount]])*Table8[[#This Row],[Units]]</f>
        <v>20.47</v>
      </c>
      <c r="K2248">
        <f>VLOOKUP(Table8[[#This Row],[Product_ID]],Price!A:E,5,FALSE)</f>
        <v>10</v>
      </c>
      <c r="L2248">
        <f t="shared" si="140"/>
        <v>10</v>
      </c>
      <c r="M2248">
        <f t="shared" si="141"/>
        <v>1.0469999999999997</v>
      </c>
      <c r="N2248">
        <f t="shared" si="142"/>
        <v>10.469999999999999</v>
      </c>
      <c r="O2248" t="str">
        <f t="shared" si="143"/>
        <v>Mid</v>
      </c>
    </row>
    <row r="2249" spans="1:15" x14ac:dyDescent="0.5">
      <c r="A2249" s="7">
        <v>313472</v>
      </c>
      <c r="B2249" s="6">
        <v>43023</v>
      </c>
      <c r="C2249" s="7">
        <v>33</v>
      </c>
      <c r="D2249" s="7">
        <v>1</v>
      </c>
      <c r="E2249" s="7">
        <v>1</v>
      </c>
      <c r="F2249" t="str">
        <f>VLOOKUP(D2249, Products!A:C, 3, FALSE)</f>
        <v>Toys</v>
      </c>
      <c r="G2249" t="str">
        <f>VLOOKUP(D2249,Stores!A:E,4,FALSE)</f>
        <v>Residential</v>
      </c>
      <c r="H2249">
        <v>0.11</v>
      </c>
      <c r="I2249">
        <f>VLOOKUP(Table8[[#This Row],[Product_ID]],Price!A:E, 4,FALSE)</f>
        <v>23</v>
      </c>
      <c r="J2249">
        <f>Table8[[#This Row],[price]]*(1-Table8[[#This Row],[discount]])*Table8[[#This Row],[Units]]</f>
        <v>20.47</v>
      </c>
      <c r="K2249">
        <f>VLOOKUP(Table8[[#This Row],[Product_ID]],Price!A:E,5,FALSE)</f>
        <v>10</v>
      </c>
      <c r="L2249">
        <f t="shared" si="140"/>
        <v>10</v>
      </c>
      <c r="M2249">
        <f t="shared" si="141"/>
        <v>1.0469999999999997</v>
      </c>
      <c r="N2249">
        <f t="shared" si="142"/>
        <v>10.469999999999999</v>
      </c>
      <c r="O2249" t="str">
        <f t="shared" si="143"/>
        <v>Mid</v>
      </c>
    </row>
    <row r="2250" spans="1:15" x14ac:dyDescent="0.5">
      <c r="A2250" s="5">
        <v>313694</v>
      </c>
      <c r="B2250" s="4">
        <v>43023</v>
      </c>
      <c r="C2250" s="5">
        <v>42</v>
      </c>
      <c r="D2250" s="5">
        <v>1</v>
      </c>
      <c r="E2250" s="5">
        <v>1</v>
      </c>
      <c r="F2250" t="str">
        <f>VLOOKUP(D2250, Products!A:C, 3, FALSE)</f>
        <v>Toys</v>
      </c>
      <c r="G2250" t="str">
        <f>VLOOKUP(D2250,Stores!A:E,4,FALSE)</f>
        <v>Residential</v>
      </c>
      <c r="H2250">
        <v>0.11</v>
      </c>
      <c r="I2250">
        <f>VLOOKUP(Table8[[#This Row],[Product_ID]],Price!A:E, 4,FALSE)</f>
        <v>23</v>
      </c>
      <c r="J2250">
        <f>Table8[[#This Row],[price]]*(1-Table8[[#This Row],[discount]])*Table8[[#This Row],[Units]]</f>
        <v>20.47</v>
      </c>
      <c r="K2250">
        <f>VLOOKUP(Table8[[#This Row],[Product_ID]],Price!A:E,5,FALSE)</f>
        <v>10</v>
      </c>
      <c r="L2250">
        <f t="shared" si="140"/>
        <v>10</v>
      </c>
      <c r="M2250">
        <f t="shared" si="141"/>
        <v>1.0469999999999997</v>
      </c>
      <c r="N2250">
        <f t="shared" si="142"/>
        <v>10.469999999999999</v>
      </c>
      <c r="O2250" t="str">
        <f t="shared" si="143"/>
        <v>Mid</v>
      </c>
    </row>
    <row r="2251" spans="1:15" x14ac:dyDescent="0.5">
      <c r="A2251" s="7">
        <v>313795</v>
      </c>
      <c r="B2251" s="6">
        <v>43023</v>
      </c>
      <c r="C2251" s="7">
        <v>3</v>
      </c>
      <c r="D2251" s="7">
        <v>1</v>
      </c>
      <c r="E2251" s="7">
        <v>1</v>
      </c>
      <c r="F2251" t="str">
        <f>VLOOKUP(D2251, Products!A:C, 3, FALSE)</f>
        <v>Toys</v>
      </c>
      <c r="G2251" t="str">
        <f>VLOOKUP(D2251,Stores!A:E,4,FALSE)</f>
        <v>Residential</v>
      </c>
      <c r="H2251">
        <v>0.11</v>
      </c>
      <c r="I2251">
        <f>VLOOKUP(Table8[[#This Row],[Product_ID]],Price!A:E, 4,FALSE)</f>
        <v>23</v>
      </c>
      <c r="J2251">
        <f>Table8[[#This Row],[price]]*(1-Table8[[#This Row],[discount]])*Table8[[#This Row],[Units]]</f>
        <v>20.47</v>
      </c>
      <c r="K2251">
        <f>VLOOKUP(Table8[[#This Row],[Product_ID]],Price!A:E,5,FALSE)</f>
        <v>10</v>
      </c>
      <c r="L2251">
        <f t="shared" si="140"/>
        <v>10</v>
      </c>
      <c r="M2251">
        <f t="shared" si="141"/>
        <v>1.0469999999999997</v>
      </c>
      <c r="N2251">
        <f t="shared" si="142"/>
        <v>10.469999999999999</v>
      </c>
      <c r="O2251" t="str">
        <f t="shared" si="143"/>
        <v>Mid</v>
      </c>
    </row>
    <row r="2252" spans="1:15" x14ac:dyDescent="0.5">
      <c r="A2252" s="5">
        <v>313823</v>
      </c>
      <c r="B2252" s="4">
        <v>43023</v>
      </c>
      <c r="C2252" s="5">
        <v>35</v>
      </c>
      <c r="D2252" s="5">
        <v>1</v>
      </c>
      <c r="E2252" s="5">
        <v>1</v>
      </c>
      <c r="F2252" t="str">
        <f>VLOOKUP(D2252, Products!A:C, 3, FALSE)</f>
        <v>Toys</v>
      </c>
      <c r="G2252" t="str">
        <f>VLOOKUP(D2252,Stores!A:E,4,FALSE)</f>
        <v>Residential</v>
      </c>
      <c r="H2252">
        <v>0.11</v>
      </c>
      <c r="I2252">
        <f>VLOOKUP(Table8[[#This Row],[Product_ID]],Price!A:E, 4,FALSE)</f>
        <v>23</v>
      </c>
      <c r="J2252">
        <f>Table8[[#This Row],[price]]*(1-Table8[[#This Row],[discount]])*Table8[[#This Row],[Units]]</f>
        <v>20.47</v>
      </c>
      <c r="K2252">
        <f>VLOOKUP(Table8[[#This Row],[Product_ID]],Price!A:E,5,FALSE)</f>
        <v>10</v>
      </c>
      <c r="L2252">
        <f t="shared" si="140"/>
        <v>10</v>
      </c>
      <c r="M2252">
        <f t="shared" si="141"/>
        <v>1.0469999999999997</v>
      </c>
      <c r="N2252">
        <f t="shared" si="142"/>
        <v>10.469999999999999</v>
      </c>
      <c r="O2252" t="str">
        <f t="shared" si="143"/>
        <v>Mid</v>
      </c>
    </row>
    <row r="2253" spans="1:15" x14ac:dyDescent="0.5">
      <c r="A2253" s="7">
        <v>314135</v>
      </c>
      <c r="B2253" s="6">
        <v>43023</v>
      </c>
      <c r="C2253" s="7">
        <v>35</v>
      </c>
      <c r="D2253" s="7">
        <v>1</v>
      </c>
      <c r="E2253" s="7">
        <v>1</v>
      </c>
      <c r="F2253" t="str">
        <f>VLOOKUP(D2253, Products!A:C, 3, FALSE)</f>
        <v>Toys</v>
      </c>
      <c r="G2253" t="str">
        <f>VLOOKUP(D2253,Stores!A:E,4,FALSE)</f>
        <v>Residential</v>
      </c>
      <c r="H2253">
        <v>0.11</v>
      </c>
      <c r="I2253">
        <f>VLOOKUP(Table8[[#This Row],[Product_ID]],Price!A:E, 4,FALSE)</f>
        <v>23</v>
      </c>
      <c r="J2253">
        <f>Table8[[#This Row],[price]]*(1-Table8[[#This Row],[discount]])*Table8[[#This Row],[Units]]</f>
        <v>20.47</v>
      </c>
      <c r="K2253">
        <f>VLOOKUP(Table8[[#This Row],[Product_ID]],Price!A:E,5,FALSE)</f>
        <v>10</v>
      </c>
      <c r="L2253">
        <f t="shared" si="140"/>
        <v>10</v>
      </c>
      <c r="M2253">
        <f t="shared" si="141"/>
        <v>1.0469999999999997</v>
      </c>
      <c r="N2253">
        <f t="shared" si="142"/>
        <v>10.469999999999999</v>
      </c>
      <c r="O2253" t="str">
        <f t="shared" si="143"/>
        <v>Mid</v>
      </c>
    </row>
    <row r="2254" spans="1:15" x14ac:dyDescent="0.5">
      <c r="A2254" s="5">
        <v>315829</v>
      </c>
      <c r="B2254" s="4">
        <v>43025</v>
      </c>
      <c r="C2254" s="5">
        <v>46</v>
      </c>
      <c r="D2254" s="5">
        <v>1</v>
      </c>
      <c r="E2254" s="5">
        <v>1</v>
      </c>
      <c r="F2254" t="str">
        <f>VLOOKUP(D2254, Products!A:C, 3, FALSE)</f>
        <v>Toys</v>
      </c>
      <c r="G2254" t="str">
        <f>VLOOKUP(D2254,Stores!A:E,4,FALSE)</f>
        <v>Residential</v>
      </c>
      <c r="H2254">
        <v>0.11</v>
      </c>
      <c r="I2254">
        <f>VLOOKUP(Table8[[#This Row],[Product_ID]],Price!A:E, 4,FALSE)</f>
        <v>23</v>
      </c>
      <c r="J2254">
        <f>Table8[[#This Row],[price]]*(1-Table8[[#This Row],[discount]])*Table8[[#This Row],[Units]]</f>
        <v>20.47</v>
      </c>
      <c r="K2254">
        <f>VLOOKUP(Table8[[#This Row],[Product_ID]],Price!A:E,5,FALSE)</f>
        <v>10</v>
      </c>
      <c r="L2254">
        <f t="shared" si="140"/>
        <v>10</v>
      </c>
      <c r="M2254">
        <f t="shared" si="141"/>
        <v>1.0469999999999997</v>
      </c>
      <c r="N2254">
        <f t="shared" si="142"/>
        <v>10.469999999999999</v>
      </c>
      <c r="O2254" t="str">
        <f t="shared" si="143"/>
        <v>Mid</v>
      </c>
    </row>
    <row r="2255" spans="1:15" x14ac:dyDescent="0.5">
      <c r="A2255" s="7">
        <v>315832</v>
      </c>
      <c r="B2255" s="6">
        <v>43025</v>
      </c>
      <c r="C2255" s="7">
        <v>24</v>
      </c>
      <c r="D2255" s="7">
        <v>1</v>
      </c>
      <c r="E2255" s="7">
        <v>2</v>
      </c>
      <c r="F2255" t="str">
        <f>VLOOKUP(D2255, Products!A:C, 3, FALSE)</f>
        <v>Toys</v>
      </c>
      <c r="G2255" t="str">
        <f>VLOOKUP(D2255,Stores!A:E,4,FALSE)</f>
        <v>Residential</v>
      </c>
      <c r="H2255">
        <v>0.11</v>
      </c>
      <c r="I2255">
        <f>VLOOKUP(Table8[[#This Row],[Product_ID]],Price!A:E, 4,FALSE)</f>
        <v>23</v>
      </c>
      <c r="J2255">
        <f>Table8[[#This Row],[price]]*(1-Table8[[#This Row],[discount]])*Table8[[#This Row],[Units]]</f>
        <v>40.94</v>
      </c>
      <c r="K2255">
        <f>VLOOKUP(Table8[[#This Row],[Product_ID]],Price!A:E,5,FALSE)</f>
        <v>10</v>
      </c>
      <c r="L2255">
        <f t="shared" si="140"/>
        <v>20</v>
      </c>
      <c r="M2255">
        <f t="shared" si="141"/>
        <v>1.0469999999999997</v>
      </c>
      <c r="N2255">
        <f t="shared" si="142"/>
        <v>20.939999999999998</v>
      </c>
      <c r="O2255" t="str">
        <f t="shared" si="143"/>
        <v>Mid</v>
      </c>
    </row>
    <row r="2256" spans="1:15" x14ac:dyDescent="0.5">
      <c r="A2256" s="5">
        <v>316036</v>
      </c>
      <c r="B2256" s="4">
        <v>43025</v>
      </c>
      <c r="C2256" s="5">
        <v>24</v>
      </c>
      <c r="D2256" s="5">
        <v>1</v>
      </c>
      <c r="E2256" s="5">
        <v>2</v>
      </c>
      <c r="F2256" t="str">
        <f>VLOOKUP(D2256, Products!A:C, 3, FALSE)</f>
        <v>Toys</v>
      </c>
      <c r="G2256" t="str">
        <f>VLOOKUP(D2256,Stores!A:E,4,FALSE)</f>
        <v>Residential</v>
      </c>
      <c r="H2256">
        <v>0.11</v>
      </c>
      <c r="I2256">
        <f>VLOOKUP(Table8[[#This Row],[Product_ID]],Price!A:E, 4,FALSE)</f>
        <v>23</v>
      </c>
      <c r="J2256">
        <f>Table8[[#This Row],[price]]*(1-Table8[[#This Row],[discount]])*Table8[[#This Row],[Units]]</f>
        <v>40.94</v>
      </c>
      <c r="K2256">
        <f>VLOOKUP(Table8[[#This Row],[Product_ID]],Price!A:E,5,FALSE)</f>
        <v>10</v>
      </c>
      <c r="L2256">
        <f t="shared" si="140"/>
        <v>20</v>
      </c>
      <c r="M2256">
        <f t="shared" si="141"/>
        <v>1.0469999999999997</v>
      </c>
      <c r="N2256">
        <f t="shared" si="142"/>
        <v>20.939999999999998</v>
      </c>
      <c r="O2256" t="str">
        <f t="shared" si="143"/>
        <v>Mid</v>
      </c>
    </row>
    <row r="2257" spans="1:15" x14ac:dyDescent="0.5">
      <c r="A2257" s="7">
        <v>316202</v>
      </c>
      <c r="B2257" s="6">
        <v>43025</v>
      </c>
      <c r="C2257" s="7">
        <v>24</v>
      </c>
      <c r="D2257" s="7">
        <v>1</v>
      </c>
      <c r="E2257" s="7">
        <v>2</v>
      </c>
      <c r="F2257" t="str">
        <f>VLOOKUP(D2257, Products!A:C, 3, FALSE)</f>
        <v>Toys</v>
      </c>
      <c r="G2257" t="str">
        <f>VLOOKUP(D2257,Stores!A:E,4,FALSE)</f>
        <v>Residential</v>
      </c>
      <c r="H2257">
        <v>0.11</v>
      </c>
      <c r="I2257">
        <f>VLOOKUP(Table8[[#This Row],[Product_ID]],Price!A:E, 4,FALSE)</f>
        <v>23</v>
      </c>
      <c r="J2257">
        <f>Table8[[#This Row],[price]]*(1-Table8[[#This Row],[discount]])*Table8[[#This Row],[Units]]</f>
        <v>40.94</v>
      </c>
      <c r="K2257">
        <f>VLOOKUP(Table8[[#This Row],[Product_ID]],Price!A:E,5,FALSE)</f>
        <v>10</v>
      </c>
      <c r="L2257">
        <f t="shared" si="140"/>
        <v>20</v>
      </c>
      <c r="M2257">
        <f t="shared" si="141"/>
        <v>1.0469999999999997</v>
      </c>
      <c r="N2257">
        <f t="shared" si="142"/>
        <v>20.939999999999998</v>
      </c>
      <c r="O2257" t="str">
        <f t="shared" si="143"/>
        <v>Mid</v>
      </c>
    </row>
    <row r="2258" spans="1:15" x14ac:dyDescent="0.5">
      <c r="A2258" s="5">
        <v>316500</v>
      </c>
      <c r="B2258" s="4">
        <v>43026</v>
      </c>
      <c r="C2258" s="5">
        <v>15</v>
      </c>
      <c r="D2258" s="5">
        <v>1</v>
      </c>
      <c r="E2258" s="5">
        <v>1</v>
      </c>
      <c r="F2258" t="str">
        <f>VLOOKUP(D2258, Products!A:C, 3, FALSE)</f>
        <v>Toys</v>
      </c>
      <c r="G2258" t="str">
        <f>VLOOKUP(D2258,Stores!A:E,4,FALSE)</f>
        <v>Residential</v>
      </c>
      <c r="H2258">
        <v>0.11</v>
      </c>
      <c r="I2258">
        <f>VLOOKUP(Table8[[#This Row],[Product_ID]],Price!A:E, 4,FALSE)</f>
        <v>23</v>
      </c>
      <c r="J2258">
        <f>Table8[[#This Row],[price]]*(1-Table8[[#This Row],[discount]])*Table8[[#This Row],[Units]]</f>
        <v>20.47</v>
      </c>
      <c r="K2258">
        <f>VLOOKUP(Table8[[#This Row],[Product_ID]],Price!A:E,5,FALSE)</f>
        <v>10</v>
      </c>
      <c r="L2258">
        <f t="shared" si="140"/>
        <v>10</v>
      </c>
      <c r="M2258">
        <f t="shared" si="141"/>
        <v>1.0469999999999997</v>
      </c>
      <c r="N2258">
        <f t="shared" si="142"/>
        <v>10.469999999999999</v>
      </c>
      <c r="O2258" t="str">
        <f t="shared" si="143"/>
        <v>Mid</v>
      </c>
    </row>
    <row r="2259" spans="1:15" x14ac:dyDescent="0.5">
      <c r="A2259" s="7">
        <v>317637</v>
      </c>
      <c r="B2259" s="6">
        <v>43027</v>
      </c>
      <c r="C2259" s="7">
        <v>46</v>
      </c>
      <c r="D2259" s="7">
        <v>1</v>
      </c>
      <c r="E2259" s="7">
        <v>1</v>
      </c>
      <c r="F2259" t="str">
        <f>VLOOKUP(D2259, Products!A:C, 3, FALSE)</f>
        <v>Toys</v>
      </c>
      <c r="G2259" t="str">
        <f>VLOOKUP(D2259,Stores!A:E,4,FALSE)</f>
        <v>Residential</v>
      </c>
      <c r="H2259">
        <v>0.11</v>
      </c>
      <c r="I2259">
        <f>VLOOKUP(Table8[[#This Row],[Product_ID]],Price!A:E, 4,FALSE)</f>
        <v>23</v>
      </c>
      <c r="J2259">
        <f>Table8[[#This Row],[price]]*(1-Table8[[#This Row],[discount]])*Table8[[#This Row],[Units]]</f>
        <v>20.47</v>
      </c>
      <c r="K2259">
        <f>VLOOKUP(Table8[[#This Row],[Product_ID]],Price!A:E,5,FALSE)</f>
        <v>10</v>
      </c>
      <c r="L2259">
        <f t="shared" si="140"/>
        <v>10</v>
      </c>
      <c r="M2259">
        <f t="shared" si="141"/>
        <v>1.0469999999999997</v>
      </c>
      <c r="N2259">
        <f t="shared" si="142"/>
        <v>10.469999999999999</v>
      </c>
      <c r="O2259" t="str">
        <f t="shared" si="143"/>
        <v>Mid</v>
      </c>
    </row>
    <row r="2260" spans="1:15" x14ac:dyDescent="0.5">
      <c r="A2260" s="5">
        <v>318135</v>
      </c>
      <c r="B2260" s="4">
        <v>43027</v>
      </c>
      <c r="C2260" s="5">
        <v>20</v>
      </c>
      <c r="D2260" s="5">
        <v>1</v>
      </c>
      <c r="E2260" s="5">
        <v>1</v>
      </c>
      <c r="F2260" t="str">
        <f>VLOOKUP(D2260, Products!A:C, 3, FALSE)</f>
        <v>Toys</v>
      </c>
      <c r="G2260" t="str">
        <f>VLOOKUP(D2260,Stores!A:E,4,FALSE)</f>
        <v>Residential</v>
      </c>
      <c r="H2260">
        <v>0.11</v>
      </c>
      <c r="I2260">
        <f>VLOOKUP(Table8[[#This Row],[Product_ID]],Price!A:E, 4,FALSE)</f>
        <v>23</v>
      </c>
      <c r="J2260">
        <f>Table8[[#This Row],[price]]*(1-Table8[[#This Row],[discount]])*Table8[[#This Row],[Units]]</f>
        <v>20.47</v>
      </c>
      <c r="K2260">
        <f>VLOOKUP(Table8[[#This Row],[Product_ID]],Price!A:E,5,FALSE)</f>
        <v>10</v>
      </c>
      <c r="L2260">
        <f t="shared" si="140"/>
        <v>10</v>
      </c>
      <c r="M2260">
        <f t="shared" si="141"/>
        <v>1.0469999999999997</v>
      </c>
      <c r="N2260">
        <f t="shared" si="142"/>
        <v>10.469999999999999</v>
      </c>
      <c r="O2260" t="str">
        <f t="shared" si="143"/>
        <v>Mid</v>
      </c>
    </row>
    <row r="2261" spans="1:15" x14ac:dyDescent="0.5">
      <c r="A2261" s="7">
        <v>318942</v>
      </c>
      <c r="B2261" s="6">
        <v>43028</v>
      </c>
      <c r="C2261" s="7">
        <v>20</v>
      </c>
      <c r="D2261" s="7">
        <v>1</v>
      </c>
      <c r="E2261" s="7">
        <v>1</v>
      </c>
      <c r="F2261" t="str">
        <f>VLOOKUP(D2261, Products!A:C, 3, FALSE)</f>
        <v>Toys</v>
      </c>
      <c r="G2261" t="str">
        <f>VLOOKUP(D2261,Stores!A:E,4,FALSE)</f>
        <v>Residential</v>
      </c>
      <c r="H2261">
        <v>0.11</v>
      </c>
      <c r="I2261">
        <f>VLOOKUP(Table8[[#This Row],[Product_ID]],Price!A:E, 4,FALSE)</f>
        <v>23</v>
      </c>
      <c r="J2261">
        <f>Table8[[#This Row],[price]]*(1-Table8[[#This Row],[discount]])*Table8[[#This Row],[Units]]</f>
        <v>20.47</v>
      </c>
      <c r="K2261">
        <f>VLOOKUP(Table8[[#This Row],[Product_ID]],Price!A:E,5,FALSE)</f>
        <v>10</v>
      </c>
      <c r="L2261">
        <f t="shared" si="140"/>
        <v>10</v>
      </c>
      <c r="M2261">
        <f t="shared" si="141"/>
        <v>1.0469999999999997</v>
      </c>
      <c r="N2261">
        <f t="shared" si="142"/>
        <v>10.469999999999999</v>
      </c>
      <c r="O2261" t="str">
        <f t="shared" si="143"/>
        <v>Mid</v>
      </c>
    </row>
    <row r="2262" spans="1:15" x14ac:dyDescent="0.5">
      <c r="A2262" s="5">
        <v>319075</v>
      </c>
      <c r="B2262" s="4">
        <v>43028</v>
      </c>
      <c r="C2262" s="5">
        <v>22</v>
      </c>
      <c r="D2262" s="5">
        <v>1</v>
      </c>
      <c r="E2262" s="5">
        <v>1</v>
      </c>
      <c r="F2262" t="str">
        <f>VLOOKUP(D2262, Products!A:C, 3, FALSE)</f>
        <v>Toys</v>
      </c>
      <c r="G2262" t="str">
        <f>VLOOKUP(D2262,Stores!A:E,4,FALSE)</f>
        <v>Residential</v>
      </c>
      <c r="H2262">
        <v>0.11</v>
      </c>
      <c r="I2262">
        <f>VLOOKUP(Table8[[#This Row],[Product_ID]],Price!A:E, 4,FALSE)</f>
        <v>23</v>
      </c>
      <c r="J2262">
        <f>Table8[[#This Row],[price]]*(1-Table8[[#This Row],[discount]])*Table8[[#This Row],[Units]]</f>
        <v>20.47</v>
      </c>
      <c r="K2262">
        <f>VLOOKUP(Table8[[#This Row],[Product_ID]],Price!A:E,5,FALSE)</f>
        <v>10</v>
      </c>
      <c r="L2262">
        <f t="shared" si="140"/>
        <v>10</v>
      </c>
      <c r="M2262">
        <f t="shared" si="141"/>
        <v>1.0469999999999997</v>
      </c>
      <c r="N2262">
        <f t="shared" si="142"/>
        <v>10.469999999999999</v>
      </c>
      <c r="O2262" t="str">
        <f t="shared" si="143"/>
        <v>Mid</v>
      </c>
    </row>
    <row r="2263" spans="1:15" x14ac:dyDescent="0.5">
      <c r="A2263" s="7">
        <v>319236</v>
      </c>
      <c r="B2263" s="6">
        <v>43028</v>
      </c>
      <c r="C2263" s="7">
        <v>20</v>
      </c>
      <c r="D2263" s="7">
        <v>1</v>
      </c>
      <c r="E2263" s="7">
        <v>1</v>
      </c>
      <c r="F2263" t="str">
        <f>VLOOKUP(D2263, Products!A:C, 3, FALSE)</f>
        <v>Toys</v>
      </c>
      <c r="G2263" t="str">
        <f>VLOOKUP(D2263,Stores!A:E,4,FALSE)</f>
        <v>Residential</v>
      </c>
      <c r="H2263">
        <v>0.11</v>
      </c>
      <c r="I2263">
        <f>VLOOKUP(Table8[[#This Row],[Product_ID]],Price!A:E, 4,FALSE)</f>
        <v>23</v>
      </c>
      <c r="J2263">
        <f>Table8[[#This Row],[price]]*(1-Table8[[#This Row],[discount]])*Table8[[#This Row],[Units]]</f>
        <v>20.47</v>
      </c>
      <c r="K2263">
        <f>VLOOKUP(Table8[[#This Row],[Product_ID]],Price!A:E,5,FALSE)</f>
        <v>10</v>
      </c>
      <c r="L2263">
        <f t="shared" si="140"/>
        <v>10</v>
      </c>
      <c r="M2263">
        <f t="shared" si="141"/>
        <v>1.0469999999999997</v>
      </c>
      <c r="N2263">
        <f t="shared" si="142"/>
        <v>10.469999999999999</v>
      </c>
      <c r="O2263" t="str">
        <f t="shared" si="143"/>
        <v>Mid</v>
      </c>
    </row>
    <row r="2264" spans="1:15" x14ac:dyDescent="0.5">
      <c r="A2264" s="5">
        <v>319360</v>
      </c>
      <c r="B2264" s="4">
        <v>43028</v>
      </c>
      <c r="C2264" s="5">
        <v>17</v>
      </c>
      <c r="D2264" s="5">
        <v>1</v>
      </c>
      <c r="E2264" s="5">
        <v>1</v>
      </c>
      <c r="F2264" t="str">
        <f>VLOOKUP(D2264, Products!A:C, 3, FALSE)</f>
        <v>Toys</v>
      </c>
      <c r="G2264" t="str">
        <f>VLOOKUP(D2264,Stores!A:E,4,FALSE)</f>
        <v>Residential</v>
      </c>
      <c r="H2264">
        <v>0.11</v>
      </c>
      <c r="I2264">
        <f>VLOOKUP(Table8[[#This Row],[Product_ID]],Price!A:E, 4,FALSE)</f>
        <v>23</v>
      </c>
      <c r="J2264">
        <f>Table8[[#This Row],[price]]*(1-Table8[[#This Row],[discount]])*Table8[[#This Row],[Units]]</f>
        <v>20.47</v>
      </c>
      <c r="K2264">
        <f>VLOOKUP(Table8[[#This Row],[Product_ID]],Price!A:E,5,FALSE)</f>
        <v>10</v>
      </c>
      <c r="L2264">
        <f t="shared" si="140"/>
        <v>10</v>
      </c>
      <c r="M2264">
        <f t="shared" si="141"/>
        <v>1.0469999999999997</v>
      </c>
      <c r="N2264">
        <f t="shared" si="142"/>
        <v>10.469999999999999</v>
      </c>
      <c r="O2264" t="str">
        <f t="shared" si="143"/>
        <v>Mid</v>
      </c>
    </row>
    <row r="2265" spans="1:15" x14ac:dyDescent="0.5">
      <c r="A2265" s="7">
        <v>319838</v>
      </c>
      <c r="B2265" s="6">
        <v>43029</v>
      </c>
      <c r="C2265" s="7">
        <v>8</v>
      </c>
      <c r="D2265" s="7">
        <v>1</v>
      </c>
      <c r="E2265" s="7">
        <v>1</v>
      </c>
      <c r="F2265" t="str">
        <f>VLOOKUP(D2265, Products!A:C, 3, FALSE)</f>
        <v>Toys</v>
      </c>
      <c r="G2265" t="str">
        <f>VLOOKUP(D2265,Stores!A:E,4,FALSE)</f>
        <v>Residential</v>
      </c>
      <c r="H2265">
        <v>0.11</v>
      </c>
      <c r="I2265">
        <f>VLOOKUP(Table8[[#This Row],[Product_ID]],Price!A:E, 4,FALSE)</f>
        <v>23</v>
      </c>
      <c r="J2265">
        <f>Table8[[#This Row],[price]]*(1-Table8[[#This Row],[discount]])*Table8[[#This Row],[Units]]</f>
        <v>20.47</v>
      </c>
      <c r="K2265">
        <f>VLOOKUP(Table8[[#This Row],[Product_ID]],Price!A:E,5,FALSE)</f>
        <v>10</v>
      </c>
      <c r="L2265">
        <f t="shared" si="140"/>
        <v>10</v>
      </c>
      <c r="M2265">
        <f t="shared" si="141"/>
        <v>1.0469999999999997</v>
      </c>
      <c r="N2265">
        <f t="shared" si="142"/>
        <v>10.469999999999999</v>
      </c>
      <c r="O2265" t="str">
        <f t="shared" si="143"/>
        <v>End</v>
      </c>
    </row>
    <row r="2266" spans="1:15" x14ac:dyDescent="0.5">
      <c r="A2266" s="5">
        <v>321210</v>
      </c>
      <c r="B2266" s="4">
        <v>43029</v>
      </c>
      <c r="C2266" s="5">
        <v>6</v>
      </c>
      <c r="D2266" s="5">
        <v>1</v>
      </c>
      <c r="E2266" s="5">
        <v>1</v>
      </c>
      <c r="F2266" t="str">
        <f>VLOOKUP(D2266, Products!A:C, 3, FALSE)</f>
        <v>Toys</v>
      </c>
      <c r="G2266" t="str">
        <f>VLOOKUP(D2266,Stores!A:E,4,FALSE)</f>
        <v>Residential</v>
      </c>
      <c r="H2266">
        <v>0.11</v>
      </c>
      <c r="I2266">
        <f>VLOOKUP(Table8[[#This Row],[Product_ID]],Price!A:E, 4,FALSE)</f>
        <v>23</v>
      </c>
      <c r="J2266">
        <f>Table8[[#This Row],[price]]*(1-Table8[[#This Row],[discount]])*Table8[[#This Row],[Units]]</f>
        <v>20.47</v>
      </c>
      <c r="K2266">
        <f>VLOOKUP(Table8[[#This Row],[Product_ID]],Price!A:E,5,FALSE)</f>
        <v>10</v>
      </c>
      <c r="L2266">
        <f t="shared" si="140"/>
        <v>10</v>
      </c>
      <c r="M2266">
        <f t="shared" si="141"/>
        <v>1.0469999999999997</v>
      </c>
      <c r="N2266">
        <f t="shared" si="142"/>
        <v>10.469999999999999</v>
      </c>
      <c r="O2266" t="str">
        <f t="shared" si="143"/>
        <v>End</v>
      </c>
    </row>
    <row r="2267" spans="1:15" x14ac:dyDescent="0.5">
      <c r="A2267" s="7">
        <v>321324</v>
      </c>
      <c r="B2267" s="6">
        <v>43030</v>
      </c>
      <c r="C2267" s="7">
        <v>18</v>
      </c>
      <c r="D2267" s="7">
        <v>1</v>
      </c>
      <c r="E2267" s="7">
        <v>1</v>
      </c>
      <c r="F2267" t="str">
        <f>VLOOKUP(D2267, Products!A:C, 3, FALSE)</f>
        <v>Toys</v>
      </c>
      <c r="G2267" t="str">
        <f>VLOOKUP(D2267,Stores!A:E,4,FALSE)</f>
        <v>Residential</v>
      </c>
      <c r="H2267">
        <v>0.11</v>
      </c>
      <c r="I2267">
        <f>VLOOKUP(Table8[[#This Row],[Product_ID]],Price!A:E, 4,FALSE)</f>
        <v>23</v>
      </c>
      <c r="J2267">
        <f>Table8[[#This Row],[price]]*(1-Table8[[#This Row],[discount]])*Table8[[#This Row],[Units]]</f>
        <v>20.47</v>
      </c>
      <c r="K2267">
        <f>VLOOKUP(Table8[[#This Row],[Product_ID]],Price!A:E,5,FALSE)</f>
        <v>10</v>
      </c>
      <c r="L2267">
        <f t="shared" si="140"/>
        <v>10</v>
      </c>
      <c r="M2267">
        <f t="shared" si="141"/>
        <v>1.0469999999999997</v>
      </c>
      <c r="N2267">
        <f t="shared" si="142"/>
        <v>10.469999999999999</v>
      </c>
      <c r="O2267" t="str">
        <f t="shared" si="143"/>
        <v>End</v>
      </c>
    </row>
    <row r="2268" spans="1:15" x14ac:dyDescent="0.5">
      <c r="A2268" s="5">
        <v>321502</v>
      </c>
      <c r="B2268" s="4">
        <v>43030</v>
      </c>
      <c r="C2268" s="5">
        <v>18</v>
      </c>
      <c r="D2268" s="5">
        <v>1</v>
      </c>
      <c r="E2268" s="5">
        <v>1</v>
      </c>
      <c r="F2268" t="str">
        <f>VLOOKUP(D2268, Products!A:C, 3, FALSE)</f>
        <v>Toys</v>
      </c>
      <c r="G2268" t="str">
        <f>VLOOKUP(D2268,Stores!A:E,4,FALSE)</f>
        <v>Residential</v>
      </c>
      <c r="H2268">
        <v>0.11</v>
      </c>
      <c r="I2268">
        <f>VLOOKUP(Table8[[#This Row],[Product_ID]],Price!A:E, 4,FALSE)</f>
        <v>23</v>
      </c>
      <c r="J2268">
        <f>Table8[[#This Row],[price]]*(1-Table8[[#This Row],[discount]])*Table8[[#This Row],[Units]]</f>
        <v>20.47</v>
      </c>
      <c r="K2268">
        <f>VLOOKUP(Table8[[#This Row],[Product_ID]],Price!A:E,5,FALSE)</f>
        <v>10</v>
      </c>
      <c r="L2268">
        <f t="shared" si="140"/>
        <v>10</v>
      </c>
      <c r="M2268">
        <f t="shared" si="141"/>
        <v>1.0469999999999997</v>
      </c>
      <c r="N2268">
        <f t="shared" si="142"/>
        <v>10.469999999999999</v>
      </c>
      <c r="O2268" t="str">
        <f t="shared" si="143"/>
        <v>End</v>
      </c>
    </row>
    <row r="2269" spans="1:15" x14ac:dyDescent="0.5">
      <c r="A2269" s="7">
        <v>321736</v>
      </c>
      <c r="B2269" s="6">
        <v>43030</v>
      </c>
      <c r="C2269" s="7">
        <v>18</v>
      </c>
      <c r="D2269" s="7">
        <v>1</v>
      </c>
      <c r="E2269" s="7">
        <v>1</v>
      </c>
      <c r="F2269" t="str">
        <f>VLOOKUP(D2269, Products!A:C, 3, FALSE)</f>
        <v>Toys</v>
      </c>
      <c r="G2269" t="str">
        <f>VLOOKUP(D2269,Stores!A:E,4,FALSE)</f>
        <v>Residential</v>
      </c>
      <c r="H2269">
        <v>0.11</v>
      </c>
      <c r="I2269">
        <f>VLOOKUP(Table8[[#This Row],[Product_ID]],Price!A:E, 4,FALSE)</f>
        <v>23</v>
      </c>
      <c r="J2269">
        <f>Table8[[#This Row],[price]]*(1-Table8[[#This Row],[discount]])*Table8[[#This Row],[Units]]</f>
        <v>20.47</v>
      </c>
      <c r="K2269">
        <f>VLOOKUP(Table8[[#This Row],[Product_ID]],Price!A:E,5,FALSE)</f>
        <v>10</v>
      </c>
      <c r="L2269">
        <f t="shared" si="140"/>
        <v>10</v>
      </c>
      <c r="M2269">
        <f t="shared" si="141"/>
        <v>1.0469999999999997</v>
      </c>
      <c r="N2269">
        <f t="shared" si="142"/>
        <v>10.469999999999999</v>
      </c>
      <c r="O2269" t="str">
        <f t="shared" si="143"/>
        <v>End</v>
      </c>
    </row>
    <row r="2270" spans="1:15" x14ac:dyDescent="0.5">
      <c r="A2270" s="5">
        <v>322054</v>
      </c>
      <c r="B2270" s="4">
        <v>43030</v>
      </c>
      <c r="C2270" s="5">
        <v>3</v>
      </c>
      <c r="D2270" s="5">
        <v>1</v>
      </c>
      <c r="E2270" s="5">
        <v>1</v>
      </c>
      <c r="F2270" t="str">
        <f>VLOOKUP(D2270, Products!A:C, 3, FALSE)</f>
        <v>Toys</v>
      </c>
      <c r="G2270" t="str">
        <f>VLOOKUP(D2270,Stores!A:E,4,FALSE)</f>
        <v>Residential</v>
      </c>
      <c r="H2270">
        <v>0.11</v>
      </c>
      <c r="I2270">
        <f>VLOOKUP(Table8[[#This Row],[Product_ID]],Price!A:E, 4,FALSE)</f>
        <v>23</v>
      </c>
      <c r="J2270">
        <f>Table8[[#This Row],[price]]*(1-Table8[[#This Row],[discount]])*Table8[[#This Row],[Units]]</f>
        <v>20.47</v>
      </c>
      <c r="K2270">
        <f>VLOOKUP(Table8[[#This Row],[Product_ID]],Price!A:E,5,FALSE)</f>
        <v>10</v>
      </c>
      <c r="L2270">
        <f t="shared" si="140"/>
        <v>10</v>
      </c>
      <c r="M2270">
        <f t="shared" si="141"/>
        <v>1.0469999999999997</v>
      </c>
      <c r="N2270">
        <f t="shared" si="142"/>
        <v>10.469999999999999</v>
      </c>
      <c r="O2270" t="str">
        <f t="shared" si="143"/>
        <v>End</v>
      </c>
    </row>
    <row r="2271" spans="1:15" x14ac:dyDescent="0.5">
      <c r="A2271" s="7">
        <v>322100</v>
      </c>
      <c r="B2271" s="6">
        <v>43030</v>
      </c>
      <c r="C2271" s="7">
        <v>30</v>
      </c>
      <c r="D2271" s="7">
        <v>1</v>
      </c>
      <c r="E2271" s="7">
        <v>1</v>
      </c>
      <c r="F2271" t="str">
        <f>VLOOKUP(D2271, Products!A:C, 3, FALSE)</f>
        <v>Toys</v>
      </c>
      <c r="G2271" t="str">
        <f>VLOOKUP(D2271,Stores!A:E,4,FALSE)</f>
        <v>Residential</v>
      </c>
      <c r="H2271">
        <v>0.11</v>
      </c>
      <c r="I2271">
        <f>VLOOKUP(Table8[[#This Row],[Product_ID]],Price!A:E, 4,FALSE)</f>
        <v>23</v>
      </c>
      <c r="J2271">
        <f>Table8[[#This Row],[price]]*(1-Table8[[#This Row],[discount]])*Table8[[#This Row],[Units]]</f>
        <v>20.47</v>
      </c>
      <c r="K2271">
        <f>VLOOKUP(Table8[[#This Row],[Product_ID]],Price!A:E,5,FALSE)</f>
        <v>10</v>
      </c>
      <c r="L2271">
        <f t="shared" si="140"/>
        <v>10</v>
      </c>
      <c r="M2271">
        <f t="shared" si="141"/>
        <v>1.0469999999999997</v>
      </c>
      <c r="N2271">
        <f t="shared" si="142"/>
        <v>10.469999999999999</v>
      </c>
      <c r="O2271" t="str">
        <f t="shared" si="143"/>
        <v>End</v>
      </c>
    </row>
    <row r="2272" spans="1:15" x14ac:dyDescent="0.5">
      <c r="A2272" s="5">
        <v>322449</v>
      </c>
      <c r="B2272" s="4">
        <v>43030</v>
      </c>
      <c r="C2272" s="5">
        <v>30</v>
      </c>
      <c r="D2272" s="5">
        <v>1</v>
      </c>
      <c r="E2272" s="5">
        <v>1</v>
      </c>
      <c r="F2272" t="str">
        <f>VLOOKUP(D2272, Products!A:C, 3, FALSE)</f>
        <v>Toys</v>
      </c>
      <c r="G2272" t="str">
        <f>VLOOKUP(D2272,Stores!A:E,4,FALSE)</f>
        <v>Residential</v>
      </c>
      <c r="H2272">
        <v>0.11</v>
      </c>
      <c r="I2272">
        <f>VLOOKUP(Table8[[#This Row],[Product_ID]],Price!A:E, 4,FALSE)</f>
        <v>23</v>
      </c>
      <c r="J2272">
        <f>Table8[[#This Row],[price]]*(1-Table8[[#This Row],[discount]])*Table8[[#This Row],[Units]]</f>
        <v>20.47</v>
      </c>
      <c r="K2272">
        <f>VLOOKUP(Table8[[#This Row],[Product_ID]],Price!A:E,5,FALSE)</f>
        <v>10</v>
      </c>
      <c r="L2272">
        <f t="shared" si="140"/>
        <v>10</v>
      </c>
      <c r="M2272">
        <f t="shared" si="141"/>
        <v>1.0469999999999997</v>
      </c>
      <c r="N2272">
        <f t="shared" si="142"/>
        <v>10.469999999999999</v>
      </c>
      <c r="O2272" t="str">
        <f t="shared" si="143"/>
        <v>End</v>
      </c>
    </row>
    <row r="2273" spans="1:15" x14ac:dyDescent="0.5">
      <c r="A2273" s="7">
        <v>322569</v>
      </c>
      <c r="B2273" s="6">
        <v>43030</v>
      </c>
      <c r="C2273" s="7">
        <v>30</v>
      </c>
      <c r="D2273" s="7">
        <v>1</v>
      </c>
      <c r="E2273" s="7">
        <v>1</v>
      </c>
      <c r="F2273" t="str">
        <f>VLOOKUP(D2273, Products!A:C, 3, FALSE)</f>
        <v>Toys</v>
      </c>
      <c r="G2273" t="str">
        <f>VLOOKUP(D2273,Stores!A:E,4,FALSE)</f>
        <v>Residential</v>
      </c>
      <c r="H2273">
        <v>0.11</v>
      </c>
      <c r="I2273">
        <f>VLOOKUP(Table8[[#This Row],[Product_ID]],Price!A:E, 4,FALSE)</f>
        <v>23</v>
      </c>
      <c r="J2273">
        <f>Table8[[#This Row],[price]]*(1-Table8[[#This Row],[discount]])*Table8[[#This Row],[Units]]</f>
        <v>20.47</v>
      </c>
      <c r="K2273">
        <f>VLOOKUP(Table8[[#This Row],[Product_ID]],Price!A:E,5,FALSE)</f>
        <v>10</v>
      </c>
      <c r="L2273">
        <f t="shared" si="140"/>
        <v>10</v>
      </c>
      <c r="M2273">
        <f t="shared" si="141"/>
        <v>1.0469999999999997</v>
      </c>
      <c r="N2273">
        <f t="shared" si="142"/>
        <v>10.469999999999999</v>
      </c>
      <c r="O2273" t="str">
        <f t="shared" si="143"/>
        <v>End</v>
      </c>
    </row>
    <row r="2274" spans="1:15" x14ac:dyDescent="0.5">
      <c r="A2274" s="5">
        <v>322747</v>
      </c>
      <c r="B2274" s="4">
        <v>43030</v>
      </c>
      <c r="C2274" s="5">
        <v>2</v>
      </c>
      <c r="D2274" s="5">
        <v>1</v>
      </c>
      <c r="E2274" s="5">
        <v>1</v>
      </c>
      <c r="F2274" t="str">
        <f>VLOOKUP(D2274, Products!A:C, 3, FALSE)</f>
        <v>Toys</v>
      </c>
      <c r="G2274" t="str">
        <f>VLOOKUP(D2274,Stores!A:E,4,FALSE)</f>
        <v>Residential</v>
      </c>
      <c r="H2274">
        <v>0.11</v>
      </c>
      <c r="I2274">
        <f>VLOOKUP(Table8[[#This Row],[Product_ID]],Price!A:E, 4,FALSE)</f>
        <v>23</v>
      </c>
      <c r="J2274">
        <f>Table8[[#This Row],[price]]*(1-Table8[[#This Row],[discount]])*Table8[[#This Row],[Units]]</f>
        <v>20.47</v>
      </c>
      <c r="K2274">
        <f>VLOOKUP(Table8[[#This Row],[Product_ID]],Price!A:E,5,FALSE)</f>
        <v>10</v>
      </c>
      <c r="L2274">
        <f t="shared" si="140"/>
        <v>10</v>
      </c>
      <c r="M2274">
        <f t="shared" si="141"/>
        <v>1.0469999999999997</v>
      </c>
      <c r="N2274">
        <f t="shared" si="142"/>
        <v>10.469999999999999</v>
      </c>
      <c r="O2274" t="str">
        <f t="shared" si="143"/>
        <v>End</v>
      </c>
    </row>
    <row r="2275" spans="1:15" x14ac:dyDescent="0.5">
      <c r="A2275" s="7">
        <v>323279</v>
      </c>
      <c r="B2275" s="6">
        <v>43031</v>
      </c>
      <c r="C2275" s="7">
        <v>45</v>
      </c>
      <c r="D2275" s="7">
        <v>1</v>
      </c>
      <c r="E2275" s="7">
        <v>1</v>
      </c>
      <c r="F2275" t="str">
        <f>VLOOKUP(D2275, Products!A:C, 3, FALSE)</f>
        <v>Toys</v>
      </c>
      <c r="G2275" t="str">
        <f>VLOOKUP(D2275,Stores!A:E,4,FALSE)</f>
        <v>Residential</v>
      </c>
      <c r="H2275">
        <v>0.11</v>
      </c>
      <c r="I2275">
        <f>VLOOKUP(Table8[[#This Row],[Product_ID]],Price!A:E, 4,FALSE)</f>
        <v>23</v>
      </c>
      <c r="J2275">
        <f>Table8[[#This Row],[price]]*(1-Table8[[#This Row],[discount]])*Table8[[#This Row],[Units]]</f>
        <v>20.47</v>
      </c>
      <c r="K2275">
        <f>VLOOKUP(Table8[[#This Row],[Product_ID]],Price!A:E,5,FALSE)</f>
        <v>10</v>
      </c>
      <c r="L2275">
        <f t="shared" si="140"/>
        <v>10</v>
      </c>
      <c r="M2275">
        <f t="shared" si="141"/>
        <v>1.0469999999999997</v>
      </c>
      <c r="N2275">
        <f t="shared" si="142"/>
        <v>10.469999999999999</v>
      </c>
      <c r="O2275" t="str">
        <f t="shared" si="143"/>
        <v>End</v>
      </c>
    </row>
    <row r="2276" spans="1:15" x14ac:dyDescent="0.5">
      <c r="A2276" s="5">
        <v>324099</v>
      </c>
      <c r="B2276" s="4">
        <v>43032</v>
      </c>
      <c r="C2276" s="5">
        <v>8</v>
      </c>
      <c r="D2276" s="5">
        <v>1</v>
      </c>
      <c r="E2276" s="5">
        <v>1</v>
      </c>
      <c r="F2276" t="str">
        <f>VLOOKUP(D2276, Products!A:C, 3, FALSE)</f>
        <v>Toys</v>
      </c>
      <c r="G2276" t="str">
        <f>VLOOKUP(D2276,Stores!A:E,4,FALSE)</f>
        <v>Residential</v>
      </c>
      <c r="H2276">
        <v>0.11</v>
      </c>
      <c r="I2276">
        <f>VLOOKUP(Table8[[#This Row],[Product_ID]],Price!A:E, 4,FALSE)</f>
        <v>23</v>
      </c>
      <c r="J2276">
        <f>Table8[[#This Row],[price]]*(1-Table8[[#This Row],[discount]])*Table8[[#This Row],[Units]]</f>
        <v>20.47</v>
      </c>
      <c r="K2276">
        <f>VLOOKUP(Table8[[#This Row],[Product_ID]],Price!A:E,5,FALSE)</f>
        <v>10</v>
      </c>
      <c r="L2276">
        <f t="shared" si="140"/>
        <v>10</v>
      </c>
      <c r="M2276">
        <f t="shared" si="141"/>
        <v>1.0469999999999997</v>
      </c>
      <c r="N2276">
        <f t="shared" si="142"/>
        <v>10.469999999999999</v>
      </c>
      <c r="O2276" t="str">
        <f t="shared" si="143"/>
        <v>End</v>
      </c>
    </row>
    <row r="2277" spans="1:15" x14ac:dyDescent="0.5">
      <c r="A2277" s="7">
        <v>324409</v>
      </c>
      <c r="B2277" s="6">
        <v>43032</v>
      </c>
      <c r="C2277" s="7">
        <v>30</v>
      </c>
      <c r="D2277" s="7">
        <v>1</v>
      </c>
      <c r="E2277" s="7">
        <v>1</v>
      </c>
      <c r="F2277" t="str">
        <f>VLOOKUP(D2277, Products!A:C, 3, FALSE)</f>
        <v>Toys</v>
      </c>
      <c r="G2277" t="str">
        <f>VLOOKUP(D2277,Stores!A:E,4,FALSE)</f>
        <v>Residential</v>
      </c>
      <c r="H2277">
        <v>0.11</v>
      </c>
      <c r="I2277">
        <f>VLOOKUP(Table8[[#This Row],[Product_ID]],Price!A:E, 4,FALSE)</f>
        <v>23</v>
      </c>
      <c r="J2277">
        <f>Table8[[#This Row],[price]]*(1-Table8[[#This Row],[discount]])*Table8[[#This Row],[Units]]</f>
        <v>20.47</v>
      </c>
      <c r="K2277">
        <f>VLOOKUP(Table8[[#This Row],[Product_ID]],Price!A:E,5,FALSE)</f>
        <v>10</v>
      </c>
      <c r="L2277">
        <f t="shared" si="140"/>
        <v>10</v>
      </c>
      <c r="M2277">
        <f t="shared" si="141"/>
        <v>1.0469999999999997</v>
      </c>
      <c r="N2277">
        <f t="shared" si="142"/>
        <v>10.469999999999999</v>
      </c>
      <c r="O2277" t="str">
        <f t="shared" si="143"/>
        <v>End</v>
      </c>
    </row>
    <row r="2278" spans="1:15" x14ac:dyDescent="0.5">
      <c r="A2278" s="5">
        <v>324571</v>
      </c>
      <c r="B2278" s="4">
        <v>43032</v>
      </c>
      <c r="C2278" s="5">
        <v>31</v>
      </c>
      <c r="D2278" s="5">
        <v>1</v>
      </c>
      <c r="E2278" s="5">
        <v>1</v>
      </c>
      <c r="F2278" t="str">
        <f>VLOOKUP(D2278, Products!A:C, 3, FALSE)</f>
        <v>Toys</v>
      </c>
      <c r="G2278" t="str">
        <f>VLOOKUP(D2278,Stores!A:E,4,FALSE)</f>
        <v>Residential</v>
      </c>
      <c r="H2278">
        <v>0.11</v>
      </c>
      <c r="I2278">
        <f>VLOOKUP(Table8[[#This Row],[Product_ID]],Price!A:E, 4,FALSE)</f>
        <v>23</v>
      </c>
      <c r="J2278">
        <f>Table8[[#This Row],[price]]*(1-Table8[[#This Row],[discount]])*Table8[[#This Row],[Units]]</f>
        <v>20.47</v>
      </c>
      <c r="K2278">
        <f>VLOOKUP(Table8[[#This Row],[Product_ID]],Price!A:E,5,FALSE)</f>
        <v>10</v>
      </c>
      <c r="L2278">
        <f t="shared" si="140"/>
        <v>10</v>
      </c>
      <c r="M2278">
        <f t="shared" si="141"/>
        <v>1.0469999999999997</v>
      </c>
      <c r="N2278">
        <f t="shared" si="142"/>
        <v>10.469999999999999</v>
      </c>
      <c r="O2278" t="str">
        <f t="shared" si="143"/>
        <v>End</v>
      </c>
    </row>
    <row r="2279" spans="1:15" x14ac:dyDescent="0.5">
      <c r="A2279" s="7">
        <v>324621</v>
      </c>
      <c r="B2279" s="6">
        <v>43032</v>
      </c>
      <c r="C2279" s="7">
        <v>13</v>
      </c>
      <c r="D2279" s="7">
        <v>1</v>
      </c>
      <c r="E2279" s="7">
        <v>1</v>
      </c>
      <c r="F2279" t="str">
        <f>VLOOKUP(D2279, Products!A:C, 3, FALSE)</f>
        <v>Toys</v>
      </c>
      <c r="G2279" t="str">
        <f>VLOOKUP(D2279,Stores!A:E,4,FALSE)</f>
        <v>Residential</v>
      </c>
      <c r="H2279">
        <v>0.11</v>
      </c>
      <c r="I2279">
        <f>VLOOKUP(Table8[[#This Row],[Product_ID]],Price!A:E, 4,FALSE)</f>
        <v>23</v>
      </c>
      <c r="J2279">
        <f>Table8[[#This Row],[price]]*(1-Table8[[#This Row],[discount]])*Table8[[#This Row],[Units]]</f>
        <v>20.47</v>
      </c>
      <c r="K2279">
        <f>VLOOKUP(Table8[[#This Row],[Product_ID]],Price!A:E,5,FALSE)</f>
        <v>10</v>
      </c>
      <c r="L2279">
        <f t="shared" si="140"/>
        <v>10</v>
      </c>
      <c r="M2279">
        <f t="shared" si="141"/>
        <v>1.0469999999999997</v>
      </c>
      <c r="N2279">
        <f t="shared" si="142"/>
        <v>10.469999999999999</v>
      </c>
      <c r="O2279" t="str">
        <f t="shared" si="143"/>
        <v>End</v>
      </c>
    </row>
    <row r="2280" spans="1:15" x14ac:dyDescent="0.5">
      <c r="A2280" s="5">
        <v>324817</v>
      </c>
      <c r="B2280" s="4">
        <v>43032</v>
      </c>
      <c r="C2280" s="5">
        <v>31</v>
      </c>
      <c r="D2280" s="5">
        <v>1</v>
      </c>
      <c r="E2280" s="5">
        <v>1</v>
      </c>
      <c r="F2280" t="str">
        <f>VLOOKUP(D2280, Products!A:C, 3, FALSE)</f>
        <v>Toys</v>
      </c>
      <c r="G2280" t="str">
        <f>VLOOKUP(D2280,Stores!A:E,4,FALSE)</f>
        <v>Residential</v>
      </c>
      <c r="H2280">
        <v>0.11</v>
      </c>
      <c r="I2280">
        <f>VLOOKUP(Table8[[#This Row],[Product_ID]],Price!A:E, 4,FALSE)</f>
        <v>23</v>
      </c>
      <c r="J2280">
        <f>Table8[[#This Row],[price]]*(1-Table8[[#This Row],[discount]])*Table8[[#This Row],[Units]]</f>
        <v>20.47</v>
      </c>
      <c r="K2280">
        <f>VLOOKUP(Table8[[#This Row],[Product_ID]],Price!A:E,5,FALSE)</f>
        <v>10</v>
      </c>
      <c r="L2280">
        <f t="shared" si="140"/>
        <v>10</v>
      </c>
      <c r="M2280">
        <f t="shared" si="141"/>
        <v>1.0469999999999997</v>
      </c>
      <c r="N2280">
        <f t="shared" si="142"/>
        <v>10.469999999999999</v>
      </c>
      <c r="O2280" t="str">
        <f t="shared" si="143"/>
        <v>End</v>
      </c>
    </row>
    <row r="2281" spans="1:15" x14ac:dyDescent="0.5">
      <c r="A2281" s="7">
        <v>325756</v>
      </c>
      <c r="B2281" s="6">
        <v>43034</v>
      </c>
      <c r="C2281" s="7">
        <v>27</v>
      </c>
      <c r="D2281" s="7">
        <v>1</v>
      </c>
      <c r="E2281" s="7">
        <v>1</v>
      </c>
      <c r="F2281" t="str">
        <f>VLOOKUP(D2281, Products!A:C, 3, FALSE)</f>
        <v>Toys</v>
      </c>
      <c r="G2281" t="str">
        <f>VLOOKUP(D2281,Stores!A:E,4,FALSE)</f>
        <v>Residential</v>
      </c>
      <c r="H2281">
        <v>0.11</v>
      </c>
      <c r="I2281">
        <f>VLOOKUP(Table8[[#This Row],[Product_ID]],Price!A:E, 4,FALSE)</f>
        <v>23</v>
      </c>
      <c r="J2281">
        <f>Table8[[#This Row],[price]]*(1-Table8[[#This Row],[discount]])*Table8[[#This Row],[Units]]</f>
        <v>20.47</v>
      </c>
      <c r="K2281">
        <f>VLOOKUP(Table8[[#This Row],[Product_ID]],Price!A:E,5,FALSE)</f>
        <v>10</v>
      </c>
      <c r="L2281">
        <f t="shared" si="140"/>
        <v>10</v>
      </c>
      <c r="M2281">
        <f t="shared" si="141"/>
        <v>1.0469999999999997</v>
      </c>
      <c r="N2281">
        <f t="shared" si="142"/>
        <v>10.469999999999999</v>
      </c>
      <c r="O2281" t="str">
        <f t="shared" si="143"/>
        <v>End</v>
      </c>
    </row>
    <row r="2282" spans="1:15" x14ac:dyDescent="0.5">
      <c r="A2282" s="5">
        <v>325958</v>
      </c>
      <c r="B2282" s="4">
        <v>43034</v>
      </c>
      <c r="C2282" s="5">
        <v>29</v>
      </c>
      <c r="D2282" s="5">
        <v>1</v>
      </c>
      <c r="E2282" s="5">
        <v>1</v>
      </c>
      <c r="F2282" t="str">
        <f>VLOOKUP(D2282, Products!A:C, 3, FALSE)</f>
        <v>Toys</v>
      </c>
      <c r="G2282" t="str">
        <f>VLOOKUP(D2282,Stores!A:E,4,FALSE)</f>
        <v>Residential</v>
      </c>
      <c r="H2282">
        <v>0.11</v>
      </c>
      <c r="I2282">
        <f>VLOOKUP(Table8[[#This Row],[Product_ID]],Price!A:E, 4,FALSE)</f>
        <v>23</v>
      </c>
      <c r="J2282">
        <f>Table8[[#This Row],[price]]*(1-Table8[[#This Row],[discount]])*Table8[[#This Row],[Units]]</f>
        <v>20.47</v>
      </c>
      <c r="K2282">
        <f>VLOOKUP(Table8[[#This Row],[Product_ID]],Price!A:E,5,FALSE)</f>
        <v>10</v>
      </c>
      <c r="L2282">
        <f t="shared" si="140"/>
        <v>10</v>
      </c>
      <c r="M2282">
        <f t="shared" si="141"/>
        <v>1.0469999999999997</v>
      </c>
      <c r="N2282">
        <f t="shared" si="142"/>
        <v>10.469999999999999</v>
      </c>
      <c r="O2282" t="str">
        <f t="shared" si="143"/>
        <v>End</v>
      </c>
    </row>
    <row r="2283" spans="1:15" x14ac:dyDescent="0.5">
      <c r="A2283" s="7">
        <v>326294</v>
      </c>
      <c r="B2283" s="6">
        <v>43034</v>
      </c>
      <c r="C2283" s="7">
        <v>20</v>
      </c>
      <c r="D2283" s="7">
        <v>1</v>
      </c>
      <c r="E2283" s="7">
        <v>3</v>
      </c>
      <c r="F2283" t="str">
        <f>VLOOKUP(D2283, Products!A:C, 3, FALSE)</f>
        <v>Toys</v>
      </c>
      <c r="G2283" t="str">
        <f>VLOOKUP(D2283,Stores!A:E,4,FALSE)</f>
        <v>Residential</v>
      </c>
      <c r="H2283">
        <v>0.11</v>
      </c>
      <c r="I2283">
        <f>VLOOKUP(Table8[[#This Row],[Product_ID]],Price!A:E, 4,FALSE)</f>
        <v>23</v>
      </c>
      <c r="J2283">
        <f>Table8[[#This Row],[price]]*(1-Table8[[#This Row],[discount]])*Table8[[#This Row],[Units]]</f>
        <v>61.41</v>
      </c>
      <c r="K2283">
        <f>VLOOKUP(Table8[[#This Row],[Product_ID]],Price!A:E,5,FALSE)</f>
        <v>10</v>
      </c>
      <c r="L2283">
        <f t="shared" si="140"/>
        <v>30</v>
      </c>
      <c r="M2283">
        <f t="shared" si="141"/>
        <v>1.0469999999999997</v>
      </c>
      <c r="N2283">
        <f t="shared" si="142"/>
        <v>31.409999999999997</v>
      </c>
      <c r="O2283" t="str">
        <f t="shared" si="143"/>
        <v>End</v>
      </c>
    </row>
    <row r="2284" spans="1:15" x14ac:dyDescent="0.5">
      <c r="A2284" s="5">
        <v>326585</v>
      </c>
      <c r="B2284" s="4">
        <v>43034</v>
      </c>
      <c r="C2284" s="5">
        <v>29</v>
      </c>
      <c r="D2284" s="5">
        <v>1</v>
      </c>
      <c r="E2284" s="5">
        <v>1</v>
      </c>
      <c r="F2284" t="str">
        <f>VLOOKUP(D2284, Products!A:C, 3, FALSE)</f>
        <v>Toys</v>
      </c>
      <c r="G2284" t="str">
        <f>VLOOKUP(D2284,Stores!A:E,4,FALSE)</f>
        <v>Residential</v>
      </c>
      <c r="H2284">
        <v>0.11</v>
      </c>
      <c r="I2284">
        <f>VLOOKUP(Table8[[#This Row],[Product_ID]],Price!A:E, 4,FALSE)</f>
        <v>23</v>
      </c>
      <c r="J2284">
        <f>Table8[[#This Row],[price]]*(1-Table8[[#This Row],[discount]])*Table8[[#This Row],[Units]]</f>
        <v>20.47</v>
      </c>
      <c r="K2284">
        <f>VLOOKUP(Table8[[#This Row],[Product_ID]],Price!A:E,5,FALSE)</f>
        <v>10</v>
      </c>
      <c r="L2284">
        <f t="shared" si="140"/>
        <v>10</v>
      </c>
      <c r="M2284">
        <f t="shared" si="141"/>
        <v>1.0469999999999997</v>
      </c>
      <c r="N2284">
        <f t="shared" si="142"/>
        <v>10.469999999999999</v>
      </c>
      <c r="O2284" t="str">
        <f t="shared" si="143"/>
        <v>End</v>
      </c>
    </row>
    <row r="2285" spans="1:15" x14ac:dyDescent="0.5">
      <c r="A2285" s="7">
        <v>327436</v>
      </c>
      <c r="B2285" s="6">
        <v>43035</v>
      </c>
      <c r="C2285" s="7">
        <v>45</v>
      </c>
      <c r="D2285" s="7">
        <v>1</v>
      </c>
      <c r="E2285" s="7">
        <v>1</v>
      </c>
      <c r="F2285" t="str">
        <f>VLOOKUP(D2285, Products!A:C, 3, FALSE)</f>
        <v>Toys</v>
      </c>
      <c r="G2285" t="str">
        <f>VLOOKUP(D2285,Stores!A:E,4,FALSE)</f>
        <v>Residential</v>
      </c>
      <c r="H2285">
        <v>0.11</v>
      </c>
      <c r="I2285">
        <f>VLOOKUP(Table8[[#This Row],[Product_ID]],Price!A:E, 4,FALSE)</f>
        <v>23</v>
      </c>
      <c r="J2285">
        <f>Table8[[#This Row],[price]]*(1-Table8[[#This Row],[discount]])*Table8[[#This Row],[Units]]</f>
        <v>20.47</v>
      </c>
      <c r="K2285">
        <f>VLOOKUP(Table8[[#This Row],[Product_ID]],Price!A:E,5,FALSE)</f>
        <v>10</v>
      </c>
      <c r="L2285">
        <f t="shared" si="140"/>
        <v>10</v>
      </c>
      <c r="M2285">
        <f t="shared" si="141"/>
        <v>1.0469999999999997</v>
      </c>
      <c r="N2285">
        <f t="shared" si="142"/>
        <v>10.469999999999999</v>
      </c>
      <c r="O2285" t="str">
        <f t="shared" si="143"/>
        <v>End</v>
      </c>
    </row>
    <row r="2286" spans="1:15" x14ac:dyDescent="0.5">
      <c r="A2286" s="5">
        <v>327473</v>
      </c>
      <c r="B2286" s="4">
        <v>43035</v>
      </c>
      <c r="C2286" s="5">
        <v>9</v>
      </c>
      <c r="D2286" s="5">
        <v>1</v>
      </c>
      <c r="E2286" s="5">
        <v>2</v>
      </c>
      <c r="F2286" t="str">
        <f>VLOOKUP(D2286, Products!A:C, 3, FALSE)</f>
        <v>Toys</v>
      </c>
      <c r="G2286" t="str">
        <f>VLOOKUP(D2286,Stores!A:E,4,FALSE)</f>
        <v>Residential</v>
      </c>
      <c r="H2286">
        <v>0.11</v>
      </c>
      <c r="I2286">
        <f>VLOOKUP(Table8[[#This Row],[Product_ID]],Price!A:E, 4,FALSE)</f>
        <v>23</v>
      </c>
      <c r="J2286">
        <f>Table8[[#This Row],[price]]*(1-Table8[[#This Row],[discount]])*Table8[[#This Row],[Units]]</f>
        <v>40.94</v>
      </c>
      <c r="K2286">
        <f>VLOOKUP(Table8[[#This Row],[Product_ID]],Price!A:E,5,FALSE)</f>
        <v>10</v>
      </c>
      <c r="L2286">
        <f t="shared" si="140"/>
        <v>20</v>
      </c>
      <c r="M2286">
        <f t="shared" si="141"/>
        <v>1.0469999999999997</v>
      </c>
      <c r="N2286">
        <f t="shared" si="142"/>
        <v>20.939999999999998</v>
      </c>
      <c r="O2286" t="str">
        <f t="shared" si="143"/>
        <v>End</v>
      </c>
    </row>
    <row r="2287" spans="1:15" x14ac:dyDescent="0.5">
      <c r="A2287" s="7">
        <v>327672</v>
      </c>
      <c r="B2287" s="6">
        <v>43035</v>
      </c>
      <c r="C2287" s="7">
        <v>32</v>
      </c>
      <c r="D2287" s="7">
        <v>1</v>
      </c>
      <c r="E2287" s="7">
        <v>1</v>
      </c>
      <c r="F2287" t="str">
        <f>VLOOKUP(D2287, Products!A:C, 3, FALSE)</f>
        <v>Toys</v>
      </c>
      <c r="G2287" t="str">
        <f>VLOOKUP(D2287,Stores!A:E,4,FALSE)</f>
        <v>Residential</v>
      </c>
      <c r="H2287">
        <v>0.11</v>
      </c>
      <c r="I2287">
        <f>VLOOKUP(Table8[[#This Row],[Product_ID]],Price!A:E, 4,FALSE)</f>
        <v>23</v>
      </c>
      <c r="J2287">
        <f>Table8[[#This Row],[price]]*(1-Table8[[#This Row],[discount]])*Table8[[#This Row],[Units]]</f>
        <v>20.47</v>
      </c>
      <c r="K2287">
        <f>VLOOKUP(Table8[[#This Row],[Product_ID]],Price!A:E,5,FALSE)</f>
        <v>10</v>
      </c>
      <c r="L2287">
        <f t="shared" si="140"/>
        <v>10</v>
      </c>
      <c r="M2287">
        <f t="shared" si="141"/>
        <v>1.0469999999999997</v>
      </c>
      <c r="N2287">
        <f t="shared" si="142"/>
        <v>10.469999999999999</v>
      </c>
      <c r="O2287" t="str">
        <f t="shared" si="143"/>
        <v>End</v>
      </c>
    </row>
    <row r="2288" spans="1:15" x14ac:dyDescent="0.5">
      <c r="A2288" s="5">
        <v>328522</v>
      </c>
      <c r="B2288" s="4">
        <v>43036</v>
      </c>
      <c r="C2288" s="5">
        <v>9</v>
      </c>
      <c r="D2288" s="5">
        <v>1</v>
      </c>
      <c r="E2288" s="5">
        <v>1</v>
      </c>
      <c r="F2288" t="str">
        <f>VLOOKUP(D2288, Products!A:C, 3, FALSE)</f>
        <v>Toys</v>
      </c>
      <c r="G2288" t="str">
        <f>VLOOKUP(D2288,Stores!A:E,4,FALSE)</f>
        <v>Residential</v>
      </c>
      <c r="H2288">
        <v>0.11</v>
      </c>
      <c r="I2288">
        <f>VLOOKUP(Table8[[#This Row],[Product_ID]],Price!A:E, 4,FALSE)</f>
        <v>23</v>
      </c>
      <c r="J2288">
        <f>Table8[[#This Row],[price]]*(1-Table8[[#This Row],[discount]])*Table8[[#This Row],[Units]]</f>
        <v>20.47</v>
      </c>
      <c r="K2288">
        <f>VLOOKUP(Table8[[#This Row],[Product_ID]],Price!A:E,5,FALSE)</f>
        <v>10</v>
      </c>
      <c r="L2288">
        <f t="shared" si="140"/>
        <v>10</v>
      </c>
      <c r="M2288">
        <f t="shared" si="141"/>
        <v>1.0469999999999997</v>
      </c>
      <c r="N2288">
        <f t="shared" si="142"/>
        <v>10.469999999999999</v>
      </c>
      <c r="O2288" t="str">
        <f t="shared" si="143"/>
        <v>End</v>
      </c>
    </row>
    <row r="2289" spans="1:15" x14ac:dyDescent="0.5">
      <c r="A2289" s="7">
        <v>331933</v>
      </c>
      <c r="B2289" s="6">
        <v>43038</v>
      </c>
      <c r="C2289" s="7">
        <v>28</v>
      </c>
      <c r="D2289" s="7">
        <v>1</v>
      </c>
      <c r="E2289" s="7">
        <v>1</v>
      </c>
      <c r="F2289" t="str">
        <f>VLOOKUP(D2289, Products!A:C, 3, FALSE)</f>
        <v>Toys</v>
      </c>
      <c r="G2289" t="str">
        <f>VLOOKUP(D2289,Stores!A:E,4,FALSE)</f>
        <v>Residential</v>
      </c>
      <c r="H2289">
        <v>0.11</v>
      </c>
      <c r="I2289">
        <f>VLOOKUP(Table8[[#This Row],[Product_ID]],Price!A:E, 4,FALSE)</f>
        <v>23</v>
      </c>
      <c r="J2289">
        <f>Table8[[#This Row],[price]]*(1-Table8[[#This Row],[discount]])*Table8[[#This Row],[Units]]</f>
        <v>20.47</v>
      </c>
      <c r="K2289">
        <f>VLOOKUP(Table8[[#This Row],[Product_ID]],Price!A:E,5,FALSE)</f>
        <v>10</v>
      </c>
      <c r="L2289">
        <f t="shared" si="140"/>
        <v>10</v>
      </c>
      <c r="M2289">
        <f t="shared" si="141"/>
        <v>1.0469999999999997</v>
      </c>
      <c r="N2289">
        <f t="shared" si="142"/>
        <v>10.469999999999999</v>
      </c>
      <c r="O2289" t="str">
        <f t="shared" si="143"/>
        <v>End</v>
      </c>
    </row>
    <row r="2290" spans="1:15" x14ac:dyDescent="0.5">
      <c r="A2290" s="5">
        <v>332096</v>
      </c>
      <c r="B2290" s="4">
        <v>43038</v>
      </c>
      <c r="C2290" s="5">
        <v>46</v>
      </c>
      <c r="D2290" s="5">
        <v>1</v>
      </c>
      <c r="E2290" s="5">
        <v>1</v>
      </c>
      <c r="F2290" t="str">
        <f>VLOOKUP(D2290, Products!A:C, 3, FALSE)</f>
        <v>Toys</v>
      </c>
      <c r="G2290" t="str">
        <f>VLOOKUP(D2290,Stores!A:E,4,FALSE)</f>
        <v>Residential</v>
      </c>
      <c r="H2290">
        <v>0.11</v>
      </c>
      <c r="I2290">
        <f>VLOOKUP(Table8[[#This Row],[Product_ID]],Price!A:E, 4,FALSE)</f>
        <v>23</v>
      </c>
      <c r="J2290">
        <f>Table8[[#This Row],[price]]*(1-Table8[[#This Row],[discount]])*Table8[[#This Row],[Units]]</f>
        <v>20.47</v>
      </c>
      <c r="K2290">
        <f>VLOOKUP(Table8[[#This Row],[Product_ID]],Price!A:E,5,FALSE)</f>
        <v>10</v>
      </c>
      <c r="L2290">
        <f t="shared" si="140"/>
        <v>10</v>
      </c>
      <c r="M2290">
        <f t="shared" si="141"/>
        <v>1.0469999999999997</v>
      </c>
      <c r="N2290">
        <f t="shared" si="142"/>
        <v>10.469999999999999</v>
      </c>
      <c r="O2290" t="str">
        <f t="shared" si="143"/>
        <v>End</v>
      </c>
    </row>
    <row r="2291" spans="1:15" x14ac:dyDescent="0.5">
      <c r="A2291" s="7">
        <v>332571</v>
      </c>
      <c r="B2291" s="6">
        <v>43039</v>
      </c>
      <c r="C2291" s="7">
        <v>17</v>
      </c>
      <c r="D2291" s="7">
        <v>1</v>
      </c>
      <c r="E2291" s="7">
        <v>1</v>
      </c>
      <c r="F2291" t="str">
        <f>VLOOKUP(D2291, Products!A:C, 3, FALSE)</f>
        <v>Toys</v>
      </c>
      <c r="G2291" t="str">
        <f>VLOOKUP(D2291,Stores!A:E,4,FALSE)</f>
        <v>Residential</v>
      </c>
      <c r="H2291">
        <v>0.11</v>
      </c>
      <c r="I2291">
        <f>VLOOKUP(Table8[[#This Row],[Product_ID]],Price!A:E, 4,FALSE)</f>
        <v>23</v>
      </c>
      <c r="J2291">
        <f>Table8[[#This Row],[price]]*(1-Table8[[#This Row],[discount]])*Table8[[#This Row],[Units]]</f>
        <v>20.47</v>
      </c>
      <c r="K2291">
        <f>VLOOKUP(Table8[[#This Row],[Product_ID]],Price!A:E,5,FALSE)</f>
        <v>10</v>
      </c>
      <c r="L2291">
        <f t="shared" si="140"/>
        <v>10</v>
      </c>
      <c r="M2291">
        <f t="shared" si="141"/>
        <v>1.0469999999999997</v>
      </c>
      <c r="N2291">
        <f t="shared" si="142"/>
        <v>10.469999999999999</v>
      </c>
      <c r="O2291" t="str">
        <f t="shared" si="143"/>
        <v>End</v>
      </c>
    </row>
    <row r="2292" spans="1:15" x14ac:dyDescent="0.5">
      <c r="A2292" s="5">
        <v>333437</v>
      </c>
      <c r="B2292" s="4">
        <v>43039</v>
      </c>
      <c r="C2292" s="5">
        <v>41</v>
      </c>
      <c r="D2292" s="5">
        <v>1</v>
      </c>
      <c r="E2292" s="5">
        <v>1</v>
      </c>
      <c r="F2292" t="str">
        <f>VLOOKUP(D2292, Products!A:C, 3, FALSE)</f>
        <v>Toys</v>
      </c>
      <c r="G2292" t="str">
        <f>VLOOKUP(D2292,Stores!A:E,4,FALSE)</f>
        <v>Residential</v>
      </c>
      <c r="H2292">
        <v>0.11</v>
      </c>
      <c r="I2292">
        <f>VLOOKUP(Table8[[#This Row],[Product_ID]],Price!A:E, 4,FALSE)</f>
        <v>23</v>
      </c>
      <c r="J2292">
        <f>Table8[[#This Row],[price]]*(1-Table8[[#This Row],[discount]])*Table8[[#This Row],[Units]]</f>
        <v>20.47</v>
      </c>
      <c r="K2292">
        <f>VLOOKUP(Table8[[#This Row],[Product_ID]],Price!A:E,5,FALSE)</f>
        <v>10</v>
      </c>
      <c r="L2292">
        <f t="shared" si="140"/>
        <v>10</v>
      </c>
      <c r="M2292">
        <f t="shared" si="141"/>
        <v>1.0469999999999997</v>
      </c>
      <c r="N2292">
        <f t="shared" si="142"/>
        <v>10.469999999999999</v>
      </c>
      <c r="O2292" t="str">
        <f t="shared" si="143"/>
        <v>End</v>
      </c>
    </row>
    <row r="2293" spans="1:15" x14ac:dyDescent="0.5">
      <c r="A2293" s="7">
        <v>333557</v>
      </c>
      <c r="B2293" s="6">
        <v>43040</v>
      </c>
      <c r="C2293" s="7">
        <v>42</v>
      </c>
      <c r="D2293" s="7">
        <v>1</v>
      </c>
      <c r="E2293" s="7">
        <v>1</v>
      </c>
      <c r="F2293" t="str">
        <f>VLOOKUP(D2293, Products!A:C, 3, FALSE)</f>
        <v>Toys</v>
      </c>
      <c r="G2293" t="str">
        <f>VLOOKUP(D2293,Stores!A:E,4,FALSE)</f>
        <v>Residential</v>
      </c>
      <c r="H2293">
        <v>0.11</v>
      </c>
      <c r="I2293">
        <f>VLOOKUP(Table8[[#This Row],[Product_ID]],Price!A:E, 4,FALSE)</f>
        <v>23</v>
      </c>
      <c r="J2293">
        <f>Table8[[#This Row],[price]]*(1-Table8[[#This Row],[discount]])*Table8[[#This Row],[Units]]</f>
        <v>20.47</v>
      </c>
      <c r="K2293">
        <f>VLOOKUP(Table8[[#This Row],[Product_ID]],Price!A:E,5,FALSE)</f>
        <v>10</v>
      </c>
      <c r="L2293">
        <f t="shared" si="140"/>
        <v>10</v>
      </c>
      <c r="M2293">
        <f t="shared" si="141"/>
        <v>1.0469999999999997</v>
      </c>
      <c r="N2293">
        <f t="shared" si="142"/>
        <v>10.469999999999999</v>
      </c>
      <c r="O2293" t="str">
        <f t="shared" si="143"/>
        <v>Start</v>
      </c>
    </row>
    <row r="2294" spans="1:15" x14ac:dyDescent="0.5">
      <c r="A2294" s="5">
        <v>333602</v>
      </c>
      <c r="B2294" s="4">
        <v>43040</v>
      </c>
      <c r="C2294" s="5">
        <v>9</v>
      </c>
      <c r="D2294" s="5">
        <v>1</v>
      </c>
      <c r="E2294" s="5">
        <v>1</v>
      </c>
      <c r="F2294" t="str">
        <f>VLOOKUP(D2294, Products!A:C, 3, FALSE)</f>
        <v>Toys</v>
      </c>
      <c r="G2294" t="str">
        <f>VLOOKUP(D2294,Stores!A:E,4,FALSE)</f>
        <v>Residential</v>
      </c>
      <c r="H2294">
        <v>0.11</v>
      </c>
      <c r="I2294">
        <f>VLOOKUP(Table8[[#This Row],[Product_ID]],Price!A:E, 4,FALSE)</f>
        <v>23</v>
      </c>
      <c r="J2294">
        <f>Table8[[#This Row],[price]]*(1-Table8[[#This Row],[discount]])*Table8[[#This Row],[Units]]</f>
        <v>20.47</v>
      </c>
      <c r="K2294">
        <f>VLOOKUP(Table8[[#This Row],[Product_ID]],Price!A:E,5,FALSE)</f>
        <v>10</v>
      </c>
      <c r="L2294">
        <f t="shared" si="140"/>
        <v>10</v>
      </c>
      <c r="M2294">
        <f t="shared" si="141"/>
        <v>1.0469999999999997</v>
      </c>
      <c r="N2294">
        <f t="shared" si="142"/>
        <v>10.469999999999999</v>
      </c>
      <c r="O2294" t="str">
        <f t="shared" si="143"/>
        <v>Start</v>
      </c>
    </row>
    <row r="2295" spans="1:15" x14ac:dyDescent="0.5">
      <c r="A2295" s="7">
        <v>333672</v>
      </c>
      <c r="B2295" s="6">
        <v>43040</v>
      </c>
      <c r="C2295" s="7">
        <v>42</v>
      </c>
      <c r="D2295" s="7">
        <v>1</v>
      </c>
      <c r="E2295" s="7">
        <v>1</v>
      </c>
      <c r="F2295" t="str">
        <f>VLOOKUP(D2295, Products!A:C, 3, FALSE)</f>
        <v>Toys</v>
      </c>
      <c r="G2295" t="str">
        <f>VLOOKUP(D2295,Stores!A:E,4,FALSE)</f>
        <v>Residential</v>
      </c>
      <c r="H2295">
        <v>0.11</v>
      </c>
      <c r="I2295">
        <f>VLOOKUP(Table8[[#This Row],[Product_ID]],Price!A:E, 4,FALSE)</f>
        <v>23</v>
      </c>
      <c r="J2295">
        <f>Table8[[#This Row],[price]]*(1-Table8[[#This Row],[discount]])*Table8[[#This Row],[Units]]</f>
        <v>20.47</v>
      </c>
      <c r="K2295">
        <f>VLOOKUP(Table8[[#This Row],[Product_ID]],Price!A:E,5,FALSE)</f>
        <v>10</v>
      </c>
      <c r="L2295">
        <f t="shared" si="140"/>
        <v>10</v>
      </c>
      <c r="M2295">
        <f t="shared" si="141"/>
        <v>1.0469999999999997</v>
      </c>
      <c r="N2295">
        <f t="shared" si="142"/>
        <v>10.469999999999999</v>
      </c>
      <c r="O2295" t="str">
        <f t="shared" si="143"/>
        <v>Start</v>
      </c>
    </row>
    <row r="2296" spans="1:15" x14ac:dyDescent="0.5">
      <c r="A2296" s="5">
        <v>334052</v>
      </c>
      <c r="B2296" s="4">
        <v>43040</v>
      </c>
      <c r="C2296" s="5">
        <v>42</v>
      </c>
      <c r="D2296" s="5">
        <v>1</v>
      </c>
      <c r="E2296" s="5">
        <v>1</v>
      </c>
      <c r="F2296" t="str">
        <f>VLOOKUP(D2296, Products!A:C, 3, FALSE)</f>
        <v>Toys</v>
      </c>
      <c r="G2296" t="str">
        <f>VLOOKUP(D2296,Stores!A:E,4,FALSE)</f>
        <v>Residential</v>
      </c>
      <c r="H2296">
        <v>0.11</v>
      </c>
      <c r="I2296">
        <f>VLOOKUP(Table8[[#This Row],[Product_ID]],Price!A:E, 4,FALSE)</f>
        <v>23</v>
      </c>
      <c r="J2296">
        <f>Table8[[#This Row],[price]]*(1-Table8[[#This Row],[discount]])*Table8[[#This Row],[Units]]</f>
        <v>20.47</v>
      </c>
      <c r="K2296">
        <f>VLOOKUP(Table8[[#This Row],[Product_ID]],Price!A:E,5,FALSE)</f>
        <v>10</v>
      </c>
      <c r="L2296">
        <f t="shared" si="140"/>
        <v>10</v>
      </c>
      <c r="M2296">
        <f t="shared" si="141"/>
        <v>1.0469999999999997</v>
      </c>
      <c r="N2296">
        <f t="shared" si="142"/>
        <v>10.469999999999999</v>
      </c>
      <c r="O2296" t="str">
        <f t="shared" si="143"/>
        <v>Start</v>
      </c>
    </row>
    <row r="2297" spans="1:15" x14ac:dyDescent="0.5">
      <c r="A2297" s="7">
        <v>334783</v>
      </c>
      <c r="B2297" s="6">
        <v>43041</v>
      </c>
      <c r="C2297" s="7">
        <v>48</v>
      </c>
      <c r="D2297" s="7">
        <v>1</v>
      </c>
      <c r="E2297" s="7">
        <v>2</v>
      </c>
      <c r="F2297" t="str">
        <f>VLOOKUP(D2297, Products!A:C, 3, FALSE)</f>
        <v>Toys</v>
      </c>
      <c r="G2297" t="str">
        <f>VLOOKUP(D2297,Stores!A:E,4,FALSE)</f>
        <v>Residential</v>
      </c>
      <c r="H2297">
        <v>0.11</v>
      </c>
      <c r="I2297">
        <f>VLOOKUP(Table8[[#This Row],[Product_ID]],Price!A:E, 4,FALSE)</f>
        <v>23</v>
      </c>
      <c r="J2297">
        <f>Table8[[#This Row],[price]]*(1-Table8[[#This Row],[discount]])*Table8[[#This Row],[Units]]</f>
        <v>40.94</v>
      </c>
      <c r="K2297">
        <f>VLOOKUP(Table8[[#This Row],[Product_ID]],Price!A:E,5,FALSE)</f>
        <v>10</v>
      </c>
      <c r="L2297">
        <f t="shared" si="140"/>
        <v>20</v>
      </c>
      <c r="M2297">
        <f t="shared" si="141"/>
        <v>1.0469999999999997</v>
      </c>
      <c r="N2297">
        <f t="shared" si="142"/>
        <v>20.939999999999998</v>
      </c>
      <c r="O2297" t="str">
        <f t="shared" si="143"/>
        <v>Start</v>
      </c>
    </row>
    <row r="2298" spans="1:15" x14ac:dyDescent="0.5">
      <c r="A2298" s="5">
        <v>335005</v>
      </c>
      <c r="B2298" s="4">
        <v>43041</v>
      </c>
      <c r="C2298" s="5">
        <v>3</v>
      </c>
      <c r="D2298" s="5">
        <v>1</v>
      </c>
      <c r="E2298" s="5">
        <v>1</v>
      </c>
      <c r="F2298" t="str">
        <f>VLOOKUP(D2298, Products!A:C, 3, FALSE)</f>
        <v>Toys</v>
      </c>
      <c r="G2298" t="str">
        <f>VLOOKUP(D2298,Stores!A:E,4,FALSE)</f>
        <v>Residential</v>
      </c>
      <c r="H2298">
        <v>0.11</v>
      </c>
      <c r="I2298">
        <f>VLOOKUP(Table8[[#This Row],[Product_ID]],Price!A:E, 4,FALSE)</f>
        <v>23</v>
      </c>
      <c r="J2298">
        <f>Table8[[#This Row],[price]]*(1-Table8[[#This Row],[discount]])*Table8[[#This Row],[Units]]</f>
        <v>20.47</v>
      </c>
      <c r="K2298">
        <f>VLOOKUP(Table8[[#This Row],[Product_ID]],Price!A:E,5,FALSE)</f>
        <v>10</v>
      </c>
      <c r="L2298">
        <f t="shared" si="140"/>
        <v>10</v>
      </c>
      <c r="M2298">
        <f t="shared" si="141"/>
        <v>1.0469999999999997</v>
      </c>
      <c r="N2298">
        <f t="shared" si="142"/>
        <v>10.469999999999999</v>
      </c>
      <c r="O2298" t="str">
        <f t="shared" si="143"/>
        <v>Start</v>
      </c>
    </row>
    <row r="2299" spans="1:15" x14ac:dyDescent="0.5">
      <c r="A2299" s="7">
        <v>335152</v>
      </c>
      <c r="B2299" s="6">
        <v>43041</v>
      </c>
      <c r="C2299" s="7">
        <v>5</v>
      </c>
      <c r="D2299" s="7">
        <v>1</v>
      </c>
      <c r="E2299" s="7">
        <v>1</v>
      </c>
      <c r="F2299" t="str">
        <f>VLOOKUP(D2299, Products!A:C, 3, FALSE)</f>
        <v>Toys</v>
      </c>
      <c r="G2299" t="str">
        <f>VLOOKUP(D2299,Stores!A:E,4,FALSE)</f>
        <v>Residential</v>
      </c>
      <c r="H2299">
        <v>0.11</v>
      </c>
      <c r="I2299">
        <f>VLOOKUP(Table8[[#This Row],[Product_ID]],Price!A:E, 4,FALSE)</f>
        <v>23</v>
      </c>
      <c r="J2299">
        <f>Table8[[#This Row],[price]]*(1-Table8[[#This Row],[discount]])*Table8[[#This Row],[Units]]</f>
        <v>20.47</v>
      </c>
      <c r="K2299">
        <f>VLOOKUP(Table8[[#This Row],[Product_ID]],Price!A:E,5,FALSE)</f>
        <v>10</v>
      </c>
      <c r="L2299">
        <f t="shared" si="140"/>
        <v>10</v>
      </c>
      <c r="M2299">
        <f t="shared" si="141"/>
        <v>1.0469999999999997</v>
      </c>
      <c r="N2299">
        <f t="shared" si="142"/>
        <v>10.469999999999999</v>
      </c>
      <c r="O2299" t="str">
        <f t="shared" si="143"/>
        <v>Start</v>
      </c>
    </row>
    <row r="2300" spans="1:15" x14ac:dyDescent="0.5">
      <c r="A2300" s="5">
        <v>336617</v>
      </c>
      <c r="B2300" s="4">
        <v>43042</v>
      </c>
      <c r="C2300" s="5">
        <v>7</v>
      </c>
      <c r="D2300" s="5">
        <v>1</v>
      </c>
      <c r="E2300" s="5">
        <v>1</v>
      </c>
      <c r="F2300" t="str">
        <f>VLOOKUP(D2300, Products!A:C, 3, FALSE)</f>
        <v>Toys</v>
      </c>
      <c r="G2300" t="str">
        <f>VLOOKUP(D2300,Stores!A:E,4,FALSE)</f>
        <v>Residential</v>
      </c>
      <c r="H2300">
        <v>0.11</v>
      </c>
      <c r="I2300">
        <f>VLOOKUP(Table8[[#This Row],[Product_ID]],Price!A:E, 4,FALSE)</f>
        <v>23</v>
      </c>
      <c r="J2300">
        <f>Table8[[#This Row],[price]]*(1-Table8[[#This Row],[discount]])*Table8[[#This Row],[Units]]</f>
        <v>20.47</v>
      </c>
      <c r="K2300">
        <f>VLOOKUP(Table8[[#This Row],[Product_ID]],Price!A:E,5,FALSE)</f>
        <v>10</v>
      </c>
      <c r="L2300">
        <f t="shared" si="140"/>
        <v>10</v>
      </c>
      <c r="M2300">
        <f t="shared" si="141"/>
        <v>1.0469999999999997</v>
      </c>
      <c r="N2300">
        <f t="shared" si="142"/>
        <v>10.469999999999999</v>
      </c>
      <c r="O2300" t="str">
        <f t="shared" si="143"/>
        <v>Start</v>
      </c>
    </row>
    <row r="2301" spans="1:15" x14ac:dyDescent="0.5">
      <c r="A2301" s="7">
        <v>337904</v>
      </c>
      <c r="B2301" s="6">
        <v>43043</v>
      </c>
      <c r="C2301" s="7">
        <v>8</v>
      </c>
      <c r="D2301" s="7">
        <v>1</v>
      </c>
      <c r="E2301" s="7">
        <v>3</v>
      </c>
      <c r="F2301" t="str">
        <f>VLOOKUP(D2301, Products!A:C, 3, FALSE)</f>
        <v>Toys</v>
      </c>
      <c r="G2301" t="str">
        <f>VLOOKUP(D2301,Stores!A:E,4,FALSE)</f>
        <v>Residential</v>
      </c>
      <c r="H2301">
        <v>0.11</v>
      </c>
      <c r="I2301">
        <f>VLOOKUP(Table8[[#This Row],[Product_ID]],Price!A:E, 4,FALSE)</f>
        <v>23</v>
      </c>
      <c r="J2301">
        <f>Table8[[#This Row],[price]]*(1-Table8[[#This Row],[discount]])*Table8[[#This Row],[Units]]</f>
        <v>61.41</v>
      </c>
      <c r="K2301">
        <f>VLOOKUP(Table8[[#This Row],[Product_ID]],Price!A:E,5,FALSE)</f>
        <v>10</v>
      </c>
      <c r="L2301">
        <f t="shared" si="140"/>
        <v>30</v>
      </c>
      <c r="M2301">
        <f t="shared" si="141"/>
        <v>1.0469999999999997</v>
      </c>
      <c r="N2301">
        <f t="shared" si="142"/>
        <v>31.409999999999997</v>
      </c>
      <c r="O2301" t="str">
        <f t="shared" si="143"/>
        <v>Start</v>
      </c>
    </row>
    <row r="2302" spans="1:15" x14ac:dyDescent="0.5">
      <c r="A2302" s="5">
        <v>339053</v>
      </c>
      <c r="B2302" s="4">
        <v>43043</v>
      </c>
      <c r="C2302" s="5">
        <v>11</v>
      </c>
      <c r="D2302" s="5">
        <v>1</v>
      </c>
      <c r="E2302" s="5">
        <v>1</v>
      </c>
      <c r="F2302" t="str">
        <f>VLOOKUP(D2302, Products!A:C, 3, FALSE)</f>
        <v>Toys</v>
      </c>
      <c r="G2302" t="str">
        <f>VLOOKUP(D2302,Stores!A:E,4,FALSE)</f>
        <v>Residential</v>
      </c>
      <c r="H2302">
        <v>0.11</v>
      </c>
      <c r="I2302">
        <f>VLOOKUP(Table8[[#This Row],[Product_ID]],Price!A:E, 4,FALSE)</f>
        <v>23</v>
      </c>
      <c r="J2302">
        <f>Table8[[#This Row],[price]]*(1-Table8[[#This Row],[discount]])*Table8[[#This Row],[Units]]</f>
        <v>20.47</v>
      </c>
      <c r="K2302">
        <f>VLOOKUP(Table8[[#This Row],[Product_ID]],Price!A:E,5,FALSE)</f>
        <v>10</v>
      </c>
      <c r="L2302">
        <f t="shared" si="140"/>
        <v>10</v>
      </c>
      <c r="M2302">
        <f t="shared" si="141"/>
        <v>1.0469999999999997</v>
      </c>
      <c r="N2302">
        <f t="shared" si="142"/>
        <v>10.469999999999999</v>
      </c>
      <c r="O2302" t="str">
        <f t="shared" si="143"/>
        <v>Start</v>
      </c>
    </row>
    <row r="2303" spans="1:15" x14ac:dyDescent="0.5">
      <c r="A2303" s="7">
        <v>339065</v>
      </c>
      <c r="B2303" s="6">
        <v>43043</v>
      </c>
      <c r="C2303" s="7">
        <v>24</v>
      </c>
      <c r="D2303" s="7">
        <v>1</v>
      </c>
      <c r="E2303" s="7">
        <v>1</v>
      </c>
      <c r="F2303" t="str">
        <f>VLOOKUP(D2303, Products!A:C, 3, FALSE)</f>
        <v>Toys</v>
      </c>
      <c r="G2303" t="str">
        <f>VLOOKUP(D2303,Stores!A:E,4,FALSE)</f>
        <v>Residential</v>
      </c>
      <c r="H2303">
        <v>0.11</v>
      </c>
      <c r="I2303">
        <f>VLOOKUP(Table8[[#This Row],[Product_ID]],Price!A:E, 4,FALSE)</f>
        <v>23</v>
      </c>
      <c r="J2303">
        <f>Table8[[#This Row],[price]]*(1-Table8[[#This Row],[discount]])*Table8[[#This Row],[Units]]</f>
        <v>20.47</v>
      </c>
      <c r="K2303">
        <f>VLOOKUP(Table8[[#This Row],[Product_ID]],Price!A:E,5,FALSE)</f>
        <v>10</v>
      </c>
      <c r="L2303">
        <f t="shared" si="140"/>
        <v>10</v>
      </c>
      <c r="M2303">
        <f t="shared" si="141"/>
        <v>1.0469999999999997</v>
      </c>
      <c r="N2303">
        <f t="shared" si="142"/>
        <v>10.469999999999999</v>
      </c>
      <c r="O2303" t="str">
        <f t="shared" si="143"/>
        <v>Start</v>
      </c>
    </row>
    <row r="2304" spans="1:15" x14ac:dyDescent="0.5">
      <c r="A2304" s="5">
        <v>339097</v>
      </c>
      <c r="B2304" s="4">
        <v>43043</v>
      </c>
      <c r="C2304" s="5">
        <v>44</v>
      </c>
      <c r="D2304" s="5">
        <v>1</v>
      </c>
      <c r="E2304" s="5">
        <v>2</v>
      </c>
      <c r="F2304" t="str">
        <f>VLOOKUP(D2304, Products!A:C, 3, FALSE)</f>
        <v>Toys</v>
      </c>
      <c r="G2304" t="str">
        <f>VLOOKUP(D2304,Stores!A:E,4,FALSE)</f>
        <v>Residential</v>
      </c>
      <c r="H2304">
        <v>0.11</v>
      </c>
      <c r="I2304">
        <f>VLOOKUP(Table8[[#This Row],[Product_ID]],Price!A:E, 4,FALSE)</f>
        <v>23</v>
      </c>
      <c r="J2304">
        <f>Table8[[#This Row],[price]]*(1-Table8[[#This Row],[discount]])*Table8[[#This Row],[Units]]</f>
        <v>40.94</v>
      </c>
      <c r="K2304">
        <f>VLOOKUP(Table8[[#This Row],[Product_ID]],Price!A:E,5,FALSE)</f>
        <v>10</v>
      </c>
      <c r="L2304">
        <f t="shared" si="140"/>
        <v>20</v>
      </c>
      <c r="M2304">
        <f t="shared" si="141"/>
        <v>1.0469999999999997</v>
      </c>
      <c r="N2304">
        <f t="shared" si="142"/>
        <v>20.939999999999998</v>
      </c>
      <c r="O2304" t="str">
        <f t="shared" si="143"/>
        <v>Start</v>
      </c>
    </row>
    <row r="2305" spans="1:15" x14ac:dyDescent="0.5">
      <c r="A2305" s="7">
        <v>339475</v>
      </c>
      <c r="B2305" s="6">
        <v>43043</v>
      </c>
      <c r="C2305" s="7">
        <v>17</v>
      </c>
      <c r="D2305" s="7">
        <v>1</v>
      </c>
      <c r="E2305" s="7">
        <v>3</v>
      </c>
      <c r="F2305" t="str">
        <f>VLOOKUP(D2305, Products!A:C, 3, FALSE)</f>
        <v>Toys</v>
      </c>
      <c r="G2305" t="str">
        <f>VLOOKUP(D2305,Stores!A:E,4,FALSE)</f>
        <v>Residential</v>
      </c>
      <c r="H2305">
        <v>0.11</v>
      </c>
      <c r="I2305">
        <f>VLOOKUP(Table8[[#This Row],[Product_ID]],Price!A:E, 4,FALSE)</f>
        <v>23</v>
      </c>
      <c r="J2305">
        <f>Table8[[#This Row],[price]]*(1-Table8[[#This Row],[discount]])*Table8[[#This Row],[Units]]</f>
        <v>61.41</v>
      </c>
      <c r="K2305">
        <f>VLOOKUP(Table8[[#This Row],[Product_ID]],Price!A:E,5,FALSE)</f>
        <v>10</v>
      </c>
      <c r="L2305">
        <f t="shared" si="140"/>
        <v>30</v>
      </c>
      <c r="M2305">
        <f t="shared" si="141"/>
        <v>1.0469999999999997</v>
      </c>
      <c r="N2305">
        <f t="shared" si="142"/>
        <v>31.409999999999997</v>
      </c>
      <c r="O2305" t="str">
        <f t="shared" si="143"/>
        <v>Start</v>
      </c>
    </row>
    <row r="2306" spans="1:15" x14ac:dyDescent="0.5">
      <c r="A2306" s="5">
        <v>341602</v>
      </c>
      <c r="B2306" s="4">
        <v>43045</v>
      </c>
      <c r="C2306" s="5">
        <v>25</v>
      </c>
      <c r="D2306" s="5">
        <v>1</v>
      </c>
      <c r="E2306" s="5">
        <v>1</v>
      </c>
      <c r="F2306" t="str">
        <f>VLOOKUP(D2306, Products!A:C, 3, FALSE)</f>
        <v>Toys</v>
      </c>
      <c r="G2306" t="str">
        <f>VLOOKUP(D2306,Stores!A:E,4,FALSE)</f>
        <v>Residential</v>
      </c>
      <c r="H2306">
        <v>0.11</v>
      </c>
      <c r="I2306">
        <f>VLOOKUP(Table8[[#This Row],[Product_ID]],Price!A:E, 4,FALSE)</f>
        <v>23</v>
      </c>
      <c r="J2306">
        <f>Table8[[#This Row],[price]]*(1-Table8[[#This Row],[discount]])*Table8[[#This Row],[Units]]</f>
        <v>20.47</v>
      </c>
      <c r="K2306">
        <f>VLOOKUP(Table8[[#This Row],[Product_ID]],Price!A:E,5,FALSE)</f>
        <v>10</v>
      </c>
      <c r="L2306">
        <f t="shared" ref="L2306:L2369" si="144" xml:space="preserve"> K2306 * E2306</f>
        <v>10</v>
      </c>
      <c r="M2306">
        <f t="shared" ref="M2306:M2369" si="145" xml:space="preserve"> (J2306 / (K2306 * E2306)) - 1</f>
        <v>1.0469999999999997</v>
      </c>
      <c r="N2306">
        <f t="shared" ref="N2306:N2369" si="146">J2306 - L2306</f>
        <v>10.469999999999999</v>
      </c>
      <c r="O2306" t="str">
        <f t="shared" ref="O2306:O2369" si="147">IF(AND(DAY(B2306)&gt;=1, DAY(B2306)&lt;=10), "Start",
 IF(AND(DAY(B2306)&gt;=11, DAY(B2306)&lt;=20), "Mid",
 IF(AND(DAY(B2306)&gt;=21, DAY(B2306)&lt;=31), "End", "")))</f>
        <v>Start</v>
      </c>
    </row>
    <row r="2307" spans="1:15" x14ac:dyDescent="0.5">
      <c r="A2307" s="7">
        <v>341903</v>
      </c>
      <c r="B2307" s="6">
        <v>43045</v>
      </c>
      <c r="C2307" s="7">
        <v>30</v>
      </c>
      <c r="D2307" s="7">
        <v>1</v>
      </c>
      <c r="E2307" s="7">
        <v>1</v>
      </c>
      <c r="F2307" t="str">
        <f>VLOOKUP(D2307, Products!A:C, 3, FALSE)</f>
        <v>Toys</v>
      </c>
      <c r="G2307" t="str">
        <f>VLOOKUP(D2307,Stores!A:E,4,FALSE)</f>
        <v>Residential</v>
      </c>
      <c r="H2307">
        <v>0.11</v>
      </c>
      <c r="I2307">
        <f>VLOOKUP(Table8[[#This Row],[Product_ID]],Price!A:E, 4,FALSE)</f>
        <v>23</v>
      </c>
      <c r="J2307">
        <f>Table8[[#This Row],[price]]*(1-Table8[[#This Row],[discount]])*Table8[[#This Row],[Units]]</f>
        <v>20.47</v>
      </c>
      <c r="K2307">
        <f>VLOOKUP(Table8[[#This Row],[Product_ID]],Price!A:E,5,FALSE)</f>
        <v>10</v>
      </c>
      <c r="L2307">
        <f t="shared" si="144"/>
        <v>10</v>
      </c>
      <c r="M2307">
        <f t="shared" si="145"/>
        <v>1.0469999999999997</v>
      </c>
      <c r="N2307">
        <f t="shared" si="146"/>
        <v>10.469999999999999</v>
      </c>
      <c r="O2307" t="str">
        <f t="shared" si="147"/>
        <v>Start</v>
      </c>
    </row>
    <row r="2308" spans="1:15" x14ac:dyDescent="0.5">
      <c r="A2308" s="5">
        <v>342222</v>
      </c>
      <c r="B2308" s="4">
        <v>43046</v>
      </c>
      <c r="C2308" s="5">
        <v>17</v>
      </c>
      <c r="D2308" s="5">
        <v>1</v>
      </c>
      <c r="E2308" s="5">
        <v>1</v>
      </c>
      <c r="F2308" t="str">
        <f>VLOOKUP(D2308, Products!A:C, 3, FALSE)</f>
        <v>Toys</v>
      </c>
      <c r="G2308" t="str">
        <f>VLOOKUP(D2308,Stores!A:E,4,FALSE)</f>
        <v>Residential</v>
      </c>
      <c r="H2308">
        <v>0.11</v>
      </c>
      <c r="I2308">
        <f>VLOOKUP(Table8[[#This Row],[Product_ID]],Price!A:E, 4,FALSE)</f>
        <v>23</v>
      </c>
      <c r="J2308">
        <f>Table8[[#This Row],[price]]*(1-Table8[[#This Row],[discount]])*Table8[[#This Row],[Units]]</f>
        <v>20.47</v>
      </c>
      <c r="K2308">
        <f>VLOOKUP(Table8[[#This Row],[Product_ID]],Price!A:E,5,FALSE)</f>
        <v>10</v>
      </c>
      <c r="L2308">
        <f t="shared" si="144"/>
        <v>10</v>
      </c>
      <c r="M2308">
        <f t="shared" si="145"/>
        <v>1.0469999999999997</v>
      </c>
      <c r="N2308">
        <f t="shared" si="146"/>
        <v>10.469999999999999</v>
      </c>
      <c r="O2308" t="str">
        <f t="shared" si="147"/>
        <v>Start</v>
      </c>
    </row>
    <row r="2309" spans="1:15" x14ac:dyDescent="0.5">
      <c r="A2309" s="7">
        <v>344571</v>
      </c>
      <c r="B2309" s="6">
        <v>43048</v>
      </c>
      <c r="C2309" s="7">
        <v>4</v>
      </c>
      <c r="D2309" s="7">
        <v>1</v>
      </c>
      <c r="E2309" s="7">
        <v>2</v>
      </c>
      <c r="F2309" t="str">
        <f>VLOOKUP(D2309, Products!A:C, 3, FALSE)</f>
        <v>Toys</v>
      </c>
      <c r="G2309" t="str">
        <f>VLOOKUP(D2309,Stores!A:E,4,FALSE)</f>
        <v>Residential</v>
      </c>
      <c r="H2309">
        <v>0.11</v>
      </c>
      <c r="I2309">
        <f>VLOOKUP(Table8[[#This Row],[Product_ID]],Price!A:E, 4,FALSE)</f>
        <v>23</v>
      </c>
      <c r="J2309">
        <f>Table8[[#This Row],[price]]*(1-Table8[[#This Row],[discount]])*Table8[[#This Row],[Units]]</f>
        <v>40.94</v>
      </c>
      <c r="K2309">
        <f>VLOOKUP(Table8[[#This Row],[Product_ID]],Price!A:E,5,FALSE)</f>
        <v>10</v>
      </c>
      <c r="L2309">
        <f t="shared" si="144"/>
        <v>20</v>
      </c>
      <c r="M2309">
        <f t="shared" si="145"/>
        <v>1.0469999999999997</v>
      </c>
      <c r="N2309">
        <f t="shared" si="146"/>
        <v>20.939999999999998</v>
      </c>
      <c r="O2309" t="str">
        <f t="shared" si="147"/>
        <v>Start</v>
      </c>
    </row>
    <row r="2310" spans="1:15" x14ac:dyDescent="0.5">
      <c r="A2310" s="5">
        <v>344667</v>
      </c>
      <c r="B2310" s="4">
        <v>43048</v>
      </c>
      <c r="C2310" s="5">
        <v>4</v>
      </c>
      <c r="D2310" s="5">
        <v>1</v>
      </c>
      <c r="E2310" s="5">
        <v>2</v>
      </c>
      <c r="F2310" t="str">
        <f>VLOOKUP(D2310, Products!A:C, 3, FALSE)</f>
        <v>Toys</v>
      </c>
      <c r="G2310" t="str">
        <f>VLOOKUP(D2310,Stores!A:E,4,FALSE)</f>
        <v>Residential</v>
      </c>
      <c r="H2310">
        <v>0.11</v>
      </c>
      <c r="I2310">
        <f>VLOOKUP(Table8[[#This Row],[Product_ID]],Price!A:E, 4,FALSE)</f>
        <v>23</v>
      </c>
      <c r="J2310">
        <f>Table8[[#This Row],[price]]*(1-Table8[[#This Row],[discount]])*Table8[[#This Row],[Units]]</f>
        <v>40.94</v>
      </c>
      <c r="K2310">
        <f>VLOOKUP(Table8[[#This Row],[Product_ID]],Price!A:E,5,FALSE)</f>
        <v>10</v>
      </c>
      <c r="L2310">
        <f t="shared" si="144"/>
        <v>20</v>
      </c>
      <c r="M2310">
        <f t="shared" si="145"/>
        <v>1.0469999999999997</v>
      </c>
      <c r="N2310">
        <f t="shared" si="146"/>
        <v>20.939999999999998</v>
      </c>
      <c r="O2310" t="str">
        <f t="shared" si="147"/>
        <v>Start</v>
      </c>
    </row>
    <row r="2311" spans="1:15" x14ac:dyDescent="0.5">
      <c r="A2311" s="7">
        <v>345159</v>
      </c>
      <c r="B2311" s="6">
        <v>43049</v>
      </c>
      <c r="C2311" s="7">
        <v>22</v>
      </c>
      <c r="D2311" s="7">
        <v>1</v>
      </c>
      <c r="E2311" s="7">
        <v>3</v>
      </c>
      <c r="F2311" t="str">
        <f>VLOOKUP(D2311, Products!A:C, 3, FALSE)</f>
        <v>Toys</v>
      </c>
      <c r="G2311" t="str">
        <f>VLOOKUP(D2311,Stores!A:E,4,FALSE)</f>
        <v>Residential</v>
      </c>
      <c r="H2311">
        <v>0.11</v>
      </c>
      <c r="I2311">
        <f>VLOOKUP(Table8[[#This Row],[Product_ID]],Price!A:E, 4,FALSE)</f>
        <v>23</v>
      </c>
      <c r="J2311">
        <f>Table8[[#This Row],[price]]*(1-Table8[[#This Row],[discount]])*Table8[[#This Row],[Units]]</f>
        <v>61.41</v>
      </c>
      <c r="K2311">
        <f>VLOOKUP(Table8[[#This Row],[Product_ID]],Price!A:E,5,FALSE)</f>
        <v>10</v>
      </c>
      <c r="L2311">
        <f t="shared" si="144"/>
        <v>30</v>
      </c>
      <c r="M2311">
        <f t="shared" si="145"/>
        <v>1.0469999999999997</v>
      </c>
      <c r="N2311">
        <f t="shared" si="146"/>
        <v>31.409999999999997</v>
      </c>
      <c r="O2311" t="str">
        <f t="shared" si="147"/>
        <v>Start</v>
      </c>
    </row>
    <row r="2312" spans="1:15" x14ac:dyDescent="0.5">
      <c r="A2312" s="5">
        <v>345919</v>
      </c>
      <c r="B2312" s="4">
        <v>43049</v>
      </c>
      <c r="C2312" s="5">
        <v>17</v>
      </c>
      <c r="D2312" s="5">
        <v>1</v>
      </c>
      <c r="E2312" s="5">
        <v>1</v>
      </c>
      <c r="F2312" t="str">
        <f>VLOOKUP(D2312, Products!A:C, 3, FALSE)</f>
        <v>Toys</v>
      </c>
      <c r="G2312" t="str">
        <f>VLOOKUP(D2312,Stores!A:E,4,FALSE)</f>
        <v>Residential</v>
      </c>
      <c r="H2312">
        <v>0.11</v>
      </c>
      <c r="I2312">
        <f>VLOOKUP(Table8[[#This Row],[Product_ID]],Price!A:E, 4,FALSE)</f>
        <v>23</v>
      </c>
      <c r="J2312">
        <f>Table8[[#This Row],[price]]*(1-Table8[[#This Row],[discount]])*Table8[[#This Row],[Units]]</f>
        <v>20.47</v>
      </c>
      <c r="K2312">
        <f>VLOOKUP(Table8[[#This Row],[Product_ID]],Price!A:E,5,FALSE)</f>
        <v>10</v>
      </c>
      <c r="L2312">
        <f t="shared" si="144"/>
        <v>10</v>
      </c>
      <c r="M2312">
        <f t="shared" si="145"/>
        <v>1.0469999999999997</v>
      </c>
      <c r="N2312">
        <f t="shared" si="146"/>
        <v>10.469999999999999</v>
      </c>
      <c r="O2312" t="str">
        <f t="shared" si="147"/>
        <v>Start</v>
      </c>
    </row>
    <row r="2313" spans="1:15" x14ac:dyDescent="0.5">
      <c r="A2313" s="7">
        <v>346053</v>
      </c>
      <c r="B2313" s="6">
        <v>43050</v>
      </c>
      <c r="C2313" s="7">
        <v>6</v>
      </c>
      <c r="D2313" s="7">
        <v>1</v>
      </c>
      <c r="E2313" s="7">
        <v>1</v>
      </c>
      <c r="F2313" t="str">
        <f>VLOOKUP(D2313, Products!A:C, 3, FALSE)</f>
        <v>Toys</v>
      </c>
      <c r="G2313" t="str">
        <f>VLOOKUP(D2313,Stores!A:E,4,FALSE)</f>
        <v>Residential</v>
      </c>
      <c r="H2313">
        <v>0.11</v>
      </c>
      <c r="I2313">
        <f>VLOOKUP(Table8[[#This Row],[Product_ID]],Price!A:E, 4,FALSE)</f>
        <v>23</v>
      </c>
      <c r="J2313">
        <f>Table8[[#This Row],[price]]*(1-Table8[[#This Row],[discount]])*Table8[[#This Row],[Units]]</f>
        <v>20.47</v>
      </c>
      <c r="K2313">
        <f>VLOOKUP(Table8[[#This Row],[Product_ID]],Price!A:E,5,FALSE)</f>
        <v>10</v>
      </c>
      <c r="L2313">
        <f t="shared" si="144"/>
        <v>10</v>
      </c>
      <c r="M2313">
        <f t="shared" si="145"/>
        <v>1.0469999999999997</v>
      </c>
      <c r="N2313">
        <f t="shared" si="146"/>
        <v>10.469999999999999</v>
      </c>
      <c r="O2313" t="str">
        <f t="shared" si="147"/>
        <v>Mid</v>
      </c>
    </row>
    <row r="2314" spans="1:15" x14ac:dyDescent="0.5">
      <c r="A2314" s="5">
        <v>346517</v>
      </c>
      <c r="B2314" s="4">
        <v>43050</v>
      </c>
      <c r="C2314" s="5">
        <v>45</v>
      </c>
      <c r="D2314" s="5">
        <v>1</v>
      </c>
      <c r="E2314" s="5">
        <v>3</v>
      </c>
      <c r="F2314" t="str">
        <f>VLOOKUP(D2314, Products!A:C, 3, FALSE)</f>
        <v>Toys</v>
      </c>
      <c r="G2314" t="str">
        <f>VLOOKUP(D2314,Stores!A:E,4,FALSE)</f>
        <v>Residential</v>
      </c>
      <c r="H2314">
        <v>0.11</v>
      </c>
      <c r="I2314">
        <f>VLOOKUP(Table8[[#This Row],[Product_ID]],Price!A:E, 4,FALSE)</f>
        <v>23</v>
      </c>
      <c r="J2314">
        <f>Table8[[#This Row],[price]]*(1-Table8[[#This Row],[discount]])*Table8[[#This Row],[Units]]</f>
        <v>61.41</v>
      </c>
      <c r="K2314">
        <f>VLOOKUP(Table8[[#This Row],[Product_ID]],Price!A:E,5,FALSE)</f>
        <v>10</v>
      </c>
      <c r="L2314">
        <f t="shared" si="144"/>
        <v>30</v>
      </c>
      <c r="M2314">
        <f t="shared" si="145"/>
        <v>1.0469999999999997</v>
      </c>
      <c r="N2314">
        <f t="shared" si="146"/>
        <v>31.409999999999997</v>
      </c>
      <c r="O2314" t="str">
        <f t="shared" si="147"/>
        <v>Mid</v>
      </c>
    </row>
    <row r="2315" spans="1:15" x14ac:dyDescent="0.5">
      <c r="A2315" s="7">
        <v>346762</v>
      </c>
      <c r="B2315" s="6">
        <v>43050</v>
      </c>
      <c r="C2315" s="7">
        <v>6</v>
      </c>
      <c r="D2315" s="7">
        <v>1</v>
      </c>
      <c r="E2315" s="7">
        <v>1</v>
      </c>
      <c r="F2315" t="str">
        <f>VLOOKUP(D2315, Products!A:C, 3, FALSE)</f>
        <v>Toys</v>
      </c>
      <c r="G2315" t="str">
        <f>VLOOKUP(D2315,Stores!A:E,4,FALSE)</f>
        <v>Residential</v>
      </c>
      <c r="H2315">
        <v>0.11</v>
      </c>
      <c r="I2315">
        <f>VLOOKUP(Table8[[#This Row],[Product_ID]],Price!A:E, 4,FALSE)</f>
        <v>23</v>
      </c>
      <c r="J2315">
        <f>Table8[[#This Row],[price]]*(1-Table8[[#This Row],[discount]])*Table8[[#This Row],[Units]]</f>
        <v>20.47</v>
      </c>
      <c r="K2315">
        <f>VLOOKUP(Table8[[#This Row],[Product_ID]],Price!A:E,5,FALSE)</f>
        <v>10</v>
      </c>
      <c r="L2315">
        <f t="shared" si="144"/>
        <v>10</v>
      </c>
      <c r="M2315">
        <f t="shared" si="145"/>
        <v>1.0469999999999997</v>
      </c>
      <c r="N2315">
        <f t="shared" si="146"/>
        <v>10.469999999999999</v>
      </c>
      <c r="O2315" t="str">
        <f t="shared" si="147"/>
        <v>Mid</v>
      </c>
    </row>
    <row r="2316" spans="1:15" x14ac:dyDescent="0.5">
      <c r="A2316" s="5">
        <v>346929</v>
      </c>
      <c r="B2316" s="4">
        <v>43050</v>
      </c>
      <c r="C2316" s="5">
        <v>6</v>
      </c>
      <c r="D2316" s="5">
        <v>1</v>
      </c>
      <c r="E2316" s="5">
        <v>1</v>
      </c>
      <c r="F2316" t="str">
        <f>VLOOKUP(D2316, Products!A:C, 3, FALSE)</f>
        <v>Toys</v>
      </c>
      <c r="G2316" t="str">
        <f>VLOOKUP(D2316,Stores!A:E,4,FALSE)</f>
        <v>Residential</v>
      </c>
      <c r="H2316">
        <v>0.11</v>
      </c>
      <c r="I2316">
        <f>VLOOKUP(Table8[[#This Row],[Product_ID]],Price!A:E, 4,FALSE)</f>
        <v>23</v>
      </c>
      <c r="J2316">
        <f>Table8[[#This Row],[price]]*(1-Table8[[#This Row],[discount]])*Table8[[#This Row],[Units]]</f>
        <v>20.47</v>
      </c>
      <c r="K2316">
        <f>VLOOKUP(Table8[[#This Row],[Product_ID]],Price!A:E,5,FALSE)</f>
        <v>10</v>
      </c>
      <c r="L2316">
        <f t="shared" si="144"/>
        <v>10</v>
      </c>
      <c r="M2316">
        <f t="shared" si="145"/>
        <v>1.0469999999999997</v>
      </c>
      <c r="N2316">
        <f t="shared" si="146"/>
        <v>10.469999999999999</v>
      </c>
      <c r="O2316" t="str">
        <f t="shared" si="147"/>
        <v>Mid</v>
      </c>
    </row>
    <row r="2317" spans="1:15" x14ac:dyDescent="0.5">
      <c r="A2317" s="7">
        <v>347250</v>
      </c>
      <c r="B2317" s="6">
        <v>43050</v>
      </c>
      <c r="C2317" s="7">
        <v>6</v>
      </c>
      <c r="D2317" s="7">
        <v>1</v>
      </c>
      <c r="E2317" s="7">
        <v>1</v>
      </c>
      <c r="F2317" t="str">
        <f>VLOOKUP(D2317, Products!A:C, 3, FALSE)</f>
        <v>Toys</v>
      </c>
      <c r="G2317" t="str">
        <f>VLOOKUP(D2317,Stores!A:E,4,FALSE)</f>
        <v>Residential</v>
      </c>
      <c r="H2317">
        <v>0.11</v>
      </c>
      <c r="I2317">
        <f>VLOOKUP(Table8[[#This Row],[Product_ID]],Price!A:E, 4,FALSE)</f>
        <v>23</v>
      </c>
      <c r="J2317">
        <f>Table8[[#This Row],[price]]*(1-Table8[[#This Row],[discount]])*Table8[[#This Row],[Units]]</f>
        <v>20.47</v>
      </c>
      <c r="K2317">
        <f>VLOOKUP(Table8[[#This Row],[Product_ID]],Price!A:E,5,FALSE)</f>
        <v>10</v>
      </c>
      <c r="L2317">
        <f t="shared" si="144"/>
        <v>10</v>
      </c>
      <c r="M2317">
        <f t="shared" si="145"/>
        <v>1.0469999999999997</v>
      </c>
      <c r="N2317">
        <f t="shared" si="146"/>
        <v>10.469999999999999</v>
      </c>
      <c r="O2317" t="str">
        <f t="shared" si="147"/>
        <v>Mid</v>
      </c>
    </row>
    <row r="2318" spans="1:15" x14ac:dyDescent="0.5">
      <c r="A2318" s="5">
        <v>348053</v>
      </c>
      <c r="B2318" s="4">
        <v>43051</v>
      </c>
      <c r="C2318" s="5">
        <v>40</v>
      </c>
      <c r="D2318" s="5">
        <v>1</v>
      </c>
      <c r="E2318" s="5">
        <v>1</v>
      </c>
      <c r="F2318" t="str">
        <f>VLOOKUP(D2318, Products!A:C, 3, FALSE)</f>
        <v>Toys</v>
      </c>
      <c r="G2318" t="str">
        <f>VLOOKUP(D2318,Stores!A:E,4,FALSE)</f>
        <v>Residential</v>
      </c>
      <c r="H2318">
        <v>0.11</v>
      </c>
      <c r="I2318">
        <f>VLOOKUP(Table8[[#This Row],[Product_ID]],Price!A:E, 4,FALSE)</f>
        <v>23</v>
      </c>
      <c r="J2318">
        <f>Table8[[#This Row],[price]]*(1-Table8[[#This Row],[discount]])*Table8[[#This Row],[Units]]</f>
        <v>20.47</v>
      </c>
      <c r="K2318">
        <f>VLOOKUP(Table8[[#This Row],[Product_ID]],Price!A:E,5,FALSE)</f>
        <v>10</v>
      </c>
      <c r="L2318">
        <f t="shared" si="144"/>
        <v>10</v>
      </c>
      <c r="M2318">
        <f t="shared" si="145"/>
        <v>1.0469999999999997</v>
      </c>
      <c r="N2318">
        <f t="shared" si="146"/>
        <v>10.469999999999999</v>
      </c>
      <c r="O2318" t="str">
        <f t="shared" si="147"/>
        <v>Mid</v>
      </c>
    </row>
    <row r="2319" spans="1:15" x14ac:dyDescent="0.5">
      <c r="A2319" s="7">
        <v>349352</v>
      </c>
      <c r="B2319" s="6">
        <v>43051</v>
      </c>
      <c r="C2319" s="7">
        <v>17</v>
      </c>
      <c r="D2319" s="7">
        <v>1</v>
      </c>
      <c r="E2319" s="7">
        <v>1</v>
      </c>
      <c r="F2319" t="str">
        <f>VLOOKUP(D2319, Products!A:C, 3, FALSE)</f>
        <v>Toys</v>
      </c>
      <c r="G2319" t="str">
        <f>VLOOKUP(D2319,Stores!A:E,4,FALSE)</f>
        <v>Residential</v>
      </c>
      <c r="H2319">
        <v>0.11</v>
      </c>
      <c r="I2319">
        <f>VLOOKUP(Table8[[#This Row],[Product_ID]],Price!A:E, 4,FALSE)</f>
        <v>23</v>
      </c>
      <c r="J2319">
        <f>Table8[[#This Row],[price]]*(1-Table8[[#This Row],[discount]])*Table8[[#This Row],[Units]]</f>
        <v>20.47</v>
      </c>
      <c r="K2319">
        <f>VLOOKUP(Table8[[#This Row],[Product_ID]],Price!A:E,5,FALSE)</f>
        <v>10</v>
      </c>
      <c r="L2319">
        <f t="shared" si="144"/>
        <v>10</v>
      </c>
      <c r="M2319">
        <f t="shared" si="145"/>
        <v>1.0469999999999997</v>
      </c>
      <c r="N2319">
        <f t="shared" si="146"/>
        <v>10.469999999999999</v>
      </c>
      <c r="O2319" t="str">
        <f t="shared" si="147"/>
        <v>Mid</v>
      </c>
    </row>
    <row r="2320" spans="1:15" x14ac:dyDescent="0.5">
      <c r="A2320" s="5">
        <v>349687</v>
      </c>
      <c r="B2320" s="4">
        <v>43052</v>
      </c>
      <c r="C2320" s="5">
        <v>1</v>
      </c>
      <c r="D2320" s="5">
        <v>1</v>
      </c>
      <c r="E2320" s="5">
        <v>1</v>
      </c>
      <c r="F2320" t="str">
        <f>VLOOKUP(D2320, Products!A:C, 3, FALSE)</f>
        <v>Toys</v>
      </c>
      <c r="G2320" t="str">
        <f>VLOOKUP(D2320,Stores!A:E,4,FALSE)</f>
        <v>Residential</v>
      </c>
      <c r="H2320">
        <v>0.11</v>
      </c>
      <c r="I2320">
        <f>VLOOKUP(Table8[[#This Row],[Product_ID]],Price!A:E, 4,FALSE)</f>
        <v>23</v>
      </c>
      <c r="J2320">
        <f>Table8[[#This Row],[price]]*(1-Table8[[#This Row],[discount]])*Table8[[#This Row],[Units]]</f>
        <v>20.47</v>
      </c>
      <c r="K2320">
        <f>VLOOKUP(Table8[[#This Row],[Product_ID]],Price!A:E,5,FALSE)</f>
        <v>10</v>
      </c>
      <c r="L2320">
        <f t="shared" si="144"/>
        <v>10</v>
      </c>
      <c r="M2320">
        <f t="shared" si="145"/>
        <v>1.0469999999999997</v>
      </c>
      <c r="N2320">
        <f t="shared" si="146"/>
        <v>10.469999999999999</v>
      </c>
      <c r="O2320" t="str">
        <f t="shared" si="147"/>
        <v>Mid</v>
      </c>
    </row>
    <row r="2321" spans="1:15" x14ac:dyDescent="0.5">
      <c r="A2321" s="7">
        <v>350047</v>
      </c>
      <c r="B2321" s="6">
        <v>43052</v>
      </c>
      <c r="C2321" s="7">
        <v>10</v>
      </c>
      <c r="D2321" s="7">
        <v>1</v>
      </c>
      <c r="E2321" s="7">
        <v>1</v>
      </c>
      <c r="F2321" t="str">
        <f>VLOOKUP(D2321, Products!A:C, 3, FALSE)</f>
        <v>Toys</v>
      </c>
      <c r="G2321" t="str">
        <f>VLOOKUP(D2321,Stores!A:E,4,FALSE)</f>
        <v>Residential</v>
      </c>
      <c r="H2321">
        <v>0.11</v>
      </c>
      <c r="I2321">
        <f>VLOOKUP(Table8[[#This Row],[Product_ID]],Price!A:E, 4,FALSE)</f>
        <v>23</v>
      </c>
      <c r="J2321">
        <f>Table8[[#This Row],[price]]*(1-Table8[[#This Row],[discount]])*Table8[[#This Row],[Units]]</f>
        <v>20.47</v>
      </c>
      <c r="K2321">
        <f>VLOOKUP(Table8[[#This Row],[Product_ID]],Price!A:E,5,FALSE)</f>
        <v>10</v>
      </c>
      <c r="L2321">
        <f t="shared" si="144"/>
        <v>10</v>
      </c>
      <c r="M2321">
        <f t="shared" si="145"/>
        <v>1.0469999999999997</v>
      </c>
      <c r="N2321">
        <f t="shared" si="146"/>
        <v>10.469999999999999</v>
      </c>
      <c r="O2321" t="str">
        <f t="shared" si="147"/>
        <v>Mid</v>
      </c>
    </row>
    <row r="2322" spans="1:15" x14ac:dyDescent="0.5">
      <c r="A2322" s="5">
        <v>350347</v>
      </c>
      <c r="B2322" s="4">
        <v>43052</v>
      </c>
      <c r="C2322" s="5">
        <v>47</v>
      </c>
      <c r="D2322" s="5">
        <v>1</v>
      </c>
      <c r="E2322" s="5">
        <v>1</v>
      </c>
      <c r="F2322" t="str">
        <f>VLOOKUP(D2322, Products!A:C, 3, FALSE)</f>
        <v>Toys</v>
      </c>
      <c r="G2322" t="str">
        <f>VLOOKUP(D2322,Stores!A:E,4,FALSE)</f>
        <v>Residential</v>
      </c>
      <c r="H2322">
        <v>0.11</v>
      </c>
      <c r="I2322">
        <f>VLOOKUP(Table8[[#This Row],[Product_ID]],Price!A:E, 4,FALSE)</f>
        <v>23</v>
      </c>
      <c r="J2322">
        <f>Table8[[#This Row],[price]]*(1-Table8[[#This Row],[discount]])*Table8[[#This Row],[Units]]</f>
        <v>20.47</v>
      </c>
      <c r="K2322">
        <f>VLOOKUP(Table8[[#This Row],[Product_ID]],Price!A:E,5,FALSE)</f>
        <v>10</v>
      </c>
      <c r="L2322">
        <f t="shared" si="144"/>
        <v>10</v>
      </c>
      <c r="M2322">
        <f t="shared" si="145"/>
        <v>1.0469999999999997</v>
      </c>
      <c r="N2322">
        <f t="shared" si="146"/>
        <v>10.469999999999999</v>
      </c>
      <c r="O2322" t="str">
        <f t="shared" si="147"/>
        <v>Mid</v>
      </c>
    </row>
    <row r="2323" spans="1:15" x14ac:dyDescent="0.5">
      <c r="A2323" s="7">
        <v>350607</v>
      </c>
      <c r="B2323" s="6">
        <v>43053</v>
      </c>
      <c r="C2323" s="7">
        <v>10</v>
      </c>
      <c r="D2323" s="7">
        <v>1</v>
      </c>
      <c r="E2323" s="7">
        <v>1</v>
      </c>
      <c r="F2323" t="str">
        <f>VLOOKUP(D2323, Products!A:C, 3, FALSE)</f>
        <v>Toys</v>
      </c>
      <c r="G2323" t="str">
        <f>VLOOKUP(D2323,Stores!A:E,4,FALSE)</f>
        <v>Residential</v>
      </c>
      <c r="H2323">
        <v>0.11</v>
      </c>
      <c r="I2323">
        <f>VLOOKUP(Table8[[#This Row],[Product_ID]],Price!A:E, 4,FALSE)</f>
        <v>23</v>
      </c>
      <c r="J2323">
        <f>Table8[[#This Row],[price]]*(1-Table8[[#This Row],[discount]])*Table8[[#This Row],[Units]]</f>
        <v>20.47</v>
      </c>
      <c r="K2323">
        <f>VLOOKUP(Table8[[#This Row],[Product_ID]],Price!A:E,5,FALSE)</f>
        <v>10</v>
      </c>
      <c r="L2323">
        <f t="shared" si="144"/>
        <v>10</v>
      </c>
      <c r="M2323">
        <f t="shared" si="145"/>
        <v>1.0469999999999997</v>
      </c>
      <c r="N2323">
        <f t="shared" si="146"/>
        <v>10.469999999999999</v>
      </c>
      <c r="O2323" t="str">
        <f t="shared" si="147"/>
        <v>Mid</v>
      </c>
    </row>
    <row r="2324" spans="1:15" x14ac:dyDescent="0.5">
      <c r="A2324" s="5">
        <v>350966</v>
      </c>
      <c r="B2324" s="4">
        <v>43053</v>
      </c>
      <c r="C2324" s="5">
        <v>33</v>
      </c>
      <c r="D2324" s="5">
        <v>1</v>
      </c>
      <c r="E2324" s="5">
        <v>3</v>
      </c>
      <c r="F2324" t="str">
        <f>VLOOKUP(D2324, Products!A:C, 3, FALSE)</f>
        <v>Toys</v>
      </c>
      <c r="G2324" t="str">
        <f>VLOOKUP(D2324,Stores!A:E,4,FALSE)</f>
        <v>Residential</v>
      </c>
      <c r="H2324">
        <v>0.11</v>
      </c>
      <c r="I2324">
        <f>VLOOKUP(Table8[[#This Row],[Product_ID]],Price!A:E, 4,FALSE)</f>
        <v>23</v>
      </c>
      <c r="J2324">
        <f>Table8[[#This Row],[price]]*(1-Table8[[#This Row],[discount]])*Table8[[#This Row],[Units]]</f>
        <v>61.41</v>
      </c>
      <c r="K2324">
        <f>VLOOKUP(Table8[[#This Row],[Product_ID]],Price!A:E,5,FALSE)</f>
        <v>10</v>
      </c>
      <c r="L2324">
        <f t="shared" si="144"/>
        <v>30</v>
      </c>
      <c r="M2324">
        <f t="shared" si="145"/>
        <v>1.0469999999999997</v>
      </c>
      <c r="N2324">
        <f t="shared" si="146"/>
        <v>31.409999999999997</v>
      </c>
      <c r="O2324" t="str">
        <f t="shared" si="147"/>
        <v>Mid</v>
      </c>
    </row>
    <row r="2325" spans="1:15" x14ac:dyDescent="0.5">
      <c r="A2325" s="7">
        <v>351063</v>
      </c>
      <c r="B2325" s="6">
        <v>43053</v>
      </c>
      <c r="C2325" s="7">
        <v>46</v>
      </c>
      <c r="D2325" s="7">
        <v>1</v>
      </c>
      <c r="E2325" s="7">
        <v>1</v>
      </c>
      <c r="F2325" t="str">
        <f>VLOOKUP(D2325, Products!A:C, 3, FALSE)</f>
        <v>Toys</v>
      </c>
      <c r="G2325" t="str">
        <f>VLOOKUP(D2325,Stores!A:E,4,FALSE)</f>
        <v>Residential</v>
      </c>
      <c r="H2325">
        <v>0.11</v>
      </c>
      <c r="I2325">
        <f>VLOOKUP(Table8[[#This Row],[Product_ID]],Price!A:E, 4,FALSE)</f>
        <v>23</v>
      </c>
      <c r="J2325">
        <f>Table8[[#This Row],[price]]*(1-Table8[[#This Row],[discount]])*Table8[[#This Row],[Units]]</f>
        <v>20.47</v>
      </c>
      <c r="K2325">
        <f>VLOOKUP(Table8[[#This Row],[Product_ID]],Price!A:E,5,FALSE)</f>
        <v>10</v>
      </c>
      <c r="L2325">
        <f t="shared" si="144"/>
        <v>10</v>
      </c>
      <c r="M2325">
        <f t="shared" si="145"/>
        <v>1.0469999999999997</v>
      </c>
      <c r="N2325">
        <f t="shared" si="146"/>
        <v>10.469999999999999</v>
      </c>
      <c r="O2325" t="str">
        <f t="shared" si="147"/>
        <v>Mid</v>
      </c>
    </row>
    <row r="2326" spans="1:15" x14ac:dyDescent="0.5">
      <c r="A2326" s="5">
        <v>351508</v>
      </c>
      <c r="B2326" s="4">
        <v>43054</v>
      </c>
      <c r="C2326" s="5">
        <v>13</v>
      </c>
      <c r="D2326" s="5">
        <v>1</v>
      </c>
      <c r="E2326" s="5">
        <v>1</v>
      </c>
      <c r="F2326" t="str">
        <f>VLOOKUP(D2326, Products!A:C, 3, FALSE)</f>
        <v>Toys</v>
      </c>
      <c r="G2326" t="str">
        <f>VLOOKUP(D2326,Stores!A:E,4,FALSE)</f>
        <v>Residential</v>
      </c>
      <c r="H2326">
        <v>0.11</v>
      </c>
      <c r="I2326">
        <f>VLOOKUP(Table8[[#This Row],[Product_ID]],Price!A:E, 4,FALSE)</f>
        <v>23</v>
      </c>
      <c r="J2326">
        <f>Table8[[#This Row],[price]]*(1-Table8[[#This Row],[discount]])*Table8[[#This Row],[Units]]</f>
        <v>20.47</v>
      </c>
      <c r="K2326">
        <f>VLOOKUP(Table8[[#This Row],[Product_ID]],Price!A:E,5,FALSE)</f>
        <v>10</v>
      </c>
      <c r="L2326">
        <f t="shared" si="144"/>
        <v>10</v>
      </c>
      <c r="M2326">
        <f t="shared" si="145"/>
        <v>1.0469999999999997</v>
      </c>
      <c r="N2326">
        <f t="shared" si="146"/>
        <v>10.469999999999999</v>
      </c>
      <c r="O2326" t="str">
        <f t="shared" si="147"/>
        <v>Mid</v>
      </c>
    </row>
    <row r="2327" spans="1:15" x14ac:dyDescent="0.5">
      <c r="A2327" s="7">
        <v>353224</v>
      </c>
      <c r="B2327" s="6">
        <v>43055</v>
      </c>
      <c r="C2327" s="7">
        <v>9</v>
      </c>
      <c r="D2327" s="7">
        <v>1</v>
      </c>
      <c r="E2327" s="7">
        <v>1</v>
      </c>
      <c r="F2327" t="str">
        <f>VLOOKUP(D2327, Products!A:C, 3, FALSE)</f>
        <v>Toys</v>
      </c>
      <c r="G2327" t="str">
        <f>VLOOKUP(D2327,Stores!A:E,4,FALSE)</f>
        <v>Residential</v>
      </c>
      <c r="H2327">
        <v>0.11</v>
      </c>
      <c r="I2327">
        <f>VLOOKUP(Table8[[#This Row],[Product_ID]],Price!A:E, 4,FALSE)</f>
        <v>23</v>
      </c>
      <c r="J2327">
        <f>Table8[[#This Row],[price]]*(1-Table8[[#This Row],[discount]])*Table8[[#This Row],[Units]]</f>
        <v>20.47</v>
      </c>
      <c r="K2327">
        <f>VLOOKUP(Table8[[#This Row],[Product_ID]],Price!A:E,5,FALSE)</f>
        <v>10</v>
      </c>
      <c r="L2327">
        <f t="shared" si="144"/>
        <v>10</v>
      </c>
      <c r="M2327">
        <f t="shared" si="145"/>
        <v>1.0469999999999997</v>
      </c>
      <c r="N2327">
        <f t="shared" si="146"/>
        <v>10.469999999999999</v>
      </c>
      <c r="O2327" t="str">
        <f t="shared" si="147"/>
        <v>Mid</v>
      </c>
    </row>
    <row r="2328" spans="1:15" x14ac:dyDescent="0.5">
      <c r="A2328" s="5">
        <v>353483</v>
      </c>
      <c r="B2328" s="4">
        <v>43055</v>
      </c>
      <c r="C2328" s="5">
        <v>1</v>
      </c>
      <c r="D2328" s="5">
        <v>1</v>
      </c>
      <c r="E2328" s="5">
        <v>1</v>
      </c>
      <c r="F2328" t="str">
        <f>VLOOKUP(D2328, Products!A:C, 3, FALSE)</f>
        <v>Toys</v>
      </c>
      <c r="G2328" t="str">
        <f>VLOOKUP(D2328,Stores!A:E,4,FALSE)</f>
        <v>Residential</v>
      </c>
      <c r="H2328">
        <v>0.11</v>
      </c>
      <c r="I2328">
        <f>VLOOKUP(Table8[[#This Row],[Product_ID]],Price!A:E, 4,FALSE)</f>
        <v>23</v>
      </c>
      <c r="J2328">
        <f>Table8[[#This Row],[price]]*(1-Table8[[#This Row],[discount]])*Table8[[#This Row],[Units]]</f>
        <v>20.47</v>
      </c>
      <c r="K2328">
        <f>VLOOKUP(Table8[[#This Row],[Product_ID]],Price!A:E,5,FALSE)</f>
        <v>10</v>
      </c>
      <c r="L2328">
        <f t="shared" si="144"/>
        <v>10</v>
      </c>
      <c r="M2328">
        <f t="shared" si="145"/>
        <v>1.0469999999999997</v>
      </c>
      <c r="N2328">
        <f t="shared" si="146"/>
        <v>10.469999999999999</v>
      </c>
      <c r="O2328" t="str">
        <f t="shared" si="147"/>
        <v>Mid</v>
      </c>
    </row>
    <row r="2329" spans="1:15" x14ac:dyDescent="0.5">
      <c r="A2329" s="7">
        <v>354017</v>
      </c>
      <c r="B2329" s="6">
        <v>43056</v>
      </c>
      <c r="C2329" s="7">
        <v>45</v>
      </c>
      <c r="D2329" s="7">
        <v>1</v>
      </c>
      <c r="E2329" s="7">
        <v>1</v>
      </c>
      <c r="F2329" t="str">
        <f>VLOOKUP(D2329, Products!A:C, 3, FALSE)</f>
        <v>Toys</v>
      </c>
      <c r="G2329" t="str">
        <f>VLOOKUP(D2329,Stores!A:E,4,FALSE)</f>
        <v>Residential</v>
      </c>
      <c r="H2329">
        <v>0.11</v>
      </c>
      <c r="I2329">
        <f>VLOOKUP(Table8[[#This Row],[Product_ID]],Price!A:E, 4,FALSE)</f>
        <v>23</v>
      </c>
      <c r="J2329">
        <f>Table8[[#This Row],[price]]*(1-Table8[[#This Row],[discount]])*Table8[[#This Row],[Units]]</f>
        <v>20.47</v>
      </c>
      <c r="K2329">
        <f>VLOOKUP(Table8[[#This Row],[Product_ID]],Price!A:E,5,FALSE)</f>
        <v>10</v>
      </c>
      <c r="L2329">
        <f t="shared" si="144"/>
        <v>10</v>
      </c>
      <c r="M2329">
        <f t="shared" si="145"/>
        <v>1.0469999999999997</v>
      </c>
      <c r="N2329">
        <f t="shared" si="146"/>
        <v>10.469999999999999</v>
      </c>
      <c r="O2329" t="str">
        <f t="shared" si="147"/>
        <v>Mid</v>
      </c>
    </row>
    <row r="2330" spans="1:15" x14ac:dyDescent="0.5">
      <c r="A2330" s="5">
        <v>354343</v>
      </c>
      <c r="B2330" s="4">
        <v>43056</v>
      </c>
      <c r="C2330" s="5">
        <v>10</v>
      </c>
      <c r="D2330" s="5">
        <v>1</v>
      </c>
      <c r="E2330" s="5">
        <v>1</v>
      </c>
      <c r="F2330" t="str">
        <f>VLOOKUP(D2330, Products!A:C, 3, FALSE)</f>
        <v>Toys</v>
      </c>
      <c r="G2330" t="str">
        <f>VLOOKUP(D2330,Stores!A:E,4,FALSE)</f>
        <v>Residential</v>
      </c>
      <c r="H2330">
        <v>0.11</v>
      </c>
      <c r="I2330">
        <f>VLOOKUP(Table8[[#This Row],[Product_ID]],Price!A:E, 4,FALSE)</f>
        <v>23</v>
      </c>
      <c r="J2330">
        <f>Table8[[#This Row],[price]]*(1-Table8[[#This Row],[discount]])*Table8[[#This Row],[Units]]</f>
        <v>20.47</v>
      </c>
      <c r="K2330">
        <f>VLOOKUP(Table8[[#This Row],[Product_ID]],Price!A:E,5,FALSE)</f>
        <v>10</v>
      </c>
      <c r="L2330">
        <f t="shared" si="144"/>
        <v>10</v>
      </c>
      <c r="M2330">
        <f t="shared" si="145"/>
        <v>1.0469999999999997</v>
      </c>
      <c r="N2330">
        <f t="shared" si="146"/>
        <v>10.469999999999999</v>
      </c>
      <c r="O2330" t="str">
        <f t="shared" si="147"/>
        <v>Mid</v>
      </c>
    </row>
    <row r="2331" spans="1:15" x14ac:dyDescent="0.5">
      <c r="A2331" s="7">
        <v>354636</v>
      </c>
      <c r="B2331" s="6">
        <v>43056</v>
      </c>
      <c r="C2331" s="7">
        <v>3</v>
      </c>
      <c r="D2331" s="7">
        <v>1</v>
      </c>
      <c r="E2331" s="7">
        <v>1</v>
      </c>
      <c r="F2331" t="str">
        <f>VLOOKUP(D2331, Products!A:C, 3, FALSE)</f>
        <v>Toys</v>
      </c>
      <c r="G2331" t="str">
        <f>VLOOKUP(D2331,Stores!A:E,4,FALSE)</f>
        <v>Residential</v>
      </c>
      <c r="H2331">
        <v>0.11</v>
      </c>
      <c r="I2331">
        <f>VLOOKUP(Table8[[#This Row],[Product_ID]],Price!A:E, 4,FALSE)</f>
        <v>23</v>
      </c>
      <c r="J2331">
        <f>Table8[[#This Row],[price]]*(1-Table8[[#This Row],[discount]])*Table8[[#This Row],[Units]]</f>
        <v>20.47</v>
      </c>
      <c r="K2331">
        <f>VLOOKUP(Table8[[#This Row],[Product_ID]],Price!A:E,5,FALSE)</f>
        <v>10</v>
      </c>
      <c r="L2331">
        <f t="shared" si="144"/>
        <v>10</v>
      </c>
      <c r="M2331">
        <f t="shared" si="145"/>
        <v>1.0469999999999997</v>
      </c>
      <c r="N2331">
        <f t="shared" si="146"/>
        <v>10.469999999999999</v>
      </c>
      <c r="O2331" t="str">
        <f t="shared" si="147"/>
        <v>Mid</v>
      </c>
    </row>
    <row r="2332" spans="1:15" x14ac:dyDescent="0.5">
      <c r="A2332" s="5">
        <v>354866</v>
      </c>
      <c r="B2332" s="4">
        <v>43056</v>
      </c>
      <c r="C2332" s="5">
        <v>46</v>
      </c>
      <c r="D2332" s="5">
        <v>1</v>
      </c>
      <c r="E2332" s="5">
        <v>1</v>
      </c>
      <c r="F2332" t="str">
        <f>VLOOKUP(D2332, Products!A:C, 3, FALSE)</f>
        <v>Toys</v>
      </c>
      <c r="G2332" t="str">
        <f>VLOOKUP(D2332,Stores!A:E,4,FALSE)</f>
        <v>Residential</v>
      </c>
      <c r="H2332">
        <v>0.11</v>
      </c>
      <c r="I2332">
        <f>VLOOKUP(Table8[[#This Row],[Product_ID]],Price!A:E, 4,FALSE)</f>
        <v>23</v>
      </c>
      <c r="J2332">
        <f>Table8[[#This Row],[price]]*(1-Table8[[#This Row],[discount]])*Table8[[#This Row],[Units]]</f>
        <v>20.47</v>
      </c>
      <c r="K2332">
        <f>VLOOKUP(Table8[[#This Row],[Product_ID]],Price!A:E,5,FALSE)</f>
        <v>10</v>
      </c>
      <c r="L2332">
        <f t="shared" si="144"/>
        <v>10</v>
      </c>
      <c r="M2332">
        <f t="shared" si="145"/>
        <v>1.0469999999999997</v>
      </c>
      <c r="N2332">
        <f t="shared" si="146"/>
        <v>10.469999999999999</v>
      </c>
      <c r="O2332" t="str">
        <f t="shared" si="147"/>
        <v>Mid</v>
      </c>
    </row>
    <row r="2333" spans="1:15" x14ac:dyDescent="0.5">
      <c r="A2333" s="7">
        <v>357868</v>
      </c>
      <c r="B2333" s="6">
        <v>43058</v>
      </c>
      <c r="C2333" s="7">
        <v>23</v>
      </c>
      <c r="D2333" s="7">
        <v>1</v>
      </c>
      <c r="E2333" s="7">
        <v>3</v>
      </c>
      <c r="F2333" t="str">
        <f>VLOOKUP(D2333, Products!A:C, 3, FALSE)</f>
        <v>Toys</v>
      </c>
      <c r="G2333" t="str">
        <f>VLOOKUP(D2333,Stores!A:E,4,FALSE)</f>
        <v>Residential</v>
      </c>
      <c r="H2333">
        <v>0.11</v>
      </c>
      <c r="I2333">
        <f>VLOOKUP(Table8[[#This Row],[Product_ID]],Price!A:E, 4,FALSE)</f>
        <v>23</v>
      </c>
      <c r="J2333">
        <f>Table8[[#This Row],[price]]*(1-Table8[[#This Row],[discount]])*Table8[[#This Row],[Units]]</f>
        <v>61.41</v>
      </c>
      <c r="K2333">
        <f>VLOOKUP(Table8[[#This Row],[Product_ID]],Price!A:E,5,FALSE)</f>
        <v>10</v>
      </c>
      <c r="L2333">
        <f t="shared" si="144"/>
        <v>30</v>
      </c>
      <c r="M2333">
        <f t="shared" si="145"/>
        <v>1.0469999999999997</v>
      </c>
      <c r="N2333">
        <f t="shared" si="146"/>
        <v>31.409999999999997</v>
      </c>
      <c r="O2333" t="str">
        <f t="shared" si="147"/>
        <v>Mid</v>
      </c>
    </row>
    <row r="2334" spans="1:15" x14ac:dyDescent="0.5">
      <c r="A2334" s="5">
        <v>358802</v>
      </c>
      <c r="B2334" s="4">
        <v>43058</v>
      </c>
      <c r="C2334" s="5">
        <v>9</v>
      </c>
      <c r="D2334" s="5">
        <v>1</v>
      </c>
      <c r="E2334" s="5">
        <v>1</v>
      </c>
      <c r="F2334" t="str">
        <f>VLOOKUP(D2334, Products!A:C, 3, FALSE)</f>
        <v>Toys</v>
      </c>
      <c r="G2334" t="str">
        <f>VLOOKUP(D2334,Stores!A:E,4,FALSE)</f>
        <v>Residential</v>
      </c>
      <c r="H2334">
        <v>0.11</v>
      </c>
      <c r="I2334">
        <f>VLOOKUP(Table8[[#This Row],[Product_ID]],Price!A:E, 4,FALSE)</f>
        <v>23</v>
      </c>
      <c r="J2334">
        <f>Table8[[#This Row],[price]]*(1-Table8[[#This Row],[discount]])*Table8[[#This Row],[Units]]</f>
        <v>20.47</v>
      </c>
      <c r="K2334">
        <f>VLOOKUP(Table8[[#This Row],[Product_ID]],Price!A:E,5,FALSE)</f>
        <v>10</v>
      </c>
      <c r="L2334">
        <f t="shared" si="144"/>
        <v>10</v>
      </c>
      <c r="M2334">
        <f t="shared" si="145"/>
        <v>1.0469999999999997</v>
      </c>
      <c r="N2334">
        <f t="shared" si="146"/>
        <v>10.469999999999999</v>
      </c>
      <c r="O2334" t="str">
        <f t="shared" si="147"/>
        <v>Mid</v>
      </c>
    </row>
    <row r="2335" spans="1:15" x14ac:dyDescent="0.5">
      <c r="A2335" s="7">
        <v>360345</v>
      </c>
      <c r="B2335" s="6">
        <v>43060</v>
      </c>
      <c r="C2335" s="7">
        <v>18</v>
      </c>
      <c r="D2335" s="7">
        <v>1</v>
      </c>
      <c r="E2335" s="7">
        <v>1</v>
      </c>
      <c r="F2335" t="str">
        <f>VLOOKUP(D2335, Products!A:C, 3, FALSE)</f>
        <v>Toys</v>
      </c>
      <c r="G2335" t="str">
        <f>VLOOKUP(D2335,Stores!A:E,4,FALSE)</f>
        <v>Residential</v>
      </c>
      <c r="H2335">
        <v>0.11</v>
      </c>
      <c r="I2335">
        <f>VLOOKUP(Table8[[#This Row],[Product_ID]],Price!A:E, 4,FALSE)</f>
        <v>23</v>
      </c>
      <c r="J2335">
        <f>Table8[[#This Row],[price]]*(1-Table8[[#This Row],[discount]])*Table8[[#This Row],[Units]]</f>
        <v>20.47</v>
      </c>
      <c r="K2335">
        <f>VLOOKUP(Table8[[#This Row],[Product_ID]],Price!A:E,5,FALSE)</f>
        <v>10</v>
      </c>
      <c r="L2335">
        <f t="shared" si="144"/>
        <v>10</v>
      </c>
      <c r="M2335">
        <f t="shared" si="145"/>
        <v>1.0469999999999997</v>
      </c>
      <c r="N2335">
        <f t="shared" si="146"/>
        <v>10.469999999999999</v>
      </c>
      <c r="O2335" t="str">
        <f t="shared" si="147"/>
        <v>End</v>
      </c>
    </row>
    <row r="2336" spans="1:15" x14ac:dyDescent="0.5">
      <c r="A2336" s="5">
        <v>360529</v>
      </c>
      <c r="B2336" s="4">
        <v>43060</v>
      </c>
      <c r="C2336" s="5">
        <v>18</v>
      </c>
      <c r="D2336" s="5">
        <v>1</v>
      </c>
      <c r="E2336" s="5">
        <v>1</v>
      </c>
      <c r="F2336" t="str">
        <f>VLOOKUP(D2336, Products!A:C, 3, FALSE)</f>
        <v>Toys</v>
      </c>
      <c r="G2336" t="str">
        <f>VLOOKUP(D2336,Stores!A:E,4,FALSE)</f>
        <v>Residential</v>
      </c>
      <c r="H2336">
        <v>0.11</v>
      </c>
      <c r="I2336">
        <f>VLOOKUP(Table8[[#This Row],[Product_ID]],Price!A:E, 4,FALSE)</f>
        <v>23</v>
      </c>
      <c r="J2336">
        <f>Table8[[#This Row],[price]]*(1-Table8[[#This Row],[discount]])*Table8[[#This Row],[Units]]</f>
        <v>20.47</v>
      </c>
      <c r="K2336">
        <f>VLOOKUP(Table8[[#This Row],[Product_ID]],Price!A:E,5,FALSE)</f>
        <v>10</v>
      </c>
      <c r="L2336">
        <f t="shared" si="144"/>
        <v>10</v>
      </c>
      <c r="M2336">
        <f t="shared" si="145"/>
        <v>1.0469999999999997</v>
      </c>
      <c r="N2336">
        <f t="shared" si="146"/>
        <v>10.469999999999999</v>
      </c>
      <c r="O2336" t="str">
        <f t="shared" si="147"/>
        <v>End</v>
      </c>
    </row>
    <row r="2337" spans="1:15" x14ac:dyDescent="0.5">
      <c r="A2337" s="7">
        <v>361602</v>
      </c>
      <c r="B2337" s="6">
        <v>43061</v>
      </c>
      <c r="C2337" s="7">
        <v>2</v>
      </c>
      <c r="D2337" s="7">
        <v>1</v>
      </c>
      <c r="E2337" s="7">
        <v>1</v>
      </c>
      <c r="F2337" t="str">
        <f>VLOOKUP(D2337, Products!A:C, 3, FALSE)</f>
        <v>Toys</v>
      </c>
      <c r="G2337" t="str">
        <f>VLOOKUP(D2337,Stores!A:E,4,FALSE)</f>
        <v>Residential</v>
      </c>
      <c r="H2337">
        <v>0.11</v>
      </c>
      <c r="I2337">
        <f>VLOOKUP(Table8[[#This Row],[Product_ID]],Price!A:E, 4,FALSE)</f>
        <v>23</v>
      </c>
      <c r="J2337">
        <f>Table8[[#This Row],[price]]*(1-Table8[[#This Row],[discount]])*Table8[[#This Row],[Units]]</f>
        <v>20.47</v>
      </c>
      <c r="K2337">
        <f>VLOOKUP(Table8[[#This Row],[Product_ID]],Price!A:E,5,FALSE)</f>
        <v>10</v>
      </c>
      <c r="L2337">
        <f t="shared" si="144"/>
        <v>10</v>
      </c>
      <c r="M2337">
        <f t="shared" si="145"/>
        <v>1.0469999999999997</v>
      </c>
      <c r="N2337">
        <f t="shared" si="146"/>
        <v>10.469999999999999</v>
      </c>
      <c r="O2337" t="str">
        <f t="shared" si="147"/>
        <v>End</v>
      </c>
    </row>
    <row r="2338" spans="1:15" x14ac:dyDescent="0.5">
      <c r="A2338" s="5">
        <v>361736</v>
      </c>
      <c r="B2338" s="4">
        <v>43061</v>
      </c>
      <c r="C2338" s="5">
        <v>47</v>
      </c>
      <c r="D2338" s="5">
        <v>1</v>
      </c>
      <c r="E2338" s="5">
        <v>1</v>
      </c>
      <c r="F2338" t="str">
        <f>VLOOKUP(D2338, Products!A:C, 3, FALSE)</f>
        <v>Toys</v>
      </c>
      <c r="G2338" t="str">
        <f>VLOOKUP(D2338,Stores!A:E,4,FALSE)</f>
        <v>Residential</v>
      </c>
      <c r="H2338">
        <v>0.11</v>
      </c>
      <c r="I2338">
        <f>VLOOKUP(Table8[[#This Row],[Product_ID]],Price!A:E, 4,FALSE)</f>
        <v>23</v>
      </c>
      <c r="J2338">
        <f>Table8[[#This Row],[price]]*(1-Table8[[#This Row],[discount]])*Table8[[#This Row],[Units]]</f>
        <v>20.47</v>
      </c>
      <c r="K2338">
        <f>VLOOKUP(Table8[[#This Row],[Product_ID]],Price!A:E,5,FALSE)</f>
        <v>10</v>
      </c>
      <c r="L2338">
        <f t="shared" si="144"/>
        <v>10</v>
      </c>
      <c r="M2338">
        <f t="shared" si="145"/>
        <v>1.0469999999999997</v>
      </c>
      <c r="N2338">
        <f t="shared" si="146"/>
        <v>10.469999999999999</v>
      </c>
      <c r="O2338" t="str">
        <f t="shared" si="147"/>
        <v>End</v>
      </c>
    </row>
    <row r="2339" spans="1:15" x14ac:dyDescent="0.5">
      <c r="A2339" s="7">
        <v>361764</v>
      </c>
      <c r="B2339" s="6">
        <v>43061</v>
      </c>
      <c r="C2339" s="7">
        <v>28</v>
      </c>
      <c r="D2339" s="7">
        <v>1</v>
      </c>
      <c r="E2339" s="7">
        <v>1</v>
      </c>
      <c r="F2339" t="str">
        <f>VLOOKUP(D2339, Products!A:C, 3, FALSE)</f>
        <v>Toys</v>
      </c>
      <c r="G2339" t="str">
        <f>VLOOKUP(D2339,Stores!A:E,4,FALSE)</f>
        <v>Residential</v>
      </c>
      <c r="H2339">
        <v>0.11</v>
      </c>
      <c r="I2339">
        <f>VLOOKUP(Table8[[#This Row],[Product_ID]],Price!A:E, 4,FALSE)</f>
        <v>23</v>
      </c>
      <c r="J2339">
        <f>Table8[[#This Row],[price]]*(1-Table8[[#This Row],[discount]])*Table8[[#This Row],[Units]]</f>
        <v>20.47</v>
      </c>
      <c r="K2339">
        <f>VLOOKUP(Table8[[#This Row],[Product_ID]],Price!A:E,5,FALSE)</f>
        <v>10</v>
      </c>
      <c r="L2339">
        <f t="shared" si="144"/>
        <v>10</v>
      </c>
      <c r="M2339">
        <f t="shared" si="145"/>
        <v>1.0469999999999997</v>
      </c>
      <c r="N2339">
        <f t="shared" si="146"/>
        <v>10.469999999999999</v>
      </c>
      <c r="O2339" t="str">
        <f t="shared" si="147"/>
        <v>End</v>
      </c>
    </row>
    <row r="2340" spans="1:15" x14ac:dyDescent="0.5">
      <c r="A2340" s="5">
        <v>362090</v>
      </c>
      <c r="B2340" s="4">
        <v>43061</v>
      </c>
      <c r="C2340" s="5">
        <v>30</v>
      </c>
      <c r="D2340" s="5">
        <v>1</v>
      </c>
      <c r="E2340" s="5">
        <v>1</v>
      </c>
      <c r="F2340" t="str">
        <f>VLOOKUP(D2340, Products!A:C, 3, FALSE)</f>
        <v>Toys</v>
      </c>
      <c r="G2340" t="str">
        <f>VLOOKUP(D2340,Stores!A:E,4,FALSE)</f>
        <v>Residential</v>
      </c>
      <c r="H2340">
        <v>0.11</v>
      </c>
      <c r="I2340">
        <f>VLOOKUP(Table8[[#This Row],[Product_ID]],Price!A:E, 4,FALSE)</f>
        <v>23</v>
      </c>
      <c r="J2340">
        <f>Table8[[#This Row],[price]]*(1-Table8[[#This Row],[discount]])*Table8[[#This Row],[Units]]</f>
        <v>20.47</v>
      </c>
      <c r="K2340">
        <f>VLOOKUP(Table8[[#This Row],[Product_ID]],Price!A:E,5,FALSE)</f>
        <v>10</v>
      </c>
      <c r="L2340">
        <f t="shared" si="144"/>
        <v>10</v>
      </c>
      <c r="M2340">
        <f t="shared" si="145"/>
        <v>1.0469999999999997</v>
      </c>
      <c r="N2340">
        <f t="shared" si="146"/>
        <v>10.469999999999999</v>
      </c>
      <c r="O2340" t="str">
        <f t="shared" si="147"/>
        <v>End</v>
      </c>
    </row>
    <row r="2341" spans="1:15" x14ac:dyDescent="0.5">
      <c r="A2341" s="7">
        <v>362161</v>
      </c>
      <c r="B2341" s="6">
        <v>43061</v>
      </c>
      <c r="C2341" s="7">
        <v>2</v>
      </c>
      <c r="D2341" s="7">
        <v>1</v>
      </c>
      <c r="E2341" s="7">
        <v>1</v>
      </c>
      <c r="F2341" t="str">
        <f>VLOOKUP(D2341, Products!A:C, 3, FALSE)</f>
        <v>Toys</v>
      </c>
      <c r="G2341" t="str">
        <f>VLOOKUP(D2341,Stores!A:E,4,FALSE)</f>
        <v>Residential</v>
      </c>
      <c r="H2341">
        <v>0.11</v>
      </c>
      <c r="I2341">
        <f>VLOOKUP(Table8[[#This Row],[Product_ID]],Price!A:E, 4,FALSE)</f>
        <v>23</v>
      </c>
      <c r="J2341">
        <f>Table8[[#This Row],[price]]*(1-Table8[[#This Row],[discount]])*Table8[[#This Row],[Units]]</f>
        <v>20.47</v>
      </c>
      <c r="K2341">
        <f>VLOOKUP(Table8[[#This Row],[Product_ID]],Price!A:E,5,FALSE)</f>
        <v>10</v>
      </c>
      <c r="L2341">
        <f t="shared" si="144"/>
        <v>10</v>
      </c>
      <c r="M2341">
        <f t="shared" si="145"/>
        <v>1.0469999999999997</v>
      </c>
      <c r="N2341">
        <f t="shared" si="146"/>
        <v>10.469999999999999</v>
      </c>
      <c r="O2341" t="str">
        <f t="shared" si="147"/>
        <v>End</v>
      </c>
    </row>
    <row r="2342" spans="1:15" x14ac:dyDescent="0.5">
      <c r="A2342" s="5">
        <v>362323</v>
      </c>
      <c r="B2342" s="4">
        <v>43061</v>
      </c>
      <c r="C2342" s="5">
        <v>46</v>
      </c>
      <c r="D2342" s="5">
        <v>1</v>
      </c>
      <c r="E2342" s="5">
        <v>1</v>
      </c>
      <c r="F2342" t="str">
        <f>VLOOKUP(D2342, Products!A:C, 3, FALSE)</f>
        <v>Toys</v>
      </c>
      <c r="G2342" t="str">
        <f>VLOOKUP(D2342,Stores!A:E,4,FALSE)</f>
        <v>Residential</v>
      </c>
      <c r="H2342">
        <v>0.11</v>
      </c>
      <c r="I2342">
        <f>VLOOKUP(Table8[[#This Row],[Product_ID]],Price!A:E, 4,FALSE)</f>
        <v>23</v>
      </c>
      <c r="J2342">
        <f>Table8[[#This Row],[price]]*(1-Table8[[#This Row],[discount]])*Table8[[#This Row],[Units]]</f>
        <v>20.47</v>
      </c>
      <c r="K2342">
        <f>VLOOKUP(Table8[[#This Row],[Product_ID]],Price!A:E,5,FALSE)</f>
        <v>10</v>
      </c>
      <c r="L2342">
        <f t="shared" si="144"/>
        <v>10</v>
      </c>
      <c r="M2342">
        <f t="shared" si="145"/>
        <v>1.0469999999999997</v>
      </c>
      <c r="N2342">
        <f t="shared" si="146"/>
        <v>10.469999999999999</v>
      </c>
      <c r="O2342" t="str">
        <f t="shared" si="147"/>
        <v>End</v>
      </c>
    </row>
    <row r="2343" spans="1:15" x14ac:dyDescent="0.5">
      <c r="A2343" s="7">
        <v>362387</v>
      </c>
      <c r="B2343" s="6">
        <v>43061</v>
      </c>
      <c r="C2343" s="7">
        <v>2</v>
      </c>
      <c r="D2343" s="7">
        <v>1</v>
      </c>
      <c r="E2343" s="7">
        <v>1</v>
      </c>
      <c r="F2343" t="str">
        <f>VLOOKUP(D2343, Products!A:C, 3, FALSE)</f>
        <v>Toys</v>
      </c>
      <c r="G2343" t="str">
        <f>VLOOKUP(D2343,Stores!A:E,4,FALSE)</f>
        <v>Residential</v>
      </c>
      <c r="H2343">
        <v>0.11</v>
      </c>
      <c r="I2343">
        <f>VLOOKUP(Table8[[#This Row],[Product_ID]],Price!A:E, 4,FALSE)</f>
        <v>23</v>
      </c>
      <c r="J2343">
        <f>Table8[[#This Row],[price]]*(1-Table8[[#This Row],[discount]])*Table8[[#This Row],[Units]]</f>
        <v>20.47</v>
      </c>
      <c r="K2343">
        <f>VLOOKUP(Table8[[#This Row],[Product_ID]],Price!A:E,5,FALSE)</f>
        <v>10</v>
      </c>
      <c r="L2343">
        <f t="shared" si="144"/>
        <v>10</v>
      </c>
      <c r="M2343">
        <f t="shared" si="145"/>
        <v>1.0469999999999997</v>
      </c>
      <c r="N2343">
        <f t="shared" si="146"/>
        <v>10.469999999999999</v>
      </c>
      <c r="O2343" t="str">
        <f t="shared" si="147"/>
        <v>End</v>
      </c>
    </row>
    <row r="2344" spans="1:15" x14ac:dyDescent="0.5">
      <c r="A2344" s="5">
        <v>362434</v>
      </c>
      <c r="B2344" s="4">
        <v>43061</v>
      </c>
      <c r="C2344" s="5">
        <v>2</v>
      </c>
      <c r="D2344" s="5">
        <v>1</v>
      </c>
      <c r="E2344" s="5">
        <v>1</v>
      </c>
      <c r="F2344" t="str">
        <f>VLOOKUP(D2344, Products!A:C, 3, FALSE)</f>
        <v>Toys</v>
      </c>
      <c r="G2344" t="str">
        <f>VLOOKUP(D2344,Stores!A:E,4,FALSE)</f>
        <v>Residential</v>
      </c>
      <c r="H2344">
        <v>0.11</v>
      </c>
      <c r="I2344">
        <f>VLOOKUP(Table8[[#This Row],[Product_ID]],Price!A:E, 4,FALSE)</f>
        <v>23</v>
      </c>
      <c r="J2344">
        <f>Table8[[#This Row],[price]]*(1-Table8[[#This Row],[discount]])*Table8[[#This Row],[Units]]</f>
        <v>20.47</v>
      </c>
      <c r="K2344">
        <f>VLOOKUP(Table8[[#This Row],[Product_ID]],Price!A:E,5,FALSE)</f>
        <v>10</v>
      </c>
      <c r="L2344">
        <f t="shared" si="144"/>
        <v>10</v>
      </c>
      <c r="M2344">
        <f t="shared" si="145"/>
        <v>1.0469999999999997</v>
      </c>
      <c r="N2344">
        <f t="shared" si="146"/>
        <v>10.469999999999999</v>
      </c>
      <c r="O2344" t="str">
        <f t="shared" si="147"/>
        <v>End</v>
      </c>
    </row>
    <row r="2345" spans="1:15" x14ac:dyDescent="0.5">
      <c r="A2345" s="7">
        <v>362551</v>
      </c>
      <c r="B2345" s="6">
        <v>43062</v>
      </c>
      <c r="C2345" s="7">
        <v>15</v>
      </c>
      <c r="D2345" s="7">
        <v>1</v>
      </c>
      <c r="E2345" s="7">
        <v>1</v>
      </c>
      <c r="F2345" t="str">
        <f>VLOOKUP(D2345, Products!A:C, 3, FALSE)</f>
        <v>Toys</v>
      </c>
      <c r="G2345" t="str">
        <f>VLOOKUP(D2345,Stores!A:E,4,FALSE)</f>
        <v>Residential</v>
      </c>
      <c r="H2345">
        <v>0.11</v>
      </c>
      <c r="I2345">
        <f>VLOOKUP(Table8[[#This Row],[Product_ID]],Price!A:E, 4,FALSE)</f>
        <v>23</v>
      </c>
      <c r="J2345">
        <f>Table8[[#This Row],[price]]*(1-Table8[[#This Row],[discount]])*Table8[[#This Row],[Units]]</f>
        <v>20.47</v>
      </c>
      <c r="K2345">
        <f>VLOOKUP(Table8[[#This Row],[Product_ID]],Price!A:E,5,FALSE)</f>
        <v>10</v>
      </c>
      <c r="L2345">
        <f t="shared" si="144"/>
        <v>10</v>
      </c>
      <c r="M2345">
        <f t="shared" si="145"/>
        <v>1.0469999999999997</v>
      </c>
      <c r="N2345">
        <f t="shared" si="146"/>
        <v>10.469999999999999</v>
      </c>
      <c r="O2345" t="str">
        <f t="shared" si="147"/>
        <v>End</v>
      </c>
    </row>
    <row r="2346" spans="1:15" x14ac:dyDescent="0.5">
      <c r="A2346" s="5">
        <v>362762</v>
      </c>
      <c r="B2346" s="4">
        <v>43062</v>
      </c>
      <c r="C2346" s="5">
        <v>27</v>
      </c>
      <c r="D2346" s="5">
        <v>1</v>
      </c>
      <c r="E2346" s="5">
        <v>1</v>
      </c>
      <c r="F2346" t="str">
        <f>VLOOKUP(D2346, Products!A:C, 3, FALSE)</f>
        <v>Toys</v>
      </c>
      <c r="G2346" t="str">
        <f>VLOOKUP(D2346,Stores!A:E,4,FALSE)</f>
        <v>Residential</v>
      </c>
      <c r="H2346">
        <v>0.11</v>
      </c>
      <c r="I2346">
        <f>VLOOKUP(Table8[[#This Row],[Product_ID]],Price!A:E, 4,FALSE)</f>
        <v>23</v>
      </c>
      <c r="J2346">
        <f>Table8[[#This Row],[price]]*(1-Table8[[#This Row],[discount]])*Table8[[#This Row],[Units]]</f>
        <v>20.47</v>
      </c>
      <c r="K2346">
        <f>VLOOKUP(Table8[[#This Row],[Product_ID]],Price!A:E,5,FALSE)</f>
        <v>10</v>
      </c>
      <c r="L2346">
        <f t="shared" si="144"/>
        <v>10</v>
      </c>
      <c r="M2346">
        <f t="shared" si="145"/>
        <v>1.0469999999999997</v>
      </c>
      <c r="N2346">
        <f t="shared" si="146"/>
        <v>10.469999999999999</v>
      </c>
      <c r="O2346" t="str">
        <f t="shared" si="147"/>
        <v>End</v>
      </c>
    </row>
    <row r="2347" spans="1:15" x14ac:dyDescent="0.5">
      <c r="A2347" s="7">
        <v>362972</v>
      </c>
      <c r="B2347" s="6">
        <v>43062</v>
      </c>
      <c r="C2347" s="7">
        <v>45</v>
      </c>
      <c r="D2347" s="7">
        <v>1</v>
      </c>
      <c r="E2347" s="7">
        <v>1</v>
      </c>
      <c r="F2347" t="str">
        <f>VLOOKUP(D2347, Products!A:C, 3, FALSE)</f>
        <v>Toys</v>
      </c>
      <c r="G2347" t="str">
        <f>VLOOKUP(D2347,Stores!A:E,4,FALSE)</f>
        <v>Residential</v>
      </c>
      <c r="H2347">
        <v>0.11</v>
      </c>
      <c r="I2347">
        <f>VLOOKUP(Table8[[#This Row],[Product_ID]],Price!A:E, 4,FALSE)</f>
        <v>23</v>
      </c>
      <c r="J2347">
        <f>Table8[[#This Row],[price]]*(1-Table8[[#This Row],[discount]])*Table8[[#This Row],[Units]]</f>
        <v>20.47</v>
      </c>
      <c r="K2347">
        <f>VLOOKUP(Table8[[#This Row],[Product_ID]],Price!A:E,5,FALSE)</f>
        <v>10</v>
      </c>
      <c r="L2347">
        <f t="shared" si="144"/>
        <v>10</v>
      </c>
      <c r="M2347">
        <f t="shared" si="145"/>
        <v>1.0469999999999997</v>
      </c>
      <c r="N2347">
        <f t="shared" si="146"/>
        <v>10.469999999999999</v>
      </c>
      <c r="O2347" t="str">
        <f t="shared" si="147"/>
        <v>End</v>
      </c>
    </row>
    <row r="2348" spans="1:15" x14ac:dyDescent="0.5">
      <c r="A2348" s="5">
        <v>363865</v>
      </c>
      <c r="B2348" s="4">
        <v>43063</v>
      </c>
      <c r="C2348" s="5">
        <v>44</v>
      </c>
      <c r="D2348" s="5">
        <v>1</v>
      </c>
      <c r="E2348" s="5">
        <v>1</v>
      </c>
      <c r="F2348" t="str">
        <f>VLOOKUP(D2348, Products!A:C, 3, FALSE)</f>
        <v>Toys</v>
      </c>
      <c r="G2348" t="str">
        <f>VLOOKUP(D2348,Stores!A:E,4,FALSE)</f>
        <v>Residential</v>
      </c>
      <c r="H2348">
        <v>0.11</v>
      </c>
      <c r="I2348">
        <f>VLOOKUP(Table8[[#This Row],[Product_ID]],Price!A:E, 4,FALSE)</f>
        <v>23</v>
      </c>
      <c r="J2348">
        <f>Table8[[#This Row],[price]]*(1-Table8[[#This Row],[discount]])*Table8[[#This Row],[Units]]</f>
        <v>20.47</v>
      </c>
      <c r="K2348">
        <f>VLOOKUP(Table8[[#This Row],[Product_ID]],Price!A:E,5,FALSE)</f>
        <v>10</v>
      </c>
      <c r="L2348">
        <f t="shared" si="144"/>
        <v>10</v>
      </c>
      <c r="M2348">
        <f t="shared" si="145"/>
        <v>1.0469999999999997</v>
      </c>
      <c r="N2348">
        <f t="shared" si="146"/>
        <v>10.469999999999999</v>
      </c>
      <c r="O2348" t="str">
        <f t="shared" si="147"/>
        <v>End</v>
      </c>
    </row>
    <row r="2349" spans="1:15" x14ac:dyDescent="0.5">
      <c r="A2349" s="7">
        <v>363949</v>
      </c>
      <c r="B2349" s="6">
        <v>43063</v>
      </c>
      <c r="C2349" s="7">
        <v>46</v>
      </c>
      <c r="D2349" s="7">
        <v>1</v>
      </c>
      <c r="E2349" s="7">
        <v>1</v>
      </c>
      <c r="F2349" t="str">
        <f>VLOOKUP(D2349, Products!A:C, 3, FALSE)</f>
        <v>Toys</v>
      </c>
      <c r="G2349" t="str">
        <f>VLOOKUP(D2349,Stores!A:E,4,FALSE)</f>
        <v>Residential</v>
      </c>
      <c r="H2349">
        <v>0.11</v>
      </c>
      <c r="I2349">
        <f>VLOOKUP(Table8[[#This Row],[Product_ID]],Price!A:E, 4,FALSE)</f>
        <v>23</v>
      </c>
      <c r="J2349">
        <f>Table8[[#This Row],[price]]*(1-Table8[[#This Row],[discount]])*Table8[[#This Row],[Units]]</f>
        <v>20.47</v>
      </c>
      <c r="K2349">
        <f>VLOOKUP(Table8[[#This Row],[Product_ID]],Price!A:E,5,FALSE)</f>
        <v>10</v>
      </c>
      <c r="L2349">
        <f t="shared" si="144"/>
        <v>10</v>
      </c>
      <c r="M2349">
        <f t="shared" si="145"/>
        <v>1.0469999999999997</v>
      </c>
      <c r="N2349">
        <f t="shared" si="146"/>
        <v>10.469999999999999</v>
      </c>
      <c r="O2349" t="str">
        <f t="shared" si="147"/>
        <v>End</v>
      </c>
    </row>
    <row r="2350" spans="1:15" x14ac:dyDescent="0.5">
      <c r="A2350" s="5">
        <v>364811</v>
      </c>
      <c r="B2350" s="4">
        <v>43063</v>
      </c>
      <c r="C2350" s="5">
        <v>46</v>
      </c>
      <c r="D2350" s="5">
        <v>1</v>
      </c>
      <c r="E2350" s="5">
        <v>1</v>
      </c>
      <c r="F2350" t="str">
        <f>VLOOKUP(D2350, Products!A:C, 3, FALSE)</f>
        <v>Toys</v>
      </c>
      <c r="G2350" t="str">
        <f>VLOOKUP(D2350,Stores!A:E,4,FALSE)</f>
        <v>Residential</v>
      </c>
      <c r="H2350">
        <v>0.11</v>
      </c>
      <c r="I2350">
        <f>VLOOKUP(Table8[[#This Row],[Product_ID]],Price!A:E, 4,FALSE)</f>
        <v>23</v>
      </c>
      <c r="J2350">
        <f>Table8[[#This Row],[price]]*(1-Table8[[#This Row],[discount]])*Table8[[#This Row],[Units]]</f>
        <v>20.47</v>
      </c>
      <c r="K2350">
        <f>VLOOKUP(Table8[[#This Row],[Product_ID]],Price!A:E,5,FALSE)</f>
        <v>10</v>
      </c>
      <c r="L2350">
        <f t="shared" si="144"/>
        <v>10</v>
      </c>
      <c r="M2350">
        <f t="shared" si="145"/>
        <v>1.0469999999999997</v>
      </c>
      <c r="N2350">
        <f t="shared" si="146"/>
        <v>10.469999999999999</v>
      </c>
      <c r="O2350" t="str">
        <f t="shared" si="147"/>
        <v>End</v>
      </c>
    </row>
    <row r="2351" spans="1:15" x14ac:dyDescent="0.5">
      <c r="A2351" s="7">
        <v>365130</v>
      </c>
      <c r="B2351" s="6">
        <v>43064</v>
      </c>
      <c r="C2351" s="7">
        <v>5</v>
      </c>
      <c r="D2351" s="7">
        <v>1</v>
      </c>
      <c r="E2351" s="7">
        <v>1</v>
      </c>
      <c r="F2351" t="str">
        <f>VLOOKUP(D2351, Products!A:C, 3, FALSE)</f>
        <v>Toys</v>
      </c>
      <c r="G2351" t="str">
        <f>VLOOKUP(D2351,Stores!A:E,4,FALSE)</f>
        <v>Residential</v>
      </c>
      <c r="H2351">
        <v>0.11</v>
      </c>
      <c r="I2351">
        <f>VLOOKUP(Table8[[#This Row],[Product_ID]],Price!A:E, 4,FALSE)</f>
        <v>23</v>
      </c>
      <c r="J2351">
        <f>Table8[[#This Row],[price]]*(1-Table8[[#This Row],[discount]])*Table8[[#This Row],[Units]]</f>
        <v>20.47</v>
      </c>
      <c r="K2351">
        <f>VLOOKUP(Table8[[#This Row],[Product_ID]],Price!A:E,5,FALSE)</f>
        <v>10</v>
      </c>
      <c r="L2351">
        <f t="shared" si="144"/>
        <v>10</v>
      </c>
      <c r="M2351">
        <f t="shared" si="145"/>
        <v>1.0469999999999997</v>
      </c>
      <c r="N2351">
        <f t="shared" si="146"/>
        <v>10.469999999999999</v>
      </c>
      <c r="O2351" t="str">
        <f t="shared" si="147"/>
        <v>End</v>
      </c>
    </row>
    <row r="2352" spans="1:15" x14ac:dyDescent="0.5">
      <c r="A2352" s="5">
        <v>365367</v>
      </c>
      <c r="B2352" s="4">
        <v>43064</v>
      </c>
      <c r="C2352" s="5">
        <v>36</v>
      </c>
      <c r="D2352" s="5">
        <v>1</v>
      </c>
      <c r="E2352" s="5">
        <v>1</v>
      </c>
      <c r="F2352" t="str">
        <f>VLOOKUP(D2352, Products!A:C, 3, FALSE)</f>
        <v>Toys</v>
      </c>
      <c r="G2352" t="str">
        <f>VLOOKUP(D2352,Stores!A:E,4,FALSE)</f>
        <v>Residential</v>
      </c>
      <c r="H2352">
        <v>0.11</v>
      </c>
      <c r="I2352">
        <f>VLOOKUP(Table8[[#This Row],[Product_ID]],Price!A:E, 4,FALSE)</f>
        <v>23</v>
      </c>
      <c r="J2352">
        <f>Table8[[#This Row],[price]]*(1-Table8[[#This Row],[discount]])*Table8[[#This Row],[Units]]</f>
        <v>20.47</v>
      </c>
      <c r="K2352">
        <f>VLOOKUP(Table8[[#This Row],[Product_ID]],Price!A:E,5,FALSE)</f>
        <v>10</v>
      </c>
      <c r="L2352">
        <f t="shared" si="144"/>
        <v>10</v>
      </c>
      <c r="M2352">
        <f t="shared" si="145"/>
        <v>1.0469999999999997</v>
      </c>
      <c r="N2352">
        <f t="shared" si="146"/>
        <v>10.469999999999999</v>
      </c>
      <c r="O2352" t="str">
        <f t="shared" si="147"/>
        <v>End</v>
      </c>
    </row>
    <row r="2353" spans="1:15" x14ac:dyDescent="0.5">
      <c r="A2353" s="7">
        <v>367549</v>
      </c>
      <c r="B2353" s="6">
        <v>43065</v>
      </c>
      <c r="C2353" s="7">
        <v>20</v>
      </c>
      <c r="D2353" s="7">
        <v>1</v>
      </c>
      <c r="E2353" s="7">
        <v>1</v>
      </c>
      <c r="F2353" t="str">
        <f>VLOOKUP(D2353, Products!A:C, 3, FALSE)</f>
        <v>Toys</v>
      </c>
      <c r="G2353" t="str">
        <f>VLOOKUP(D2353,Stores!A:E,4,FALSE)</f>
        <v>Residential</v>
      </c>
      <c r="H2353">
        <v>0.11</v>
      </c>
      <c r="I2353">
        <f>VLOOKUP(Table8[[#This Row],[Product_ID]],Price!A:E, 4,FALSE)</f>
        <v>23</v>
      </c>
      <c r="J2353">
        <f>Table8[[#This Row],[price]]*(1-Table8[[#This Row],[discount]])*Table8[[#This Row],[Units]]</f>
        <v>20.47</v>
      </c>
      <c r="K2353">
        <f>VLOOKUP(Table8[[#This Row],[Product_ID]],Price!A:E,5,FALSE)</f>
        <v>10</v>
      </c>
      <c r="L2353">
        <f t="shared" si="144"/>
        <v>10</v>
      </c>
      <c r="M2353">
        <f t="shared" si="145"/>
        <v>1.0469999999999997</v>
      </c>
      <c r="N2353">
        <f t="shared" si="146"/>
        <v>10.469999999999999</v>
      </c>
      <c r="O2353" t="str">
        <f t="shared" si="147"/>
        <v>End</v>
      </c>
    </row>
    <row r="2354" spans="1:15" x14ac:dyDescent="0.5">
      <c r="A2354" s="5">
        <v>367845</v>
      </c>
      <c r="B2354" s="4">
        <v>43065</v>
      </c>
      <c r="C2354" s="5">
        <v>9</v>
      </c>
      <c r="D2354" s="5">
        <v>1</v>
      </c>
      <c r="E2354" s="5">
        <v>1</v>
      </c>
      <c r="F2354" t="str">
        <f>VLOOKUP(D2354, Products!A:C, 3, FALSE)</f>
        <v>Toys</v>
      </c>
      <c r="G2354" t="str">
        <f>VLOOKUP(D2354,Stores!A:E,4,FALSE)</f>
        <v>Residential</v>
      </c>
      <c r="H2354">
        <v>0.11</v>
      </c>
      <c r="I2354">
        <f>VLOOKUP(Table8[[#This Row],[Product_ID]],Price!A:E, 4,FALSE)</f>
        <v>23</v>
      </c>
      <c r="J2354">
        <f>Table8[[#This Row],[price]]*(1-Table8[[#This Row],[discount]])*Table8[[#This Row],[Units]]</f>
        <v>20.47</v>
      </c>
      <c r="K2354">
        <f>VLOOKUP(Table8[[#This Row],[Product_ID]],Price!A:E,5,FALSE)</f>
        <v>10</v>
      </c>
      <c r="L2354">
        <f t="shared" si="144"/>
        <v>10</v>
      </c>
      <c r="M2354">
        <f t="shared" si="145"/>
        <v>1.0469999999999997</v>
      </c>
      <c r="N2354">
        <f t="shared" si="146"/>
        <v>10.469999999999999</v>
      </c>
      <c r="O2354" t="str">
        <f t="shared" si="147"/>
        <v>End</v>
      </c>
    </row>
    <row r="2355" spans="1:15" x14ac:dyDescent="0.5">
      <c r="A2355" s="7">
        <v>368103</v>
      </c>
      <c r="B2355" s="6">
        <v>43065</v>
      </c>
      <c r="C2355" s="7">
        <v>9</v>
      </c>
      <c r="D2355" s="7">
        <v>1</v>
      </c>
      <c r="E2355" s="7">
        <v>1</v>
      </c>
      <c r="F2355" t="str">
        <f>VLOOKUP(D2355, Products!A:C, 3, FALSE)</f>
        <v>Toys</v>
      </c>
      <c r="G2355" t="str">
        <f>VLOOKUP(D2355,Stores!A:E,4,FALSE)</f>
        <v>Residential</v>
      </c>
      <c r="H2355">
        <v>0.11</v>
      </c>
      <c r="I2355">
        <f>VLOOKUP(Table8[[#This Row],[Product_ID]],Price!A:E, 4,FALSE)</f>
        <v>23</v>
      </c>
      <c r="J2355">
        <f>Table8[[#This Row],[price]]*(1-Table8[[#This Row],[discount]])*Table8[[#This Row],[Units]]</f>
        <v>20.47</v>
      </c>
      <c r="K2355">
        <f>VLOOKUP(Table8[[#This Row],[Product_ID]],Price!A:E,5,FALSE)</f>
        <v>10</v>
      </c>
      <c r="L2355">
        <f t="shared" si="144"/>
        <v>10</v>
      </c>
      <c r="M2355">
        <f t="shared" si="145"/>
        <v>1.0469999999999997</v>
      </c>
      <c r="N2355">
        <f t="shared" si="146"/>
        <v>10.469999999999999</v>
      </c>
      <c r="O2355" t="str">
        <f t="shared" si="147"/>
        <v>End</v>
      </c>
    </row>
    <row r="2356" spans="1:15" x14ac:dyDescent="0.5">
      <c r="A2356" s="5">
        <v>368138</v>
      </c>
      <c r="B2356" s="4">
        <v>43065</v>
      </c>
      <c r="C2356" s="5">
        <v>41</v>
      </c>
      <c r="D2356" s="5">
        <v>1</v>
      </c>
      <c r="E2356" s="5">
        <v>1</v>
      </c>
      <c r="F2356" t="str">
        <f>VLOOKUP(D2356, Products!A:C, 3, FALSE)</f>
        <v>Toys</v>
      </c>
      <c r="G2356" t="str">
        <f>VLOOKUP(D2356,Stores!A:E,4,FALSE)</f>
        <v>Residential</v>
      </c>
      <c r="H2356">
        <v>0.11</v>
      </c>
      <c r="I2356">
        <f>VLOOKUP(Table8[[#This Row],[Product_ID]],Price!A:E, 4,FALSE)</f>
        <v>23</v>
      </c>
      <c r="J2356">
        <f>Table8[[#This Row],[price]]*(1-Table8[[#This Row],[discount]])*Table8[[#This Row],[Units]]</f>
        <v>20.47</v>
      </c>
      <c r="K2356">
        <f>VLOOKUP(Table8[[#This Row],[Product_ID]],Price!A:E,5,FALSE)</f>
        <v>10</v>
      </c>
      <c r="L2356">
        <f t="shared" si="144"/>
        <v>10</v>
      </c>
      <c r="M2356">
        <f t="shared" si="145"/>
        <v>1.0469999999999997</v>
      </c>
      <c r="N2356">
        <f t="shared" si="146"/>
        <v>10.469999999999999</v>
      </c>
      <c r="O2356" t="str">
        <f t="shared" si="147"/>
        <v>End</v>
      </c>
    </row>
    <row r="2357" spans="1:15" x14ac:dyDescent="0.5">
      <c r="A2357" s="7">
        <v>368561</v>
      </c>
      <c r="B2357" s="6">
        <v>43065</v>
      </c>
      <c r="C2357" s="7">
        <v>46</v>
      </c>
      <c r="D2357" s="7">
        <v>1</v>
      </c>
      <c r="E2357" s="7">
        <v>3</v>
      </c>
      <c r="F2357" t="str">
        <f>VLOOKUP(D2357, Products!A:C, 3, FALSE)</f>
        <v>Toys</v>
      </c>
      <c r="G2357" t="str">
        <f>VLOOKUP(D2357,Stores!A:E,4,FALSE)</f>
        <v>Residential</v>
      </c>
      <c r="H2357">
        <v>0.11</v>
      </c>
      <c r="I2357">
        <f>VLOOKUP(Table8[[#This Row],[Product_ID]],Price!A:E, 4,FALSE)</f>
        <v>23</v>
      </c>
      <c r="J2357">
        <f>Table8[[#This Row],[price]]*(1-Table8[[#This Row],[discount]])*Table8[[#This Row],[Units]]</f>
        <v>61.41</v>
      </c>
      <c r="K2357">
        <f>VLOOKUP(Table8[[#This Row],[Product_ID]],Price!A:E,5,FALSE)</f>
        <v>10</v>
      </c>
      <c r="L2357">
        <f t="shared" si="144"/>
        <v>30</v>
      </c>
      <c r="M2357">
        <f t="shared" si="145"/>
        <v>1.0469999999999997</v>
      </c>
      <c r="N2357">
        <f t="shared" si="146"/>
        <v>31.409999999999997</v>
      </c>
      <c r="O2357" t="str">
        <f t="shared" si="147"/>
        <v>End</v>
      </c>
    </row>
    <row r="2358" spans="1:15" x14ac:dyDescent="0.5">
      <c r="A2358" s="5">
        <v>368564</v>
      </c>
      <c r="B2358" s="4">
        <v>43065</v>
      </c>
      <c r="C2358" s="5">
        <v>41</v>
      </c>
      <c r="D2358" s="5">
        <v>1</v>
      </c>
      <c r="E2358" s="5">
        <v>1</v>
      </c>
      <c r="F2358" t="str">
        <f>VLOOKUP(D2358, Products!A:C, 3, FALSE)</f>
        <v>Toys</v>
      </c>
      <c r="G2358" t="str">
        <f>VLOOKUP(D2358,Stores!A:E,4,FALSE)</f>
        <v>Residential</v>
      </c>
      <c r="H2358">
        <v>0.11</v>
      </c>
      <c r="I2358">
        <f>VLOOKUP(Table8[[#This Row],[Product_ID]],Price!A:E, 4,FALSE)</f>
        <v>23</v>
      </c>
      <c r="J2358">
        <f>Table8[[#This Row],[price]]*(1-Table8[[#This Row],[discount]])*Table8[[#This Row],[Units]]</f>
        <v>20.47</v>
      </c>
      <c r="K2358">
        <f>VLOOKUP(Table8[[#This Row],[Product_ID]],Price!A:E,5,FALSE)</f>
        <v>10</v>
      </c>
      <c r="L2358">
        <f t="shared" si="144"/>
        <v>10</v>
      </c>
      <c r="M2358">
        <f t="shared" si="145"/>
        <v>1.0469999999999997</v>
      </c>
      <c r="N2358">
        <f t="shared" si="146"/>
        <v>10.469999999999999</v>
      </c>
      <c r="O2358" t="str">
        <f t="shared" si="147"/>
        <v>End</v>
      </c>
    </row>
    <row r="2359" spans="1:15" x14ac:dyDescent="0.5">
      <c r="A2359" s="7">
        <v>371688</v>
      </c>
      <c r="B2359" s="6">
        <v>43069</v>
      </c>
      <c r="C2359" s="7">
        <v>13</v>
      </c>
      <c r="D2359" s="7">
        <v>1</v>
      </c>
      <c r="E2359" s="7">
        <v>1</v>
      </c>
      <c r="F2359" t="str">
        <f>VLOOKUP(D2359, Products!A:C, 3, FALSE)</f>
        <v>Toys</v>
      </c>
      <c r="G2359" t="str">
        <f>VLOOKUP(D2359,Stores!A:E,4,FALSE)</f>
        <v>Residential</v>
      </c>
      <c r="H2359">
        <v>0.11</v>
      </c>
      <c r="I2359">
        <f>VLOOKUP(Table8[[#This Row],[Product_ID]],Price!A:E, 4,FALSE)</f>
        <v>23</v>
      </c>
      <c r="J2359">
        <f>Table8[[#This Row],[price]]*(1-Table8[[#This Row],[discount]])*Table8[[#This Row],[Units]]</f>
        <v>20.47</v>
      </c>
      <c r="K2359">
        <f>VLOOKUP(Table8[[#This Row],[Product_ID]],Price!A:E,5,FALSE)</f>
        <v>10</v>
      </c>
      <c r="L2359">
        <f t="shared" si="144"/>
        <v>10</v>
      </c>
      <c r="M2359">
        <f t="shared" si="145"/>
        <v>1.0469999999999997</v>
      </c>
      <c r="N2359">
        <f t="shared" si="146"/>
        <v>10.469999999999999</v>
      </c>
      <c r="O2359" t="str">
        <f t="shared" si="147"/>
        <v>End</v>
      </c>
    </row>
    <row r="2360" spans="1:15" x14ac:dyDescent="0.5">
      <c r="A2360" s="5">
        <v>371738</v>
      </c>
      <c r="B2360" s="4">
        <v>43069</v>
      </c>
      <c r="C2360" s="5">
        <v>46</v>
      </c>
      <c r="D2360" s="5">
        <v>1</v>
      </c>
      <c r="E2360" s="5">
        <v>1</v>
      </c>
      <c r="F2360" t="str">
        <f>VLOOKUP(D2360, Products!A:C, 3, FALSE)</f>
        <v>Toys</v>
      </c>
      <c r="G2360" t="str">
        <f>VLOOKUP(D2360,Stores!A:E,4,FALSE)</f>
        <v>Residential</v>
      </c>
      <c r="H2360">
        <v>0.11</v>
      </c>
      <c r="I2360">
        <f>VLOOKUP(Table8[[#This Row],[Product_ID]],Price!A:E, 4,FALSE)</f>
        <v>23</v>
      </c>
      <c r="J2360">
        <f>Table8[[#This Row],[price]]*(1-Table8[[#This Row],[discount]])*Table8[[#This Row],[Units]]</f>
        <v>20.47</v>
      </c>
      <c r="K2360">
        <f>VLOOKUP(Table8[[#This Row],[Product_ID]],Price!A:E,5,FALSE)</f>
        <v>10</v>
      </c>
      <c r="L2360">
        <f t="shared" si="144"/>
        <v>10</v>
      </c>
      <c r="M2360">
        <f t="shared" si="145"/>
        <v>1.0469999999999997</v>
      </c>
      <c r="N2360">
        <f t="shared" si="146"/>
        <v>10.469999999999999</v>
      </c>
      <c r="O2360" t="str">
        <f t="shared" si="147"/>
        <v>End</v>
      </c>
    </row>
    <row r="2361" spans="1:15" x14ac:dyDescent="0.5">
      <c r="A2361" s="7">
        <v>372427</v>
      </c>
      <c r="B2361" s="6">
        <v>43069</v>
      </c>
      <c r="C2361" s="7">
        <v>46</v>
      </c>
      <c r="D2361" s="7">
        <v>1</v>
      </c>
      <c r="E2361" s="7">
        <v>1</v>
      </c>
      <c r="F2361" t="str">
        <f>VLOOKUP(D2361, Products!A:C, 3, FALSE)</f>
        <v>Toys</v>
      </c>
      <c r="G2361" t="str">
        <f>VLOOKUP(D2361,Stores!A:E,4,FALSE)</f>
        <v>Residential</v>
      </c>
      <c r="H2361">
        <v>0.11</v>
      </c>
      <c r="I2361">
        <f>VLOOKUP(Table8[[#This Row],[Product_ID]],Price!A:E, 4,FALSE)</f>
        <v>23</v>
      </c>
      <c r="J2361">
        <f>Table8[[#This Row],[price]]*(1-Table8[[#This Row],[discount]])*Table8[[#This Row],[Units]]</f>
        <v>20.47</v>
      </c>
      <c r="K2361">
        <f>VLOOKUP(Table8[[#This Row],[Product_ID]],Price!A:E,5,FALSE)</f>
        <v>10</v>
      </c>
      <c r="L2361">
        <f t="shared" si="144"/>
        <v>10</v>
      </c>
      <c r="M2361">
        <f t="shared" si="145"/>
        <v>1.0469999999999997</v>
      </c>
      <c r="N2361">
        <f t="shared" si="146"/>
        <v>10.469999999999999</v>
      </c>
      <c r="O2361" t="str">
        <f t="shared" si="147"/>
        <v>End</v>
      </c>
    </row>
    <row r="2362" spans="1:15" x14ac:dyDescent="0.5">
      <c r="A2362" s="5">
        <v>373048</v>
      </c>
      <c r="B2362" s="4">
        <v>43070</v>
      </c>
      <c r="C2362" s="5">
        <v>32</v>
      </c>
      <c r="D2362" s="5">
        <v>1</v>
      </c>
      <c r="E2362" s="5">
        <v>1</v>
      </c>
      <c r="F2362" t="str">
        <f>VLOOKUP(D2362, Products!A:C, 3, FALSE)</f>
        <v>Toys</v>
      </c>
      <c r="G2362" t="str">
        <f>VLOOKUP(D2362,Stores!A:E,4,FALSE)</f>
        <v>Residential</v>
      </c>
      <c r="H2362">
        <v>0.11</v>
      </c>
      <c r="I2362">
        <f>VLOOKUP(Table8[[#This Row],[Product_ID]],Price!A:E, 4,FALSE)</f>
        <v>23</v>
      </c>
      <c r="J2362">
        <f>Table8[[#This Row],[price]]*(1-Table8[[#This Row],[discount]])*Table8[[#This Row],[Units]]</f>
        <v>20.47</v>
      </c>
      <c r="K2362">
        <f>VLOOKUP(Table8[[#This Row],[Product_ID]],Price!A:E,5,FALSE)</f>
        <v>10</v>
      </c>
      <c r="L2362">
        <f t="shared" si="144"/>
        <v>10</v>
      </c>
      <c r="M2362">
        <f t="shared" si="145"/>
        <v>1.0469999999999997</v>
      </c>
      <c r="N2362">
        <f t="shared" si="146"/>
        <v>10.469999999999999</v>
      </c>
      <c r="O2362" t="str">
        <f t="shared" si="147"/>
        <v>Start</v>
      </c>
    </row>
    <row r="2363" spans="1:15" x14ac:dyDescent="0.5">
      <c r="A2363" s="7">
        <v>373194</v>
      </c>
      <c r="B2363" s="6">
        <v>43070</v>
      </c>
      <c r="C2363" s="7">
        <v>17</v>
      </c>
      <c r="D2363" s="7">
        <v>1</v>
      </c>
      <c r="E2363" s="7">
        <v>1</v>
      </c>
      <c r="F2363" t="str">
        <f>VLOOKUP(D2363, Products!A:C, 3, FALSE)</f>
        <v>Toys</v>
      </c>
      <c r="G2363" t="str">
        <f>VLOOKUP(D2363,Stores!A:E,4,FALSE)</f>
        <v>Residential</v>
      </c>
      <c r="H2363">
        <v>0.11</v>
      </c>
      <c r="I2363">
        <f>VLOOKUP(Table8[[#This Row],[Product_ID]],Price!A:E, 4,FALSE)</f>
        <v>23</v>
      </c>
      <c r="J2363">
        <f>Table8[[#This Row],[price]]*(1-Table8[[#This Row],[discount]])*Table8[[#This Row],[Units]]</f>
        <v>20.47</v>
      </c>
      <c r="K2363">
        <f>VLOOKUP(Table8[[#This Row],[Product_ID]],Price!A:E,5,FALSE)</f>
        <v>10</v>
      </c>
      <c r="L2363">
        <f t="shared" si="144"/>
        <v>10</v>
      </c>
      <c r="M2363">
        <f t="shared" si="145"/>
        <v>1.0469999999999997</v>
      </c>
      <c r="N2363">
        <f t="shared" si="146"/>
        <v>10.469999999999999</v>
      </c>
      <c r="O2363" t="str">
        <f t="shared" si="147"/>
        <v>Start</v>
      </c>
    </row>
    <row r="2364" spans="1:15" x14ac:dyDescent="0.5">
      <c r="A2364" s="5">
        <v>373417</v>
      </c>
      <c r="B2364" s="4">
        <v>43070</v>
      </c>
      <c r="C2364" s="5">
        <v>36</v>
      </c>
      <c r="D2364" s="5">
        <v>1</v>
      </c>
      <c r="E2364" s="5">
        <v>1</v>
      </c>
      <c r="F2364" t="str">
        <f>VLOOKUP(D2364, Products!A:C, 3, FALSE)</f>
        <v>Toys</v>
      </c>
      <c r="G2364" t="str">
        <f>VLOOKUP(D2364,Stores!A:E,4,FALSE)</f>
        <v>Residential</v>
      </c>
      <c r="H2364">
        <v>0.11</v>
      </c>
      <c r="I2364">
        <f>VLOOKUP(Table8[[#This Row],[Product_ID]],Price!A:E, 4,FALSE)</f>
        <v>23</v>
      </c>
      <c r="J2364">
        <f>Table8[[#This Row],[price]]*(1-Table8[[#This Row],[discount]])*Table8[[#This Row],[Units]]</f>
        <v>20.47</v>
      </c>
      <c r="K2364">
        <f>VLOOKUP(Table8[[#This Row],[Product_ID]],Price!A:E,5,FALSE)</f>
        <v>10</v>
      </c>
      <c r="L2364">
        <f t="shared" si="144"/>
        <v>10</v>
      </c>
      <c r="M2364">
        <f t="shared" si="145"/>
        <v>1.0469999999999997</v>
      </c>
      <c r="N2364">
        <f t="shared" si="146"/>
        <v>10.469999999999999</v>
      </c>
      <c r="O2364" t="str">
        <f t="shared" si="147"/>
        <v>Start</v>
      </c>
    </row>
    <row r="2365" spans="1:15" x14ac:dyDescent="0.5">
      <c r="A2365" s="7">
        <v>374163</v>
      </c>
      <c r="B2365" s="6">
        <v>43070</v>
      </c>
      <c r="C2365" s="7">
        <v>39</v>
      </c>
      <c r="D2365" s="7">
        <v>1</v>
      </c>
      <c r="E2365" s="7">
        <v>1</v>
      </c>
      <c r="F2365" t="str">
        <f>VLOOKUP(D2365, Products!A:C, 3, FALSE)</f>
        <v>Toys</v>
      </c>
      <c r="G2365" t="str">
        <f>VLOOKUP(D2365,Stores!A:E,4,FALSE)</f>
        <v>Residential</v>
      </c>
      <c r="H2365">
        <v>0.11</v>
      </c>
      <c r="I2365">
        <f>VLOOKUP(Table8[[#This Row],[Product_ID]],Price!A:E, 4,FALSE)</f>
        <v>23</v>
      </c>
      <c r="J2365">
        <f>Table8[[#This Row],[price]]*(1-Table8[[#This Row],[discount]])*Table8[[#This Row],[Units]]</f>
        <v>20.47</v>
      </c>
      <c r="K2365">
        <f>VLOOKUP(Table8[[#This Row],[Product_ID]],Price!A:E,5,FALSE)</f>
        <v>10</v>
      </c>
      <c r="L2365">
        <f t="shared" si="144"/>
        <v>10</v>
      </c>
      <c r="M2365">
        <f t="shared" si="145"/>
        <v>1.0469999999999997</v>
      </c>
      <c r="N2365">
        <f t="shared" si="146"/>
        <v>10.469999999999999</v>
      </c>
      <c r="O2365" t="str">
        <f t="shared" si="147"/>
        <v>Start</v>
      </c>
    </row>
    <row r="2366" spans="1:15" x14ac:dyDescent="0.5">
      <c r="A2366" s="5">
        <v>375902</v>
      </c>
      <c r="B2366" s="4">
        <v>43071</v>
      </c>
      <c r="C2366" s="5">
        <v>17</v>
      </c>
      <c r="D2366" s="5">
        <v>1</v>
      </c>
      <c r="E2366" s="5">
        <v>1</v>
      </c>
      <c r="F2366" t="str">
        <f>VLOOKUP(D2366, Products!A:C, 3, FALSE)</f>
        <v>Toys</v>
      </c>
      <c r="G2366" t="str">
        <f>VLOOKUP(D2366,Stores!A:E,4,FALSE)</f>
        <v>Residential</v>
      </c>
      <c r="H2366">
        <v>0.11</v>
      </c>
      <c r="I2366">
        <f>VLOOKUP(Table8[[#This Row],[Product_ID]],Price!A:E, 4,FALSE)</f>
        <v>23</v>
      </c>
      <c r="J2366">
        <f>Table8[[#This Row],[price]]*(1-Table8[[#This Row],[discount]])*Table8[[#This Row],[Units]]</f>
        <v>20.47</v>
      </c>
      <c r="K2366">
        <f>VLOOKUP(Table8[[#This Row],[Product_ID]],Price!A:E,5,FALSE)</f>
        <v>10</v>
      </c>
      <c r="L2366">
        <f t="shared" si="144"/>
        <v>10</v>
      </c>
      <c r="M2366">
        <f t="shared" si="145"/>
        <v>1.0469999999999997</v>
      </c>
      <c r="N2366">
        <f t="shared" si="146"/>
        <v>10.469999999999999</v>
      </c>
      <c r="O2366" t="str">
        <f t="shared" si="147"/>
        <v>Start</v>
      </c>
    </row>
    <row r="2367" spans="1:15" x14ac:dyDescent="0.5">
      <c r="A2367" s="7">
        <v>376205</v>
      </c>
      <c r="B2367" s="6">
        <v>43072</v>
      </c>
      <c r="C2367" s="7">
        <v>22</v>
      </c>
      <c r="D2367" s="7">
        <v>1</v>
      </c>
      <c r="E2367" s="7">
        <v>3</v>
      </c>
      <c r="F2367" t="str">
        <f>VLOOKUP(D2367, Products!A:C, 3, FALSE)</f>
        <v>Toys</v>
      </c>
      <c r="G2367" t="str">
        <f>VLOOKUP(D2367,Stores!A:E,4,FALSE)</f>
        <v>Residential</v>
      </c>
      <c r="H2367">
        <v>0.11</v>
      </c>
      <c r="I2367">
        <f>VLOOKUP(Table8[[#This Row],[Product_ID]],Price!A:E, 4,FALSE)</f>
        <v>23</v>
      </c>
      <c r="J2367">
        <f>Table8[[#This Row],[price]]*(1-Table8[[#This Row],[discount]])*Table8[[#This Row],[Units]]</f>
        <v>61.41</v>
      </c>
      <c r="K2367">
        <f>VLOOKUP(Table8[[#This Row],[Product_ID]],Price!A:E,5,FALSE)</f>
        <v>10</v>
      </c>
      <c r="L2367">
        <f t="shared" si="144"/>
        <v>30</v>
      </c>
      <c r="M2367">
        <f t="shared" si="145"/>
        <v>1.0469999999999997</v>
      </c>
      <c r="N2367">
        <f t="shared" si="146"/>
        <v>31.409999999999997</v>
      </c>
      <c r="O2367" t="str">
        <f t="shared" si="147"/>
        <v>Start</v>
      </c>
    </row>
    <row r="2368" spans="1:15" x14ac:dyDescent="0.5">
      <c r="A2368" s="5">
        <v>376710</v>
      </c>
      <c r="B2368" s="4">
        <v>43072</v>
      </c>
      <c r="C2368" s="5">
        <v>18</v>
      </c>
      <c r="D2368" s="5">
        <v>1</v>
      </c>
      <c r="E2368" s="5">
        <v>1</v>
      </c>
      <c r="F2368" t="str">
        <f>VLOOKUP(D2368, Products!A:C, 3, FALSE)</f>
        <v>Toys</v>
      </c>
      <c r="G2368" t="str">
        <f>VLOOKUP(D2368,Stores!A:E,4,FALSE)</f>
        <v>Residential</v>
      </c>
      <c r="H2368">
        <v>0.11</v>
      </c>
      <c r="I2368">
        <f>VLOOKUP(Table8[[#This Row],[Product_ID]],Price!A:E, 4,FALSE)</f>
        <v>23</v>
      </c>
      <c r="J2368">
        <f>Table8[[#This Row],[price]]*(1-Table8[[#This Row],[discount]])*Table8[[#This Row],[Units]]</f>
        <v>20.47</v>
      </c>
      <c r="K2368">
        <f>VLOOKUP(Table8[[#This Row],[Product_ID]],Price!A:E,5,FALSE)</f>
        <v>10</v>
      </c>
      <c r="L2368">
        <f t="shared" si="144"/>
        <v>10</v>
      </c>
      <c r="M2368">
        <f t="shared" si="145"/>
        <v>1.0469999999999997</v>
      </c>
      <c r="N2368">
        <f t="shared" si="146"/>
        <v>10.469999999999999</v>
      </c>
      <c r="O2368" t="str">
        <f t="shared" si="147"/>
        <v>Start</v>
      </c>
    </row>
    <row r="2369" spans="1:15" x14ac:dyDescent="0.5">
      <c r="A2369" s="7">
        <v>377283</v>
      </c>
      <c r="B2369" s="6">
        <v>43072</v>
      </c>
      <c r="C2369" s="7">
        <v>7</v>
      </c>
      <c r="D2369" s="7">
        <v>1</v>
      </c>
      <c r="E2369" s="7">
        <v>1</v>
      </c>
      <c r="F2369" t="str">
        <f>VLOOKUP(D2369, Products!A:C, 3, FALSE)</f>
        <v>Toys</v>
      </c>
      <c r="G2369" t="str">
        <f>VLOOKUP(D2369,Stores!A:E,4,FALSE)</f>
        <v>Residential</v>
      </c>
      <c r="H2369">
        <v>0.11</v>
      </c>
      <c r="I2369">
        <f>VLOOKUP(Table8[[#This Row],[Product_ID]],Price!A:E, 4,FALSE)</f>
        <v>23</v>
      </c>
      <c r="J2369">
        <f>Table8[[#This Row],[price]]*(1-Table8[[#This Row],[discount]])*Table8[[#This Row],[Units]]</f>
        <v>20.47</v>
      </c>
      <c r="K2369">
        <f>VLOOKUP(Table8[[#This Row],[Product_ID]],Price!A:E,5,FALSE)</f>
        <v>10</v>
      </c>
      <c r="L2369">
        <f t="shared" si="144"/>
        <v>10</v>
      </c>
      <c r="M2369">
        <f t="shared" si="145"/>
        <v>1.0469999999999997</v>
      </c>
      <c r="N2369">
        <f t="shared" si="146"/>
        <v>10.469999999999999</v>
      </c>
      <c r="O2369" t="str">
        <f t="shared" si="147"/>
        <v>Start</v>
      </c>
    </row>
    <row r="2370" spans="1:15" x14ac:dyDescent="0.5">
      <c r="A2370" s="5">
        <v>377779</v>
      </c>
      <c r="B2370" s="4">
        <v>43072</v>
      </c>
      <c r="C2370" s="5">
        <v>9</v>
      </c>
      <c r="D2370" s="5">
        <v>1</v>
      </c>
      <c r="E2370" s="5">
        <v>4</v>
      </c>
      <c r="F2370" t="str">
        <f>VLOOKUP(D2370, Products!A:C, 3, FALSE)</f>
        <v>Toys</v>
      </c>
      <c r="G2370" t="str">
        <f>VLOOKUP(D2370,Stores!A:E,4,FALSE)</f>
        <v>Residential</v>
      </c>
      <c r="H2370">
        <v>0.11</v>
      </c>
      <c r="I2370">
        <f>VLOOKUP(Table8[[#This Row],[Product_ID]],Price!A:E, 4,FALSE)</f>
        <v>23</v>
      </c>
      <c r="J2370">
        <f>Table8[[#This Row],[price]]*(1-Table8[[#This Row],[discount]])*Table8[[#This Row],[Units]]</f>
        <v>81.88</v>
      </c>
      <c r="K2370">
        <f>VLOOKUP(Table8[[#This Row],[Product_ID]],Price!A:E,5,FALSE)</f>
        <v>10</v>
      </c>
      <c r="L2370">
        <f t="shared" ref="L2370:L2433" si="148" xml:space="preserve"> K2370 * E2370</f>
        <v>40</v>
      </c>
      <c r="M2370">
        <f t="shared" ref="M2370:M2433" si="149" xml:space="preserve"> (J2370 / (K2370 * E2370)) - 1</f>
        <v>1.0469999999999997</v>
      </c>
      <c r="N2370">
        <f t="shared" ref="N2370:N2433" si="150">J2370 - L2370</f>
        <v>41.879999999999995</v>
      </c>
      <c r="O2370" t="str">
        <f t="shared" ref="O2370:O2433" si="151">IF(AND(DAY(B2370)&gt;=1, DAY(B2370)&lt;=10), "Start",
 IF(AND(DAY(B2370)&gt;=11, DAY(B2370)&lt;=20), "Mid",
 IF(AND(DAY(B2370)&gt;=21, DAY(B2370)&lt;=31), "End", "")))</f>
        <v>Start</v>
      </c>
    </row>
    <row r="2371" spans="1:15" x14ac:dyDescent="0.5">
      <c r="A2371" s="7">
        <v>378789</v>
      </c>
      <c r="B2371" s="6">
        <v>43073</v>
      </c>
      <c r="C2371" s="7">
        <v>47</v>
      </c>
      <c r="D2371" s="7">
        <v>1</v>
      </c>
      <c r="E2371" s="7">
        <v>3</v>
      </c>
      <c r="F2371" t="str">
        <f>VLOOKUP(D2371, Products!A:C, 3, FALSE)</f>
        <v>Toys</v>
      </c>
      <c r="G2371" t="str">
        <f>VLOOKUP(D2371,Stores!A:E,4,FALSE)</f>
        <v>Residential</v>
      </c>
      <c r="H2371">
        <v>0.11</v>
      </c>
      <c r="I2371">
        <f>VLOOKUP(Table8[[#This Row],[Product_ID]],Price!A:E, 4,FALSE)</f>
        <v>23</v>
      </c>
      <c r="J2371">
        <f>Table8[[#This Row],[price]]*(1-Table8[[#This Row],[discount]])*Table8[[#This Row],[Units]]</f>
        <v>61.41</v>
      </c>
      <c r="K2371">
        <f>VLOOKUP(Table8[[#This Row],[Product_ID]],Price!A:E,5,FALSE)</f>
        <v>10</v>
      </c>
      <c r="L2371">
        <f t="shared" si="148"/>
        <v>30</v>
      </c>
      <c r="M2371">
        <f t="shared" si="149"/>
        <v>1.0469999999999997</v>
      </c>
      <c r="N2371">
        <f t="shared" si="150"/>
        <v>31.409999999999997</v>
      </c>
      <c r="O2371" t="str">
        <f t="shared" si="151"/>
        <v>Start</v>
      </c>
    </row>
    <row r="2372" spans="1:15" x14ac:dyDescent="0.5">
      <c r="A2372" s="5">
        <v>380754</v>
      </c>
      <c r="B2372" s="4">
        <v>43075</v>
      </c>
      <c r="C2372" s="5">
        <v>16</v>
      </c>
      <c r="D2372" s="5">
        <v>1</v>
      </c>
      <c r="E2372" s="5">
        <v>1</v>
      </c>
      <c r="F2372" t="str">
        <f>VLOOKUP(D2372, Products!A:C, 3, FALSE)</f>
        <v>Toys</v>
      </c>
      <c r="G2372" t="str">
        <f>VLOOKUP(D2372,Stores!A:E,4,FALSE)</f>
        <v>Residential</v>
      </c>
      <c r="H2372">
        <v>0.11</v>
      </c>
      <c r="I2372">
        <f>VLOOKUP(Table8[[#This Row],[Product_ID]],Price!A:E, 4,FALSE)</f>
        <v>23</v>
      </c>
      <c r="J2372">
        <f>Table8[[#This Row],[price]]*(1-Table8[[#This Row],[discount]])*Table8[[#This Row],[Units]]</f>
        <v>20.47</v>
      </c>
      <c r="K2372">
        <f>VLOOKUP(Table8[[#This Row],[Product_ID]],Price!A:E,5,FALSE)</f>
        <v>10</v>
      </c>
      <c r="L2372">
        <f t="shared" si="148"/>
        <v>10</v>
      </c>
      <c r="M2372">
        <f t="shared" si="149"/>
        <v>1.0469999999999997</v>
      </c>
      <c r="N2372">
        <f t="shared" si="150"/>
        <v>10.469999999999999</v>
      </c>
      <c r="O2372" t="str">
        <f t="shared" si="151"/>
        <v>Start</v>
      </c>
    </row>
    <row r="2373" spans="1:15" x14ac:dyDescent="0.5">
      <c r="A2373" s="7">
        <v>381832</v>
      </c>
      <c r="B2373" s="6">
        <v>43076</v>
      </c>
      <c r="C2373" s="7">
        <v>22</v>
      </c>
      <c r="D2373" s="7">
        <v>1</v>
      </c>
      <c r="E2373" s="7">
        <v>1</v>
      </c>
      <c r="F2373" t="str">
        <f>VLOOKUP(D2373, Products!A:C, 3, FALSE)</f>
        <v>Toys</v>
      </c>
      <c r="G2373" t="str">
        <f>VLOOKUP(D2373,Stores!A:E,4,FALSE)</f>
        <v>Residential</v>
      </c>
      <c r="H2373">
        <v>0.11</v>
      </c>
      <c r="I2373">
        <f>VLOOKUP(Table8[[#This Row],[Product_ID]],Price!A:E, 4,FALSE)</f>
        <v>23</v>
      </c>
      <c r="J2373">
        <f>Table8[[#This Row],[price]]*(1-Table8[[#This Row],[discount]])*Table8[[#This Row],[Units]]</f>
        <v>20.47</v>
      </c>
      <c r="K2373">
        <f>VLOOKUP(Table8[[#This Row],[Product_ID]],Price!A:E,5,FALSE)</f>
        <v>10</v>
      </c>
      <c r="L2373">
        <f t="shared" si="148"/>
        <v>10</v>
      </c>
      <c r="M2373">
        <f t="shared" si="149"/>
        <v>1.0469999999999997</v>
      </c>
      <c r="N2373">
        <f t="shared" si="150"/>
        <v>10.469999999999999</v>
      </c>
      <c r="O2373" t="str">
        <f t="shared" si="151"/>
        <v>Start</v>
      </c>
    </row>
    <row r="2374" spans="1:15" x14ac:dyDescent="0.5">
      <c r="A2374" s="5">
        <v>382019</v>
      </c>
      <c r="B2374" s="4">
        <v>43076</v>
      </c>
      <c r="C2374" s="5">
        <v>4</v>
      </c>
      <c r="D2374" s="5">
        <v>1</v>
      </c>
      <c r="E2374" s="5">
        <v>1</v>
      </c>
      <c r="F2374" t="str">
        <f>VLOOKUP(D2374, Products!A:C, 3, FALSE)</f>
        <v>Toys</v>
      </c>
      <c r="G2374" t="str">
        <f>VLOOKUP(D2374,Stores!A:E,4,FALSE)</f>
        <v>Residential</v>
      </c>
      <c r="H2374">
        <v>0.11</v>
      </c>
      <c r="I2374">
        <f>VLOOKUP(Table8[[#This Row],[Product_ID]],Price!A:E, 4,FALSE)</f>
        <v>23</v>
      </c>
      <c r="J2374">
        <f>Table8[[#This Row],[price]]*(1-Table8[[#This Row],[discount]])*Table8[[#This Row],[Units]]</f>
        <v>20.47</v>
      </c>
      <c r="K2374">
        <f>VLOOKUP(Table8[[#This Row],[Product_ID]],Price!A:E,5,FALSE)</f>
        <v>10</v>
      </c>
      <c r="L2374">
        <f t="shared" si="148"/>
        <v>10</v>
      </c>
      <c r="M2374">
        <f t="shared" si="149"/>
        <v>1.0469999999999997</v>
      </c>
      <c r="N2374">
        <f t="shared" si="150"/>
        <v>10.469999999999999</v>
      </c>
      <c r="O2374" t="str">
        <f t="shared" si="151"/>
        <v>Start</v>
      </c>
    </row>
    <row r="2375" spans="1:15" x14ac:dyDescent="0.5">
      <c r="A2375" s="7">
        <v>382087</v>
      </c>
      <c r="B2375" s="6">
        <v>43076</v>
      </c>
      <c r="C2375" s="7">
        <v>49</v>
      </c>
      <c r="D2375" s="7">
        <v>1</v>
      </c>
      <c r="E2375" s="7">
        <v>1</v>
      </c>
      <c r="F2375" t="str">
        <f>VLOOKUP(D2375, Products!A:C, 3, FALSE)</f>
        <v>Toys</v>
      </c>
      <c r="G2375" t="str">
        <f>VLOOKUP(D2375,Stores!A:E,4,FALSE)</f>
        <v>Residential</v>
      </c>
      <c r="H2375">
        <v>0.11</v>
      </c>
      <c r="I2375">
        <f>VLOOKUP(Table8[[#This Row],[Product_ID]],Price!A:E, 4,FALSE)</f>
        <v>23</v>
      </c>
      <c r="J2375">
        <f>Table8[[#This Row],[price]]*(1-Table8[[#This Row],[discount]])*Table8[[#This Row],[Units]]</f>
        <v>20.47</v>
      </c>
      <c r="K2375">
        <f>VLOOKUP(Table8[[#This Row],[Product_ID]],Price!A:E,5,FALSE)</f>
        <v>10</v>
      </c>
      <c r="L2375">
        <f t="shared" si="148"/>
        <v>10</v>
      </c>
      <c r="M2375">
        <f t="shared" si="149"/>
        <v>1.0469999999999997</v>
      </c>
      <c r="N2375">
        <f t="shared" si="150"/>
        <v>10.469999999999999</v>
      </c>
      <c r="O2375" t="str">
        <f t="shared" si="151"/>
        <v>Start</v>
      </c>
    </row>
    <row r="2376" spans="1:15" x14ac:dyDescent="0.5">
      <c r="A2376" s="5">
        <v>382244</v>
      </c>
      <c r="B2376" s="4">
        <v>43076</v>
      </c>
      <c r="C2376" s="5">
        <v>22</v>
      </c>
      <c r="D2376" s="5">
        <v>1</v>
      </c>
      <c r="E2376" s="5">
        <v>1</v>
      </c>
      <c r="F2376" t="str">
        <f>VLOOKUP(D2376, Products!A:C, 3, FALSE)</f>
        <v>Toys</v>
      </c>
      <c r="G2376" t="str">
        <f>VLOOKUP(D2376,Stores!A:E,4,FALSE)</f>
        <v>Residential</v>
      </c>
      <c r="H2376">
        <v>0.11</v>
      </c>
      <c r="I2376">
        <f>VLOOKUP(Table8[[#This Row],[Product_ID]],Price!A:E, 4,FALSE)</f>
        <v>23</v>
      </c>
      <c r="J2376">
        <f>Table8[[#This Row],[price]]*(1-Table8[[#This Row],[discount]])*Table8[[#This Row],[Units]]</f>
        <v>20.47</v>
      </c>
      <c r="K2376">
        <f>VLOOKUP(Table8[[#This Row],[Product_ID]],Price!A:E,5,FALSE)</f>
        <v>10</v>
      </c>
      <c r="L2376">
        <f t="shared" si="148"/>
        <v>10</v>
      </c>
      <c r="M2376">
        <f t="shared" si="149"/>
        <v>1.0469999999999997</v>
      </c>
      <c r="N2376">
        <f t="shared" si="150"/>
        <v>10.469999999999999</v>
      </c>
      <c r="O2376" t="str">
        <f t="shared" si="151"/>
        <v>Start</v>
      </c>
    </row>
    <row r="2377" spans="1:15" x14ac:dyDescent="0.5">
      <c r="A2377" s="7">
        <v>382712</v>
      </c>
      <c r="B2377" s="6">
        <v>43077</v>
      </c>
      <c r="C2377" s="7">
        <v>22</v>
      </c>
      <c r="D2377" s="7">
        <v>1</v>
      </c>
      <c r="E2377" s="7">
        <v>1</v>
      </c>
      <c r="F2377" t="str">
        <f>VLOOKUP(D2377, Products!A:C, 3, FALSE)</f>
        <v>Toys</v>
      </c>
      <c r="G2377" t="str">
        <f>VLOOKUP(D2377,Stores!A:E,4,FALSE)</f>
        <v>Residential</v>
      </c>
      <c r="H2377">
        <v>0.11</v>
      </c>
      <c r="I2377">
        <f>VLOOKUP(Table8[[#This Row],[Product_ID]],Price!A:E, 4,FALSE)</f>
        <v>23</v>
      </c>
      <c r="J2377">
        <f>Table8[[#This Row],[price]]*(1-Table8[[#This Row],[discount]])*Table8[[#This Row],[Units]]</f>
        <v>20.47</v>
      </c>
      <c r="K2377">
        <f>VLOOKUP(Table8[[#This Row],[Product_ID]],Price!A:E,5,FALSE)</f>
        <v>10</v>
      </c>
      <c r="L2377">
        <f t="shared" si="148"/>
        <v>10</v>
      </c>
      <c r="M2377">
        <f t="shared" si="149"/>
        <v>1.0469999999999997</v>
      </c>
      <c r="N2377">
        <f t="shared" si="150"/>
        <v>10.469999999999999</v>
      </c>
      <c r="O2377" t="str">
        <f t="shared" si="151"/>
        <v>Start</v>
      </c>
    </row>
    <row r="2378" spans="1:15" x14ac:dyDescent="0.5">
      <c r="A2378" s="5">
        <v>383190</v>
      </c>
      <c r="B2378" s="4">
        <v>43077</v>
      </c>
      <c r="C2378" s="5">
        <v>22</v>
      </c>
      <c r="D2378" s="5">
        <v>1</v>
      </c>
      <c r="E2378" s="5">
        <v>1</v>
      </c>
      <c r="F2378" t="str">
        <f>VLOOKUP(D2378, Products!A:C, 3, FALSE)</f>
        <v>Toys</v>
      </c>
      <c r="G2378" t="str">
        <f>VLOOKUP(D2378,Stores!A:E,4,FALSE)</f>
        <v>Residential</v>
      </c>
      <c r="H2378">
        <v>0.11</v>
      </c>
      <c r="I2378">
        <f>VLOOKUP(Table8[[#This Row],[Product_ID]],Price!A:E, 4,FALSE)</f>
        <v>23</v>
      </c>
      <c r="J2378">
        <f>Table8[[#This Row],[price]]*(1-Table8[[#This Row],[discount]])*Table8[[#This Row],[Units]]</f>
        <v>20.47</v>
      </c>
      <c r="K2378">
        <f>VLOOKUP(Table8[[#This Row],[Product_ID]],Price!A:E,5,FALSE)</f>
        <v>10</v>
      </c>
      <c r="L2378">
        <f t="shared" si="148"/>
        <v>10</v>
      </c>
      <c r="M2378">
        <f t="shared" si="149"/>
        <v>1.0469999999999997</v>
      </c>
      <c r="N2378">
        <f t="shared" si="150"/>
        <v>10.469999999999999</v>
      </c>
      <c r="O2378" t="str">
        <f t="shared" si="151"/>
        <v>Start</v>
      </c>
    </row>
    <row r="2379" spans="1:15" x14ac:dyDescent="0.5">
      <c r="A2379" s="7">
        <v>383208</v>
      </c>
      <c r="B2379" s="6">
        <v>43077</v>
      </c>
      <c r="C2379" s="7">
        <v>35</v>
      </c>
      <c r="D2379" s="7">
        <v>1</v>
      </c>
      <c r="E2379" s="7">
        <v>1</v>
      </c>
      <c r="F2379" t="str">
        <f>VLOOKUP(D2379, Products!A:C, 3, FALSE)</f>
        <v>Toys</v>
      </c>
      <c r="G2379" t="str">
        <f>VLOOKUP(D2379,Stores!A:E,4,FALSE)</f>
        <v>Residential</v>
      </c>
      <c r="H2379">
        <v>0.11</v>
      </c>
      <c r="I2379">
        <f>VLOOKUP(Table8[[#This Row],[Product_ID]],Price!A:E, 4,FALSE)</f>
        <v>23</v>
      </c>
      <c r="J2379">
        <f>Table8[[#This Row],[price]]*(1-Table8[[#This Row],[discount]])*Table8[[#This Row],[Units]]</f>
        <v>20.47</v>
      </c>
      <c r="K2379">
        <f>VLOOKUP(Table8[[#This Row],[Product_ID]],Price!A:E,5,FALSE)</f>
        <v>10</v>
      </c>
      <c r="L2379">
        <f t="shared" si="148"/>
        <v>10</v>
      </c>
      <c r="M2379">
        <f t="shared" si="149"/>
        <v>1.0469999999999997</v>
      </c>
      <c r="N2379">
        <f t="shared" si="150"/>
        <v>10.469999999999999</v>
      </c>
      <c r="O2379" t="str">
        <f t="shared" si="151"/>
        <v>Start</v>
      </c>
    </row>
    <row r="2380" spans="1:15" x14ac:dyDescent="0.5">
      <c r="A2380" s="5">
        <v>384347</v>
      </c>
      <c r="B2380" s="4">
        <v>43078</v>
      </c>
      <c r="C2380" s="5">
        <v>1</v>
      </c>
      <c r="D2380" s="5">
        <v>1</v>
      </c>
      <c r="E2380" s="5">
        <v>1</v>
      </c>
      <c r="F2380" t="str">
        <f>VLOOKUP(D2380, Products!A:C, 3, FALSE)</f>
        <v>Toys</v>
      </c>
      <c r="G2380" t="str">
        <f>VLOOKUP(D2380,Stores!A:E,4,FALSE)</f>
        <v>Residential</v>
      </c>
      <c r="H2380">
        <v>0.11</v>
      </c>
      <c r="I2380">
        <f>VLOOKUP(Table8[[#This Row],[Product_ID]],Price!A:E, 4,FALSE)</f>
        <v>23</v>
      </c>
      <c r="J2380">
        <f>Table8[[#This Row],[price]]*(1-Table8[[#This Row],[discount]])*Table8[[#This Row],[Units]]</f>
        <v>20.47</v>
      </c>
      <c r="K2380">
        <f>VLOOKUP(Table8[[#This Row],[Product_ID]],Price!A:E,5,FALSE)</f>
        <v>10</v>
      </c>
      <c r="L2380">
        <f t="shared" si="148"/>
        <v>10</v>
      </c>
      <c r="M2380">
        <f t="shared" si="149"/>
        <v>1.0469999999999997</v>
      </c>
      <c r="N2380">
        <f t="shared" si="150"/>
        <v>10.469999999999999</v>
      </c>
      <c r="O2380" t="str">
        <f t="shared" si="151"/>
        <v>Start</v>
      </c>
    </row>
    <row r="2381" spans="1:15" x14ac:dyDescent="0.5">
      <c r="A2381" s="7">
        <v>385110</v>
      </c>
      <c r="B2381" s="6">
        <v>43078</v>
      </c>
      <c r="C2381" s="7">
        <v>32</v>
      </c>
      <c r="D2381" s="7">
        <v>1</v>
      </c>
      <c r="E2381" s="7">
        <v>1</v>
      </c>
      <c r="F2381" t="str">
        <f>VLOOKUP(D2381, Products!A:C, 3, FALSE)</f>
        <v>Toys</v>
      </c>
      <c r="G2381" t="str">
        <f>VLOOKUP(D2381,Stores!A:E,4,FALSE)</f>
        <v>Residential</v>
      </c>
      <c r="H2381">
        <v>0.11</v>
      </c>
      <c r="I2381">
        <f>VLOOKUP(Table8[[#This Row],[Product_ID]],Price!A:E, 4,FALSE)</f>
        <v>23</v>
      </c>
      <c r="J2381">
        <f>Table8[[#This Row],[price]]*(1-Table8[[#This Row],[discount]])*Table8[[#This Row],[Units]]</f>
        <v>20.47</v>
      </c>
      <c r="K2381">
        <f>VLOOKUP(Table8[[#This Row],[Product_ID]],Price!A:E,5,FALSE)</f>
        <v>10</v>
      </c>
      <c r="L2381">
        <f t="shared" si="148"/>
        <v>10</v>
      </c>
      <c r="M2381">
        <f t="shared" si="149"/>
        <v>1.0469999999999997</v>
      </c>
      <c r="N2381">
        <f t="shared" si="150"/>
        <v>10.469999999999999</v>
      </c>
      <c r="O2381" t="str">
        <f t="shared" si="151"/>
        <v>Start</v>
      </c>
    </row>
    <row r="2382" spans="1:15" x14ac:dyDescent="0.5">
      <c r="A2382" s="5">
        <v>385740</v>
      </c>
      <c r="B2382" s="4">
        <v>43078</v>
      </c>
      <c r="C2382" s="5">
        <v>21</v>
      </c>
      <c r="D2382" s="5">
        <v>1</v>
      </c>
      <c r="E2382" s="5">
        <v>1</v>
      </c>
      <c r="F2382" t="str">
        <f>VLOOKUP(D2382, Products!A:C, 3, FALSE)</f>
        <v>Toys</v>
      </c>
      <c r="G2382" t="str">
        <f>VLOOKUP(D2382,Stores!A:E,4,FALSE)</f>
        <v>Residential</v>
      </c>
      <c r="H2382">
        <v>0.11</v>
      </c>
      <c r="I2382">
        <f>VLOOKUP(Table8[[#This Row],[Product_ID]],Price!A:E, 4,FALSE)</f>
        <v>23</v>
      </c>
      <c r="J2382">
        <f>Table8[[#This Row],[price]]*(1-Table8[[#This Row],[discount]])*Table8[[#This Row],[Units]]</f>
        <v>20.47</v>
      </c>
      <c r="K2382">
        <f>VLOOKUP(Table8[[#This Row],[Product_ID]],Price!A:E,5,FALSE)</f>
        <v>10</v>
      </c>
      <c r="L2382">
        <f t="shared" si="148"/>
        <v>10</v>
      </c>
      <c r="M2382">
        <f t="shared" si="149"/>
        <v>1.0469999999999997</v>
      </c>
      <c r="N2382">
        <f t="shared" si="150"/>
        <v>10.469999999999999</v>
      </c>
      <c r="O2382" t="str">
        <f t="shared" si="151"/>
        <v>Start</v>
      </c>
    </row>
    <row r="2383" spans="1:15" x14ac:dyDescent="0.5">
      <c r="A2383" s="7">
        <v>385759</v>
      </c>
      <c r="B2383" s="6">
        <v>43078</v>
      </c>
      <c r="C2383" s="7">
        <v>26</v>
      </c>
      <c r="D2383" s="7">
        <v>1</v>
      </c>
      <c r="E2383" s="7">
        <v>1</v>
      </c>
      <c r="F2383" t="str">
        <f>VLOOKUP(D2383, Products!A:C, 3, FALSE)</f>
        <v>Toys</v>
      </c>
      <c r="G2383" t="str">
        <f>VLOOKUP(D2383,Stores!A:E,4,FALSE)</f>
        <v>Residential</v>
      </c>
      <c r="H2383">
        <v>0.11</v>
      </c>
      <c r="I2383">
        <f>VLOOKUP(Table8[[#This Row],[Product_ID]],Price!A:E, 4,FALSE)</f>
        <v>23</v>
      </c>
      <c r="J2383">
        <f>Table8[[#This Row],[price]]*(1-Table8[[#This Row],[discount]])*Table8[[#This Row],[Units]]</f>
        <v>20.47</v>
      </c>
      <c r="K2383">
        <f>VLOOKUP(Table8[[#This Row],[Product_ID]],Price!A:E,5,FALSE)</f>
        <v>10</v>
      </c>
      <c r="L2383">
        <f t="shared" si="148"/>
        <v>10</v>
      </c>
      <c r="M2383">
        <f t="shared" si="149"/>
        <v>1.0469999999999997</v>
      </c>
      <c r="N2383">
        <f t="shared" si="150"/>
        <v>10.469999999999999</v>
      </c>
      <c r="O2383" t="str">
        <f t="shared" si="151"/>
        <v>Start</v>
      </c>
    </row>
    <row r="2384" spans="1:15" x14ac:dyDescent="0.5">
      <c r="A2384" s="5">
        <v>386001</v>
      </c>
      <c r="B2384" s="4">
        <v>43079</v>
      </c>
      <c r="C2384" s="5">
        <v>42</v>
      </c>
      <c r="D2384" s="5">
        <v>1</v>
      </c>
      <c r="E2384" s="5">
        <v>1</v>
      </c>
      <c r="F2384" t="str">
        <f>VLOOKUP(D2384, Products!A:C, 3, FALSE)</f>
        <v>Toys</v>
      </c>
      <c r="G2384" t="str">
        <f>VLOOKUP(D2384,Stores!A:E,4,FALSE)</f>
        <v>Residential</v>
      </c>
      <c r="H2384">
        <v>0.11</v>
      </c>
      <c r="I2384">
        <f>VLOOKUP(Table8[[#This Row],[Product_ID]],Price!A:E, 4,FALSE)</f>
        <v>23</v>
      </c>
      <c r="J2384">
        <f>Table8[[#This Row],[price]]*(1-Table8[[#This Row],[discount]])*Table8[[#This Row],[Units]]</f>
        <v>20.47</v>
      </c>
      <c r="K2384">
        <f>VLOOKUP(Table8[[#This Row],[Product_ID]],Price!A:E,5,FALSE)</f>
        <v>10</v>
      </c>
      <c r="L2384">
        <f t="shared" si="148"/>
        <v>10</v>
      </c>
      <c r="M2384">
        <f t="shared" si="149"/>
        <v>1.0469999999999997</v>
      </c>
      <c r="N2384">
        <f t="shared" si="150"/>
        <v>10.469999999999999</v>
      </c>
      <c r="O2384" t="str">
        <f t="shared" si="151"/>
        <v>Start</v>
      </c>
    </row>
    <row r="2385" spans="1:15" x14ac:dyDescent="0.5">
      <c r="A2385" s="7">
        <v>386091</v>
      </c>
      <c r="B2385" s="6">
        <v>43079</v>
      </c>
      <c r="C2385" s="7">
        <v>28</v>
      </c>
      <c r="D2385" s="7">
        <v>1</v>
      </c>
      <c r="E2385" s="7">
        <v>1</v>
      </c>
      <c r="F2385" t="str">
        <f>VLOOKUP(D2385, Products!A:C, 3, FALSE)</f>
        <v>Toys</v>
      </c>
      <c r="G2385" t="str">
        <f>VLOOKUP(D2385,Stores!A:E,4,FALSE)</f>
        <v>Residential</v>
      </c>
      <c r="H2385">
        <v>0.11</v>
      </c>
      <c r="I2385">
        <f>VLOOKUP(Table8[[#This Row],[Product_ID]],Price!A:E, 4,FALSE)</f>
        <v>23</v>
      </c>
      <c r="J2385">
        <f>Table8[[#This Row],[price]]*(1-Table8[[#This Row],[discount]])*Table8[[#This Row],[Units]]</f>
        <v>20.47</v>
      </c>
      <c r="K2385">
        <f>VLOOKUP(Table8[[#This Row],[Product_ID]],Price!A:E,5,FALSE)</f>
        <v>10</v>
      </c>
      <c r="L2385">
        <f t="shared" si="148"/>
        <v>10</v>
      </c>
      <c r="M2385">
        <f t="shared" si="149"/>
        <v>1.0469999999999997</v>
      </c>
      <c r="N2385">
        <f t="shared" si="150"/>
        <v>10.469999999999999</v>
      </c>
      <c r="O2385" t="str">
        <f t="shared" si="151"/>
        <v>Start</v>
      </c>
    </row>
    <row r="2386" spans="1:15" x14ac:dyDescent="0.5">
      <c r="A2386" s="5">
        <v>386411</v>
      </c>
      <c r="B2386" s="4">
        <v>43079</v>
      </c>
      <c r="C2386" s="5">
        <v>17</v>
      </c>
      <c r="D2386" s="5">
        <v>1</v>
      </c>
      <c r="E2386" s="5">
        <v>1</v>
      </c>
      <c r="F2386" t="str">
        <f>VLOOKUP(D2386, Products!A:C, 3, FALSE)</f>
        <v>Toys</v>
      </c>
      <c r="G2386" t="str">
        <f>VLOOKUP(D2386,Stores!A:E,4,FALSE)</f>
        <v>Residential</v>
      </c>
      <c r="H2386">
        <v>0.11</v>
      </c>
      <c r="I2386">
        <f>VLOOKUP(Table8[[#This Row],[Product_ID]],Price!A:E, 4,FALSE)</f>
        <v>23</v>
      </c>
      <c r="J2386">
        <f>Table8[[#This Row],[price]]*(1-Table8[[#This Row],[discount]])*Table8[[#This Row],[Units]]</f>
        <v>20.47</v>
      </c>
      <c r="K2386">
        <f>VLOOKUP(Table8[[#This Row],[Product_ID]],Price!A:E,5,FALSE)</f>
        <v>10</v>
      </c>
      <c r="L2386">
        <f t="shared" si="148"/>
        <v>10</v>
      </c>
      <c r="M2386">
        <f t="shared" si="149"/>
        <v>1.0469999999999997</v>
      </c>
      <c r="N2386">
        <f t="shared" si="150"/>
        <v>10.469999999999999</v>
      </c>
      <c r="O2386" t="str">
        <f t="shared" si="151"/>
        <v>Start</v>
      </c>
    </row>
    <row r="2387" spans="1:15" x14ac:dyDescent="0.5">
      <c r="A2387" s="7">
        <v>387119</v>
      </c>
      <c r="B2387" s="6">
        <v>43079</v>
      </c>
      <c r="C2387" s="7">
        <v>8</v>
      </c>
      <c r="D2387" s="7">
        <v>1</v>
      </c>
      <c r="E2387" s="7">
        <v>1</v>
      </c>
      <c r="F2387" t="str">
        <f>VLOOKUP(D2387, Products!A:C, 3, FALSE)</f>
        <v>Toys</v>
      </c>
      <c r="G2387" t="str">
        <f>VLOOKUP(D2387,Stores!A:E,4,FALSE)</f>
        <v>Residential</v>
      </c>
      <c r="H2387">
        <v>0.11</v>
      </c>
      <c r="I2387">
        <f>VLOOKUP(Table8[[#This Row],[Product_ID]],Price!A:E, 4,FALSE)</f>
        <v>23</v>
      </c>
      <c r="J2387">
        <f>Table8[[#This Row],[price]]*(1-Table8[[#This Row],[discount]])*Table8[[#This Row],[Units]]</f>
        <v>20.47</v>
      </c>
      <c r="K2387">
        <f>VLOOKUP(Table8[[#This Row],[Product_ID]],Price!A:E,5,FALSE)</f>
        <v>10</v>
      </c>
      <c r="L2387">
        <f t="shared" si="148"/>
        <v>10</v>
      </c>
      <c r="M2387">
        <f t="shared" si="149"/>
        <v>1.0469999999999997</v>
      </c>
      <c r="N2387">
        <f t="shared" si="150"/>
        <v>10.469999999999999</v>
      </c>
      <c r="O2387" t="str">
        <f t="shared" si="151"/>
        <v>Start</v>
      </c>
    </row>
    <row r="2388" spans="1:15" x14ac:dyDescent="0.5">
      <c r="A2388" s="5">
        <v>387206</v>
      </c>
      <c r="B2388" s="4">
        <v>43079</v>
      </c>
      <c r="C2388" s="5">
        <v>20</v>
      </c>
      <c r="D2388" s="5">
        <v>1</v>
      </c>
      <c r="E2388" s="5">
        <v>1</v>
      </c>
      <c r="F2388" t="str">
        <f>VLOOKUP(D2388, Products!A:C, 3, FALSE)</f>
        <v>Toys</v>
      </c>
      <c r="G2388" t="str">
        <f>VLOOKUP(D2388,Stores!A:E,4,FALSE)</f>
        <v>Residential</v>
      </c>
      <c r="H2388">
        <v>0.11</v>
      </c>
      <c r="I2388">
        <f>VLOOKUP(Table8[[#This Row],[Product_ID]],Price!A:E, 4,FALSE)</f>
        <v>23</v>
      </c>
      <c r="J2388">
        <f>Table8[[#This Row],[price]]*(1-Table8[[#This Row],[discount]])*Table8[[#This Row],[Units]]</f>
        <v>20.47</v>
      </c>
      <c r="K2388">
        <f>VLOOKUP(Table8[[#This Row],[Product_ID]],Price!A:E,5,FALSE)</f>
        <v>10</v>
      </c>
      <c r="L2388">
        <f t="shared" si="148"/>
        <v>10</v>
      </c>
      <c r="M2388">
        <f t="shared" si="149"/>
        <v>1.0469999999999997</v>
      </c>
      <c r="N2388">
        <f t="shared" si="150"/>
        <v>10.469999999999999</v>
      </c>
      <c r="O2388" t="str">
        <f t="shared" si="151"/>
        <v>Start</v>
      </c>
    </row>
    <row r="2389" spans="1:15" x14ac:dyDescent="0.5">
      <c r="A2389" s="7">
        <v>389552</v>
      </c>
      <c r="B2389" s="6">
        <v>43081</v>
      </c>
      <c r="C2389" s="7">
        <v>31</v>
      </c>
      <c r="D2389" s="7">
        <v>1</v>
      </c>
      <c r="E2389" s="7">
        <v>1</v>
      </c>
      <c r="F2389" t="str">
        <f>VLOOKUP(D2389, Products!A:C, 3, FALSE)</f>
        <v>Toys</v>
      </c>
      <c r="G2389" t="str">
        <f>VLOOKUP(D2389,Stores!A:E,4,FALSE)</f>
        <v>Residential</v>
      </c>
      <c r="H2389">
        <v>0.11</v>
      </c>
      <c r="I2389">
        <f>VLOOKUP(Table8[[#This Row],[Product_ID]],Price!A:E, 4,FALSE)</f>
        <v>23</v>
      </c>
      <c r="J2389">
        <f>Table8[[#This Row],[price]]*(1-Table8[[#This Row],[discount]])*Table8[[#This Row],[Units]]</f>
        <v>20.47</v>
      </c>
      <c r="K2389">
        <f>VLOOKUP(Table8[[#This Row],[Product_ID]],Price!A:E,5,FALSE)</f>
        <v>10</v>
      </c>
      <c r="L2389">
        <f t="shared" si="148"/>
        <v>10</v>
      </c>
      <c r="M2389">
        <f t="shared" si="149"/>
        <v>1.0469999999999997</v>
      </c>
      <c r="N2389">
        <f t="shared" si="150"/>
        <v>10.469999999999999</v>
      </c>
      <c r="O2389" t="str">
        <f t="shared" si="151"/>
        <v>Mid</v>
      </c>
    </row>
    <row r="2390" spans="1:15" x14ac:dyDescent="0.5">
      <c r="A2390" s="5">
        <v>389865</v>
      </c>
      <c r="B2390" s="4">
        <v>43081</v>
      </c>
      <c r="C2390" s="5">
        <v>31</v>
      </c>
      <c r="D2390" s="5">
        <v>1</v>
      </c>
      <c r="E2390" s="5">
        <v>1</v>
      </c>
      <c r="F2390" t="str">
        <f>VLOOKUP(D2390, Products!A:C, 3, FALSE)</f>
        <v>Toys</v>
      </c>
      <c r="G2390" t="str">
        <f>VLOOKUP(D2390,Stores!A:E,4,FALSE)</f>
        <v>Residential</v>
      </c>
      <c r="H2390">
        <v>0.11</v>
      </c>
      <c r="I2390">
        <f>VLOOKUP(Table8[[#This Row],[Product_ID]],Price!A:E, 4,FALSE)</f>
        <v>23</v>
      </c>
      <c r="J2390">
        <f>Table8[[#This Row],[price]]*(1-Table8[[#This Row],[discount]])*Table8[[#This Row],[Units]]</f>
        <v>20.47</v>
      </c>
      <c r="K2390">
        <f>VLOOKUP(Table8[[#This Row],[Product_ID]],Price!A:E,5,FALSE)</f>
        <v>10</v>
      </c>
      <c r="L2390">
        <f t="shared" si="148"/>
        <v>10</v>
      </c>
      <c r="M2390">
        <f t="shared" si="149"/>
        <v>1.0469999999999997</v>
      </c>
      <c r="N2390">
        <f t="shared" si="150"/>
        <v>10.469999999999999</v>
      </c>
      <c r="O2390" t="str">
        <f t="shared" si="151"/>
        <v>Mid</v>
      </c>
    </row>
    <row r="2391" spans="1:15" x14ac:dyDescent="0.5">
      <c r="A2391" s="7">
        <v>390056</v>
      </c>
      <c r="B2391" s="6">
        <v>43082</v>
      </c>
      <c r="C2391" s="7">
        <v>17</v>
      </c>
      <c r="D2391" s="7">
        <v>1</v>
      </c>
      <c r="E2391" s="7">
        <v>1</v>
      </c>
      <c r="F2391" t="str">
        <f>VLOOKUP(D2391, Products!A:C, 3, FALSE)</f>
        <v>Toys</v>
      </c>
      <c r="G2391" t="str">
        <f>VLOOKUP(D2391,Stores!A:E,4,FALSE)</f>
        <v>Residential</v>
      </c>
      <c r="H2391">
        <v>0.11</v>
      </c>
      <c r="I2391">
        <f>VLOOKUP(Table8[[#This Row],[Product_ID]],Price!A:E, 4,FALSE)</f>
        <v>23</v>
      </c>
      <c r="J2391">
        <f>Table8[[#This Row],[price]]*(1-Table8[[#This Row],[discount]])*Table8[[#This Row],[Units]]</f>
        <v>20.47</v>
      </c>
      <c r="K2391">
        <f>VLOOKUP(Table8[[#This Row],[Product_ID]],Price!A:E,5,FALSE)</f>
        <v>10</v>
      </c>
      <c r="L2391">
        <f t="shared" si="148"/>
        <v>10</v>
      </c>
      <c r="M2391">
        <f t="shared" si="149"/>
        <v>1.0469999999999997</v>
      </c>
      <c r="N2391">
        <f t="shared" si="150"/>
        <v>10.469999999999999</v>
      </c>
      <c r="O2391" t="str">
        <f t="shared" si="151"/>
        <v>Mid</v>
      </c>
    </row>
    <row r="2392" spans="1:15" x14ac:dyDescent="0.5">
      <c r="A2392" s="5">
        <v>390709</v>
      </c>
      <c r="B2392" s="4">
        <v>43082</v>
      </c>
      <c r="C2392" s="5">
        <v>13</v>
      </c>
      <c r="D2392" s="5">
        <v>1</v>
      </c>
      <c r="E2392" s="5">
        <v>1</v>
      </c>
      <c r="F2392" t="str">
        <f>VLOOKUP(D2392, Products!A:C, 3, FALSE)</f>
        <v>Toys</v>
      </c>
      <c r="G2392" t="str">
        <f>VLOOKUP(D2392,Stores!A:E,4,FALSE)</f>
        <v>Residential</v>
      </c>
      <c r="H2392">
        <v>0.11</v>
      </c>
      <c r="I2392">
        <f>VLOOKUP(Table8[[#This Row],[Product_ID]],Price!A:E, 4,FALSE)</f>
        <v>23</v>
      </c>
      <c r="J2392">
        <f>Table8[[#This Row],[price]]*(1-Table8[[#This Row],[discount]])*Table8[[#This Row],[Units]]</f>
        <v>20.47</v>
      </c>
      <c r="K2392">
        <f>VLOOKUP(Table8[[#This Row],[Product_ID]],Price!A:E,5,FALSE)</f>
        <v>10</v>
      </c>
      <c r="L2392">
        <f t="shared" si="148"/>
        <v>10</v>
      </c>
      <c r="M2392">
        <f t="shared" si="149"/>
        <v>1.0469999999999997</v>
      </c>
      <c r="N2392">
        <f t="shared" si="150"/>
        <v>10.469999999999999</v>
      </c>
      <c r="O2392" t="str">
        <f t="shared" si="151"/>
        <v>Mid</v>
      </c>
    </row>
    <row r="2393" spans="1:15" x14ac:dyDescent="0.5">
      <c r="A2393" s="7">
        <v>390894</v>
      </c>
      <c r="B2393" s="6">
        <v>43082</v>
      </c>
      <c r="C2393" s="7">
        <v>17</v>
      </c>
      <c r="D2393" s="7">
        <v>1</v>
      </c>
      <c r="E2393" s="7">
        <v>1</v>
      </c>
      <c r="F2393" t="str">
        <f>VLOOKUP(D2393, Products!A:C, 3, FALSE)</f>
        <v>Toys</v>
      </c>
      <c r="G2393" t="str">
        <f>VLOOKUP(D2393,Stores!A:E,4,FALSE)</f>
        <v>Residential</v>
      </c>
      <c r="H2393">
        <v>0.11</v>
      </c>
      <c r="I2393">
        <f>VLOOKUP(Table8[[#This Row],[Product_ID]],Price!A:E, 4,FALSE)</f>
        <v>23</v>
      </c>
      <c r="J2393">
        <f>Table8[[#This Row],[price]]*(1-Table8[[#This Row],[discount]])*Table8[[#This Row],[Units]]</f>
        <v>20.47</v>
      </c>
      <c r="K2393">
        <f>VLOOKUP(Table8[[#This Row],[Product_ID]],Price!A:E,5,FALSE)</f>
        <v>10</v>
      </c>
      <c r="L2393">
        <f t="shared" si="148"/>
        <v>10</v>
      </c>
      <c r="M2393">
        <f t="shared" si="149"/>
        <v>1.0469999999999997</v>
      </c>
      <c r="N2393">
        <f t="shared" si="150"/>
        <v>10.469999999999999</v>
      </c>
      <c r="O2393" t="str">
        <f t="shared" si="151"/>
        <v>Mid</v>
      </c>
    </row>
    <row r="2394" spans="1:15" x14ac:dyDescent="0.5">
      <c r="A2394" s="5">
        <v>392022</v>
      </c>
      <c r="B2394" s="4">
        <v>43083</v>
      </c>
      <c r="C2394" s="5">
        <v>44</v>
      </c>
      <c r="D2394" s="5">
        <v>1</v>
      </c>
      <c r="E2394" s="5">
        <v>1</v>
      </c>
      <c r="F2394" t="str">
        <f>VLOOKUP(D2394, Products!A:C, 3, FALSE)</f>
        <v>Toys</v>
      </c>
      <c r="G2394" t="str">
        <f>VLOOKUP(D2394,Stores!A:E,4,FALSE)</f>
        <v>Residential</v>
      </c>
      <c r="H2394">
        <v>0.11</v>
      </c>
      <c r="I2394">
        <f>VLOOKUP(Table8[[#This Row],[Product_ID]],Price!A:E, 4,FALSE)</f>
        <v>23</v>
      </c>
      <c r="J2394">
        <f>Table8[[#This Row],[price]]*(1-Table8[[#This Row],[discount]])*Table8[[#This Row],[Units]]</f>
        <v>20.47</v>
      </c>
      <c r="K2394">
        <f>VLOOKUP(Table8[[#This Row],[Product_ID]],Price!A:E,5,FALSE)</f>
        <v>10</v>
      </c>
      <c r="L2394">
        <f t="shared" si="148"/>
        <v>10</v>
      </c>
      <c r="M2394">
        <f t="shared" si="149"/>
        <v>1.0469999999999997</v>
      </c>
      <c r="N2394">
        <f t="shared" si="150"/>
        <v>10.469999999999999</v>
      </c>
      <c r="O2394" t="str">
        <f t="shared" si="151"/>
        <v>Mid</v>
      </c>
    </row>
    <row r="2395" spans="1:15" x14ac:dyDescent="0.5">
      <c r="A2395" s="7">
        <v>392537</v>
      </c>
      <c r="B2395" s="6">
        <v>43083</v>
      </c>
      <c r="C2395" s="7">
        <v>38</v>
      </c>
      <c r="D2395" s="7">
        <v>1</v>
      </c>
      <c r="E2395" s="7">
        <v>3</v>
      </c>
      <c r="F2395" t="str">
        <f>VLOOKUP(D2395, Products!A:C, 3, FALSE)</f>
        <v>Toys</v>
      </c>
      <c r="G2395" t="str">
        <f>VLOOKUP(D2395,Stores!A:E,4,FALSE)</f>
        <v>Residential</v>
      </c>
      <c r="H2395">
        <v>0.11</v>
      </c>
      <c r="I2395">
        <f>VLOOKUP(Table8[[#This Row],[Product_ID]],Price!A:E, 4,FALSE)</f>
        <v>23</v>
      </c>
      <c r="J2395">
        <f>Table8[[#This Row],[price]]*(1-Table8[[#This Row],[discount]])*Table8[[#This Row],[Units]]</f>
        <v>61.41</v>
      </c>
      <c r="K2395">
        <f>VLOOKUP(Table8[[#This Row],[Product_ID]],Price!A:E,5,FALSE)</f>
        <v>10</v>
      </c>
      <c r="L2395">
        <f t="shared" si="148"/>
        <v>30</v>
      </c>
      <c r="M2395">
        <f t="shared" si="149"/>
        <v>1.0469999999999997</v>
      </c>
      <c r="N2395">
        <f t="shared" si="150"/>
        <v>31.409999999999997</v>
      </c>
      <c r="O2395" t="str">
        <f t="shared" si="151"/>
        <v>Mid</v>
      </c>
    </row>
    <row r="2396" spans="1:15" x14ac:dyDescent="0.5">
      <c r="A2396" s="5">
        <v>393094</v>
      </c>
      <c r="B2396" s="4">
        <v>43084</v>
      </c>
      <c r="C2396" s="5">
        <v>27</v>
      </c>
      <c r="D2396" s="5">
        <v>1</v>
      </c>
      <c r="E2396" s="5">
        <v>1</v>
      </c>
      <c r="F2396" t="str">
        <f>VLOOKUP(D2396, Products!A:C, 3, FALSE)</f>
        <v>Toys</v>
      </c>
      <c r="G2396" t="str">
        <f>VLOOKUP(D2396,Stores!A:E,4,FALSE)</f>
        <v>Residential</v>
      </c>
      <c r="H2396">
        <v>0.11</v>
      </c>
      <c r="I2396">
        <f>VLOOKUP(Table8[[#This Row],[Product_ID]],Price!A:E, 4,FALSE)</f>
        <v>23</v>
      </c>
      <c r="J2396">
        <f>Table8[[#This Row],[price]]*(1-Table8[[#This Row],[discount]])*Table8[[#This Row],[Units]]</f>
        <v>20.47</v>
      </c>
      <c r="K2396">
        <f>VLOOKUP(Table8[[#This Row],[Product_ID]],Price!A:E,5,FALSE)</f>
        <v>10</v>
      </c>
      <c r="L2396">
        <f t="shared" si="148"/>
        <v>10</v>
      </c>
      <c r="M2396">
        <f t="shared" si="149"/>
        <v>1.0469999999999997</v>
      </c>
      <c r="N2396">
        <f t="shared" si="150"/>
        <v>10.469999999999999</v>
      </c>
      <c r="O2396" t="str">
        <f t="shared" si="151"/>
        <v>Mid</v>
      </c>
    </row>
    <row r="2397" spans="1:15" x14ac:dyDescent="0.5">
      <c r="A2397" s="7">
        <v>393165</v>
      </c>
      <c r="B2397" s="6">
        <v>43084</v>
      </c>
      <c r="C2397" s="7">
        <v>39</v>
      </c>
      <c r="D2397" s="7">
        <v>1</v>
      </c>
      <c r="E2397" s="7">
        <v>1</v>
      </c>
      <c r="F2397" t="str">
        <f>VLOOKUP(D2397, Products!A:C, 3, FALSE)</f>
        <v>Toys</v>
      </c>
      <c r="G2397" t="str">
        <f>VLOOKUP(D2397,Stores!A:E,4,FALSE)</f>
        <v>Residential</v>
      </c>
      <c r="H2397">
        <v>0.11</v>
      </c>
      <c r="I2397">
        <f>VLOOKUP(Table8[[#This Row],[Product_ID]],Price!A:E, 4,FALSE)</f>
        <v>23</v>
      </c>
      <c r="J2397">
        <f>Table8[[#This Row],[price]]*(1-Table8[[#This Row],[discount]])*Table8[[#This Row],[Units]]</f>
        <v>20.47</v>
      </c>
      <c r="K2397">
        <f>VLOOKUP(Table8[[#This Row],[Product_ID]],Price!A:E,5,FALSE)</f>
        <v>10</v>
      </c>
      <c r="L2397">
        <f t="shared" si="148"/>
        <v>10</v>
      </c>
      <c r="M2397">
        <f t="shared" si="149"/>
        <v>1.0469999999999997</v>
      </c>
      <c r="N2397">
        <f t="shared" si="150"/>
        <v>10.469999999999999</v>
      </c>
      <c r="O2397" t="str">
        <f t="shared" si="151"/>
        <v>Mid</v>
      </c>
    </row>
    <row r="2398" spans="1:15" x14ac:dyDescent="0.5">
      <c r="A2398" s="5">
        <v>394443</v>
      </c>
      <c r="B2398" s="4">
        <v>43085</v>
      </c>
      <c r="C2398" s="5">
        <v>47</v>
      </c>
      <c r="D2398" s="5">
        <v>1</v>
      </c>
      <c r="E2398" s="5">
        <v>1</v>
      </c>
      <c r="F2398" t="str">
        <f>VLOOKUP(D2398, Products!A:C, 3, FALSE)</f>
        <v>Toys</v>
      </c>
      <c r="G2398" t="str">
        <f>VLOOKUP(D2398,Stores!A:E,4,FALSE)</f>
        <v>Residential</v>
      </c>
      <c r="H2398">
        <v>0.11</v>
      </c>
      <c r="I2398">
        <f>VLOOKUP(Table8[[#This Row],[Product_ID]],Price!A:E, 4,FALSE)</f>
        <v>23</v>
      </c>
      <c r="J2398">
        <f>Table8[[#This Row],[price]]*(1-Table8[[#This Row],[discount]])*Table8[[#This Row],[Units]]</f>
        <v>20.47</v>
      </c>
      <c r="K2398">
        <f>VLOOKUP(Table8[[#This Row],[Product_ID]],Price!A:E,5,FALSE)</f>
        <v>10</v>
      </c>
      <c r="L2398">
        <f t="shared" si="148"/>
        <v>10</v>
      </c>
      <c r="M2398">
        <f t="shared" si="149"/>
        <v>1.0469999999999997</v>
      </c>
      <c r="N2398">
        <f t="shared" si="150"/>
        <v>10.469999999999999</v>
      </c>
      <c r="O2398" t="str">
        <f t="shared" si="151"/>
        <v>Mid</v>
      </c>
    </row>
    <row r="2399" spans="1:15" x14ac:dyDescent="0.5">
      <c r="A2399" s="7">
        <v>395140</v>
      </c>
      <c r="B2399" s="6">
        <v>43085</v>
      </c>
      <c r="C2399" s="7">
        <v>20</v>
      </c>
      <c r="D2399" s="7">
        <v>1</v>
      </c>
      <c r="E2399" s="7">
        <v>1</v>
      </c>
      <c r="F2399" t="str">
        <f>VLOOKUP(D2399, Products!A:C, 3, FALSE)</f>
        <v>Toys</v>
      </c>
      <c r="G2399" t="str">
        <f>VLOOKUP(D2399,Stores!A:E,4,FALSE)</f>
        <v>Residential</v>
      </c>
      <c r="H2399">
        <v>0.11</v>
      </c>
      <c r="I2399">
        <f>VLOOKUP(Table8[[#This Row],[Product_ID]],Price!A:E, 4,FALSE)</f>
        <v>23</v>
      </c>
      <c r="J2399">
        <f>Table8[[#This Row],[price]]*(1-Table8[[#This Row],[discount]])*Table8[[#This Row],[Units]]</f>
        <v>20.47</v>
      </c>
      <c r="K2399">
        <f>VLOOKUP(Table8[[#This Row],[Product_ID]],Price!A:E,5,FALSE)</f>
        <v>10</v>
      </c>
      <c r="L2399">
        <f t="shared" si="148"/>
        <v>10</v>
      </c>
      <c r="M2399">
        <f t="shared" si="149"/>
        <v>1.0469999999999997</v>
      </c>
      <c r="N2399">
        <f t="shared" si="150"/>
        <v>10.469999999999999</v>
      </c>
      <c r="O2399" t="str">
        <f t="shared" si="151"/>
        <v>Mid</v>
      </c>
    </row>
    <row r="2400" spans="1:15" x14ac:dyDescent="0.5">
      <c r="A2400" s="5">
        <v>395256</v>
      </c>
      <c r="B2400" s="4">
        <v>43085</v>
      </c>
      <c r="C2400" s="5">
        <v>47</v>
      </c>
      <c r="D2400" s="5">
        <v>1</v>
      </c>
      <c r="E2400" s="5">
        <v>1</v>
      </c>
      <c r="F2400" t="str">
        <f>VLOOKUP(D2400, Products!A:C, 3, FALSE)</f>
        <v>Toys</v>
      </c>
      <c r="G2400" t="str">
        <f>VLOOKUP(D2400,Stores!A:E,4,FALSE)</f>
        <v>Residential</v>
      </c>
      <c r="H2400">
        <v>0.11</v>
      </c>
      <c r="I2400">
        <f>VLOOKUP(Table8[[#This Row],[Product_ID]],Price!A:E, 4,FALSE)</f>
        <v>23</v>
      </c>
      <c r="J2400">
        <f>Table8[[#This Row],[price]]*(1-Table8[[#This Row],[discount]])*Table8[[#This Row],[Units]]</f>
        <v>20.47</v>
      </c>
      <c r="K2400">
        <f>VLOOKUP(Table8[[#This Row],[Product_ID]],Price!A:E,5,FALSE)</f>
        <v>10</v>
      </c>
      <c r="L2400">
        <f t="shared" si="148"/>
        <v>10</v>
      </c>
      <c r="M2400">
        <f t="shared" si="149"/>
        <v>1.0469999999999997</v>
      </c>
      <c r="N2400">
        <f t="shared" si="150"/>
        <v>10.469999999999999</v>
      </c>
      <c r="O2400" t="str">
        <f t="shared" si="151"/>
        <v>Mid</v>
      </c>
    </row>
    <row r="2401" spans="1:15" x14ac:dyDescent="0.5">
      <c r="A2401" s="7">
        <v>395845</v>
      </c>
      <c r="B2401" s="6">
        <v>43085</v>
      </c>
      <c r="C2401" s="7">
        <v>48</v>
      </c>
      <c r="D2401" s="7">
        <v>1</v>
      </c>
      <c r="E2401" s="7">
        <v>1</v>
      </c>
      <c r="F2401" t="str">
        <f>VLOOKUP(D2401, Products!A:C, 3, FALSE)</f>
        <v>Toys</v>
      </c>
      <c r="G2401" t="str">
        <f>VLOOKUP(D2401,Stores!A:E,4,FALSE)</f>
        <v>Residential</v>
      </c>
      <c r="H2401">
        <v>0.11</v>
      </c>
      <c r="I2401">
        <f>VLOOKUP(Table8[[#This Row],[Product_ID]],Price!A:E, 4,FALSE)</f>
        <v>23</v>
      </c>
      <c r="J2401">
        <f>Table8[[#This Row],[price]]*(1-Table8[[#This Row],[discount]])*Table8[[#This Row],[Units]]</f>
        <v>20.47</v>
      </c>
      <c r="K2401">
        <f>VLOOKUP(Table8[[#This Row],[Product_ID]],Price!A:E,5,FALSE)</f>
        <v>10</v>
      </c>
      <c r="L2401">
        <f t="shared" si="148"/>
        <v>10</v>
      </c>
      <c r="M2401">
        <f t="shared" si="149"/>
        <v>1.0469999999999997</v>
      </c>
      <c r="N2401">
        <f t="shared" si="150"/>
        <v>10.469999999999999</v>
      </c>
      <c r="O2401" t="str">
        <f t="shared" si="151"/>
        <v>Mid</v>
      </c>
    </row>
    <row r="2402" spans="1:15" x14ac:dyDescent="0.5">
      <c r="A2402" s="5">
        <v>396295</v>
      </c>
      <c r="B2402" s="4">
        <v>43086</v>
      </c>
      <c r="C2402" s="5">
        <v>9</v>
      </c>
      <c r="D2402" s="5">
        <v>1</v>
      </c>
      <c r="E2402" s="5">
        <v>1</v>
      </c>
      <c r="F2402" t="str">
        <f>VLOOKUP(D2402, Products!A:C, 3, FALSE)</f>
        <v>Toys</v>
      </c>
      <c r="G2402" t="str">
        <f>VLOOKUP(D2402,Stores!A:E,4,FALSE)</f>
        <v>Residential</v>
      </c>
      <c r="H2402">
        <v>0.11</v>
      </c>
      <c r="I2402">
        <f>VLOOKUP(Table8[[#This Row],[Product_ID]],Price!A:E, 4,FALSE)</f>
        <v>23</v>
      </c>
      <c r="J2402">
        <f>Table8[[#This Row],[price]]*(1-Table8[[#This Row],[discount]])*Table8[[#This Row],[Units]]</f>
        <v>20.47</v>
      </c>
      <c r="K2402">
        <f>VLOOKUP(Table8[[#This Row],[Product_ID]],Price!A:E,5,FALSE)</f>
        <v>10</v>
      </c>
      <c r="L2402">
        <f t="shared" si="148"/>
        <v>10</v>
      </c>
      <c r="M2402">
        <f t="shared" si="149"/>
        <v>1.0469999999999997</v>
      </c>
      <c r="N2402">
        <f t="shared" si="150"/>
        <v>10.469999999999999</v>
      </c>
      <c r="O2402" t="str">
        <f t="shared" si="151"/>
        <v>Mid</v>
      </c>
    </row>
    <row r="2403" spans="1:15" x14ac:dyDescent="0.5">
      <c r="A2403" s="7">
        <v>396823</v>
      </c>
      <c r="B2403" s="6">
        <v>43086</v>
      </c>
      <c r="C2403" s="7">
        <v>9</v>
      </c>
      <c r="D2403" s="7">
        <v>1</v>
      </c>
      <c r="E2403" s="7">
        <v>1</v>
      </c>
      <c r="F2403" t="str">
        <f>VLOOKUP(D2403, Products!A:C, 3, FALSE)</f>
        <v>Toys</v>
      </c>
      <c r="G2403" t="str">
        <f>VLOOKUP(D2403,Stores!A:E,4,FALSE)</f>
        <v>Residential</v>
      </c>
      <c r="H2403">
        <v>0.11</v>
      </c>
      <c r="I2403">
        <f>VLOOKUP(Table8[[#This Row],[Product_ID]],Price!A:E, 4,FALSE)</f>
        <v>23</v>
      </c>
      <c r="J2403">
        <f>Table8[[#This Row],[price]]*(1-Table8[[#This Row],[discount]])*Table8[[#This Row],[Units]]</f>
        <v>20.47</v>
      </c>
      <c r="K2403">
        <f>VLOOKUP(Table8[[#This Row],[Product_ID]],Price!A:E,5,FALSE)</f>
        <v>10</v>
      </c>
      <c r="L2403">
        <f t="shared" si="148"/>
        <v>10</v>
      </c>
      <c r="M2403">
        <f t="shared" si="149"/>
        <v>1.0469999999999997</v>
      </c>
      <c r="N2403">
        <f t="shared" si="150"/>
        <v>10.469999999999999</v>
      </c>
      <c r="O2403" t="str">
        <f t="shared" si="151"/>
        <v>Mid</v>
      </c>
    </row>
    <row r="2404" spans="1:15" x14ac:dyDescent="0.5">
      <c r="A2404" s="5">
        <v>396862</v>
      </c>
      <c r="B2404" s="4">
        <v>43086</v>
      </c>
      <c r="C2404" s="5">
        <v>9</v>
      </c>
      <c r="D2404" s="5">
        <v>1</v>
      </c>
      <c r="E2404" s="5">
        <v>1</v>
      </c>
      <c r="F2404" t="str">
        <f>VLOOKUP(D2404, Products!A:C, 3, FALSE)</f>
        <v>Toys</v>
      </c>
      <c r="G2404" t="str">
        <f>VLOOKUP(D2404,Stores!A:E,4,FALSE)</f>
        <v>Residential</v>
      </c>
      <c r="H2404">
        <v>0.11</v>
      </c>
      <c r="I2404">
        <f>VLOOKUP(Table8[[#This Row],[Product_ID]],Price!A:E, 4,FALSE)</f>
        <v>23</v>
      </c>
      <c r="J2404">
        <f>Table8[[#This Row],[price]]*(1-Table8[[#This Row],[discount]])*Table8[[#This Row],[Units]]</f>
        <v>20.47</v>
      </c>
      <c r="K2404">
        <f>VLOOKUP(Table8[[#This Row],[Product_ID]],Price!A:E,5,FALSE)</f>
        <v>10</v>
      </c>
      <c r="L2404">
        <f t="shared" si="148"/>
        <v>10</v>
      </c>
      <c r="M2404">
        <f t="shared" si="149"/>
        <v>1.0469999999999997</v>
      </c>
      <c r="N2404">
        <f t="shared" si="150"/>
        <v>10.469999999999999</v>
      </c>
      <c r="O2404" t="str">
        <f t="shared" si="151"/>
        <v>Mid</v>
      </c>
    </row>
    <row r="2405" spans="1:15" x14ac:dyDescent="0.5">
      <c r="A2405" s="7">
        <v>397381</v>
      </c>
      <c r="B2405" s="6">
        <v>43086</v>
      </c>
      <c r="C2405" s="7">
        <v>3</v>
      </c>
      <c r="D2405" s="7">
        <v>1</v>
      </c>
      <c r="E2405" s="7">
        <v>1</v>
      </c>
      <c r="F2405" t="str">
        <f>VLOOKUP(D2405, Products!A:C, 3, FALSE)</f>
        <v>Toys</v>
      </c>
      <c r="G2405" t="str">
        <f>VLOOKUP(D2405,Stores!A:E,4,FALSE)</f>
        <v>Residential</v>
      </c>
      <c r="H2405">
        <v>0.11</v>
      </c>
      <c r="I2405">
        <f>VLOOKUP(Table8[[#This Row],[Product_ID]],Price!A:E, 4,FALSE)</f>
        <v>23</v>
      </c>
      <c r="J2405">
        <f>Table8[[#This Row],[price]]*(1-Table8[[#This Row],[discount]])*Table8[[#This Row],[Units]]</f>
        <v>20.47</v>
      </c>
      <c r="K2405">
        <f>VLOOKUP(Table8[[#This Row],[Product_ID]],Price!A:E,5,FALSE)</f>
        <v>10</v>
      </c>
      <c r="L2405">
        <f t="shared" si="148"/>
        <v>10</v>
      </c>
      <c r="M2405">
        <f t="shared" si="149"/>
        <v>1.0469999999999997</v>
      </c>
      <c r="N2405">
        <f t="shared" si="150"/>
        <v>10.469999999999999</v>
      </c>
      <c r="O2405" t="str">
        <f t="shared" si="151"/>
        <v>Mid</v>
      </c>
    </row>
    <row r="2406" spans="1:15" x14ac:dyDescent="0.5">
      <c r="A2406" s="5">
        <v>399182</v>
      </c>
      <c r="B2406" s="4">
        <v>43087</v>
      </c>
      <c r="C2406" s="5">
        <v>32</v>
      </c>
      <c r="D2406" s="5">
        <v>1</v>
      </c>
      <c r="E2406" s="5">
        <v>1</v>
      </c>
      <c r="F2406" t="str">
        <f>VLOOKUP(D2406, Products!A:C, 3, FALSE)</f>
        <v>Toys</v>
      </c>
      <c r="G2406" t="str">
        <f>VLOOKUP(D2406,Stores!A:E,4,FALSE)</f>
        <v>Residential</v>
      </c>
      <c r="H2406">
        <v>0.11</v>
      </c>
      <c r="I2406">
        <f>VLOOKUP(Table8[[#This Row],[Product_ID]],Price!A:E, 4,FALSE)</f>
        <v>23</v>
      </c>
      <c r="J2406">
        <f>Table8[[#This Row],[price]]*(1-Table8[[#This Row],[discount]])*Table8[[#This Row],[Units]]</f>
        <v>20.47</v>
      </c>
      <c r="K2406">
        <f>VLOOKUP(Table8[[#This Row],[Product_ID]],Price!A:E,5,FALSE)</f>
        <v>10</v>
      </c>
      <c r="L2406">
        <f t="shared" si="148"/>
        <v>10</v>
      </c>
      <c r="M2406">
        <f t="shared" si="149"/>
        <v>1.0469999999999997</v>
      </c>
      <c r="N2406">
        <f t="shared" si="150"/>
        <v>10.469999999999999</v>
      </c>
      <c r="O2406" t="str">
        <f t="shared" si="151"/>
        <v>Mid</v>
      </c>
    </row>
    <row r="2407" spans="1:15" x14ac:dyDescent="0.5">
      <c r="A2407" s="7">
        <v>400483</v>
      </c>
      <c r="B2407" s="6">
        <v>43088</v>
      </c>
      <c r="C2407" s="7">
        <v>17</v>
      </c>
      <c r="D2407" s="7">
        <v>1</v>
      </c>
      <c r="E2407" s="7">
        <v>1</v>
      </c>
      <c r="F2407" t="str">
        <f>VLOOKUP(D2407, Products!A:C, 3, FALSE)</f>
        <v>Toys</v>
      </c>
      <c r="G2407" t="str">
        <f>VLOOKUP(D2407,Stores!A:E,4,FALSE)</f>
        <v>Residential</v>
      </c>
      <c r="H2407">
        <v>0.11</v>
      </c>
      <c r="I2407">
        <f>VLOOKUP(Table8[[#This Row],[Product_ID]],Price!A:E, 4,FALSE)</f>
        <v>23</v>
      </c>
      <c r="J2407">
        <f>Table8[[#This Row],[price]]*(1-Table8[[#This Row],[discount]])*Table8[[#This Row],[Units]]</f>
        <v>20.47</v>
      </c>
      <c r="K2407">
        <f>VLOOKUP(Table8[[#This Row],[Product_ID]],Price!A:E,5,FALSE)</f>
        <v>10</v>
      </c>
      <c r="L2407">
        <f t="shared" si="148"/>
        <v>10</v>
      </c>
      <c r="M2407">
        <f t="shared" si="149"/>
        <v>1.0469999999999997</v>
      </c>
      <c r="N2407">
        <f t="shared" si="150"/>
        <v>10.469999999999999</v>
      </c>
      <c r="O2407" t="str">
        <f t="shared" si="151"/>
        <v>Mid</v>
      </c>
    </row>
    <row r="2408" spans="1:15" x14ac:dyDescent="0.5">
      <c r="A2408" s="5">
        <v>400591</v>
      </c>
      <c r="B2408" s="4">
        <v>43088</v>
      </c>
      <c r="C2408" s="5">
        <v>47</v>
      </c>
      <c r="D2408" s="5">
        <v>1</v>
      </c>
      <c r="E2408" s="5">
        <v>1</v>
      </c>
      <c r="F2408" t="str">
        <f>VLOOKUP(D2408, Products!A:C, 3, FALSE)</f>
        <v>Toys</v>
      </c>
      <c r="G2408" t="str">
        <f>VLOOKUP(D2408,Stores!A:E,4,FALSE)</f>
        <v>Residential</v>
      </c>
      <c r="H2408">
        <v>0.11</v>
      </c>
      <c r="I2408">
        <f>VLOOKUP(Table8[[#This Row],[Product_ID]],Price!A:E, 4,FALSE)</f>
        <v>23</v>
      </c>
      <c r="J2408">
        <f>Table8[[#This Row],[price]]*(1-Table8[[#This Row],[discount]])*Table8[[#This Row],[Units]]</f>
        <v>20.47</v>
      </c>
      <c r="K2408">
        <f>VLOOKUP(Table8[[#This Row],[Product_ID]],Price!A:E,5,FALSE)</f>
        <v>10</v>
      </c>
      <c r="L2408">
        <f t="shared" si="148"/>
        <v>10</v>
      </c>
      <c r="M2408">
        <f t="shared" si="149"/>
        <v>1.0469999999999997</v>
      </c>
      <c r="N2408">
        <f t="shared" si="150"/>
        <v>10.469999999999999</v>
      </c>
      <c r="O2408" t="str">
        <f t="shared" si="151"/>
        <v>Mid</v>
      </c>
    </row>
    <row r="2409" spans="1:15" x14ac:dyDescent="0.5">
      <c r="A2409" s="7">
        <v>400663</v>
      </c>
      <c r="B2409" s="6">
        <v>43088</v>
      </c>
      <c r="C2409" s="7">
        <v>8</v>
      </c>
      <c r="D2409" s="7">
        <v>1</v>
      </c>
      <c r="E2409" s="7">
        <v>1</v>
      </c>
      <c r="F2409" t="str">
        <f>VLOOKUP(D2409, Products!A:C, 3, FALSE)</f>
        <v>Toys</v>
      </c>
      <c r="G2409" t="str">
        <f>VLOOKUP(D2409,Stores!A:E,4,FALSE)</f>
        <v>Residential</v>
      </c>
      <c r="H2409">
        <v>0.11</v>
      </c>
      <c r="I2409">
        <f>VLOOKUP(Table8[[#This Row],[Product_ID]],Price!A:E, 4,FALSE)</f>
        <v>23</v>
      </c>
      <c r="J2409">
        <f>Table8[[#This Row],[price]]*(1-Table8[[#This Row],[discount]])*Table8[[#This Row],[Units]]</f>
        <v>20.47</v>
      </c>
      <c r="K2409">
        <f>VLOOKUP(Table8[[#This Row],[Product_ID]],Price!A:E,5,FALSE)</f>
        <v>10</v>
      </c>
      <c r="L2409">
        <f t="shared" si="148"/>
        <v>10</v>
      </c>
      <c r="M2409">
        <f t="shared" si="149"/>
        <v>1.0469999999999997</v>
      </c>
      <c r="N2409">
        <f t="shared" si="150"/>
        <v>10.469999999999999</v>
      </c>
      <c r="O2409" t="str">
        <f t="shared" si="151"/>
        <v>Mid</v>
      </c>
    </row>
    <row r="2410" spans="1:15" x14ac:dyDescent="0.5">
      <c r="A2410" s="5">
        <v>400812</v>
      </c>
      <c r="B2410" s="4">
        <v>43089</v>
      </c>
      <c r="C2410" s="5">
        <v>44</v>
      </c>
      <c r="D2410" s="5">
        <v>1</v>
      </c>
      <c r="E2410" s="5">
        <v>1</v>
      </c>
      <c r="F2410" t="str">
        <f>VLOOKUP(D2410, Products!A:C, 3, FALSE)</f>
        <v>Toys</v>
      </c>
      <c r="G2410" t="str">
        <f>VLOOKUP(D2410,Stores!A:E,4,FALSE)</f>
        <v>Residential</v>
      </c>
      <c r="H2410">
        <v>0.11</v>
      </c>
      <c r="I2410">
        <f>VLOOKUP(Table8[[#This Row],[Product_ID]],Price!A:E, 4,FALSE)</f>
        <v>23</v>
      </c>
      <c r="J2410">
        <f>Table8[[#This Row],[price]]*(1-Table8[[#This Row],[discount]])*Table8[[#This Row],[Units]]</f>
        <v>20.47</v>
      </c>
      <c r="K2410">
        <f>VLOOKUP(Table8[[#This Row],[Product_ID]],Price!A:E,5,FALSE)</f>
        <v>10</v>
      </c>
      <c r="L2410">
        <f t="shared" si="148"/>
        <v>10</v>
      </c>
      <c r="M2410">
        <f t="shared" si="149"/>
        <v>1.0469999999999997</v>
      </c>
      <c r="N2410">
        <f t="shared" si="150"/>
        <v>10.469999999999999</v>
      </c>
      <c r="O2410" t="str">
        <f t="shared" si="151"/>
        <v>Mid</v>
      </c>
    </row>
    <row r="2411" spans="1:15" x14ac:dyDescent="0.5">
      <c r="A2411" s="7">
        <v>400941</v>
      </c>
      <c r="B2411" s="6">
        <v>43089</v>
      </c>
      <c r="C2411" s="7">
        <v>44</v>
      </c>
      <c r="D2411" s="7">
        <v>1</v>
      </c>
      <c r="E2411" s="7">
        <v>1</v>
      </c>
      <c r="F2411" t="str">
        <f>VLOOKUP(D2411, Products!A:C, 3, FALSE)</f>
        <v>Toys</v>
      </c>
      <c r="G2411" t="str">
        <f>VLOOKUP(D2411,Stores!A:E,4,FALSE)</f>
        <v>Residential</v>
      </c>
      <c r="H2411">
        <v>0.11</v>
      </c>
      <c r="I2411">
        <f>VLOOKUP(Table8[[#This Row],[Product_ID]],Price!A:E, 4,FALSE)</f>
        <v>23</v>
      </c>
      <c r="J2411">
        <f>Table8[[#This Row],[price]]*(1-Table8[[#This Row],[discount]])*Table8[[#This Row],[Units]]</f>
        <v>20.47</v>
      </c>
      <c r="K2411">
        <f>VLOOKUP(Table8[[#This Row],[Product_ID]],Price!A:E,5,FALSE)</f>
        <v>10</v>
      </c>
      <c r="L2411">
        <f t="shared" si="148"/>
        <v>10</v>
      </c>
      <c r="M2411">
        <f t="shared" si="149"/>
        <v>1.0469999999999997</v>
      </c>
      <c r="N2411">
        <f t="shared" si="150"/>
        <v>10.469999999999999</v>
      </c>
      <c r="O2411" t="str">
        <f t="shared" si="151"/>
        <v>Mid</v>
      </c>
    </row>
    <row r="2412" spans="1:15" x14ac:dyDescent="0.5">
      <c r="A2412" s="5">
        <v>401746</v>
      </c>
      <c r="B2412" s="4">
        <v>43089</v>
      </c>
      <c r="C2412" s="5">
        <v>41</v>
      </c>
      <c r="D2412" s="5">
        <v>1</v>
      </c>
      <c r="E2412" s="5">
        <v>1</v>
      </c>
      <c r="F2412" t="str">
        <f>VLOOKUP(D2412, Products!A:C, 3, FALSE)</f>
        <v>Toys</v>
      </c>
      <c r="G2412" t="str">
        <f>VLOOKUP(D2412,Stores!A:E,4,FALSE)</f>
        <v>Residential</v>
      </c>
      <c r="H2412">
        <v>0.11</v>
      </c>
      <c r="I2412">
        <f>VLOOKUP(Table8[[#This Row],[Product_ID]],Price!A:E, 4,FALSE)</f>
        <v>23</v>
      </c>
      <c r="J2412">
        <f>Table8[[#This Row],[price]]*(1-Table8[[#This Row],[discount]])*Table8[[#This Row],[Units]]</f>
        <v>20.47</v>
      </c>
      <c r="K2412">
        <f>VLOOKUP(Table8[[#This Row],[Product_ID]],Price!A:E,5,FALSE)</f>
        <v>10</v>
      </c>
      <c r="L2412">
        <f t="shared" si="148"/>
        <v>10</v>
      </c>
      <c r="M2412">
        <f t="shared" si="149"/>
        <v>1.0469999999999997</v>
      </c>
      <c r="N2412">
        <f t="shared" si="150"/>
        <v>10.469999999999999</v>
      </c>
      <c r="O2412" t="str">
        <f t="shared" si="151"/>
        <v>Mid</v>
      </c>
    </row>
    <row r="2413" spans="1:15" x14ac:dyDescent="0.5">
      <c r="A2413" s="7">
        <v>402129</v>
      </c>
      <c r="B2413" s="6">
        <v>43089</v>
      </c>
      <c r="C2413" s="7">
        <v>44</v>
      </c>
      <c r="D2413" s="7">
        <v>1</v>
      </c>
      <c r="E2413" s="7">
        <v>1</v>
      </c>
      <c r="F2413" t="str">
        <f>VLOOKUP(D2413, Products!A:C, 3, FALSE)</f>
        <v>Toys</v>
      </c>
      <c r="G2413" t="str">
        <f>VLOOKUP(D2413,Stores!A:E,4,FALSE)</f>
        <v>Residential</v>
      </c>
      <c r="H2413">
        <v>0.11</v>
      </c>
      <c r="I2413">
        <f>VLOOKUP(Table8[[#This Row],[Product_ID]],Price!A:E, 4,FALSE)</f>
        <v>23</v>
      </c>
      <c r="J2413">
        <f>Table8[[#This Row],[price]]*(1-Table8[[#This Row],[discount]])*Table8[[#This Row],[Units]]</f>
        <v>20.47</v>
      </c>
      <c r="K2413">
        <f>VLOOKUP(Table8[[#This Row],[Product_ID]],Price!A:E,5,FALSE)</f>
        <v>10</v>
      </c>
      <c r="L2413">
        <f t="shared" si="148"/>
        <v>10</v>
      </c>
      <c r="M2413">
        <f t="shared" si="149"/>
        <v>1.0469999999999997</v>
      </c>
      <c r="N2413">
        <f t="shared" si="150"/>
        <v>10.469999999999999</v>
      </c>
      <c r="O2413" t="str">
        <f t="shared" si="151"/>
        <v>Mid</v>
      </c>
    </row>
    <row r="2414" spans="1:15" x14ac:dyDescent="0.5">
      <c r="A2414" s="5">
        <v>407074</v>
      </c>
      <c r="B2414" s="4">
        <v>43092</v>
      </c>
      <c r="C2414" s="5">
        <v>29</v>
      </c>
      <c r="D2414" s="5">
        <v>1</v>
      </c>
      <c r="E2414" s="5">
        <v>1</v>
      </c>
      <c r="F2414" t="str">
        <f>VLOOKUP(D2414, Products!A:C, 3, FALSE)</f>
        <v>Toys</v>
      </c>
      <c r="G2414" t="str">
        <f>VLOOKUP(D2414,Stores!A:E,4,FALSE)</f>
        <v>Residential</v>
      </c>
      <c r="H2414">
        <v>0.11</v>
      </c>
      <c r="I2414">
        <f>VLOOKUP(Table8[[#This Row],[Product_ID]],Price!A:E, 4,FALSE)</f>
        <v>23</v>
      </c>
      <c r="J2414">
        <f>Table8[[#This Row],[price]]*(1-Table8[[#This Row],[discount]])*Table8[[#This Row],[Units]]</f>
        <v>20.47</v>
      </c>
      <c r="K2414">
        <f>VLOOKUP(Table8[[#This Row],[Product_ID]],Price!A:E,5,FALSE)</f>
        <v>10</v>
      </c>
      <c r="L2414">
        <f t="shared" si="148"/>
        <v>10</v>
      </c>
      <c r="M2414">
        <f t="shared" si="149"/>
        <v>1.0469999999999997</v>
      </c>
      <c r="N2414">
        <f t="shared" si="150"/>
        <v>10.469999999999999</v>
      </c>
      <c r="O2414" t="str">
        <f t="shared" si="151"/>
        <v>End</v>
      </c>
    </row>
    <row r="2415" spans="1:15" x14ac:dyDescent="0.5">
      <c r="A2415" s="7">
        <v>408657</v>
      </c>
      <c r="B2415" s="6">
        <v>43093</v>
      </c>
      <c r="C2415" s="7">
        <v>27</v>
      </c>
      <c r="D2415" s="7">
        <v>1</v>
      </c>
      <c r="E2415" s="7">
        <v>1</v>
      </c>
      <c r="F2415" t="str">
        <f>VLOOKUP(D2415, Products!A:C, 3, FALSE)</f>
        <v>Toys</v>
      </c>
      <c r="G2415" t="str">
        <f>VLOOKUP(D2415,Stores!A:E,4,FALSE)</f>
        <v>Residential</v>
      </c>
      <c r="H2415">
        <v>0.11</v>
      </c>
      <c r="I2415">
        <f>VLOOKUP(Table8[[#This Row],[Product_ID]],Price!A:E, 4,FALSE)</f>
        <v>23</v>
      </c>
      <c r="J2415">
        <f>Table8[[#This Row],[price]]*(1-Table8[[#This Row],[discount]])*Table8[[#This Row],[Units]]</f>
        <v>20.47</v>
      </c>
      <c r="K2415">
        <f>VLOOKUP(Table8[[#This Row],[Product_ID]],Price!A:E,5,FALSE)</f>
        <v>10</v>
      </c>
      <c r="L2415">
        <f t="shared" si="148"/>
        <v>10</v>
      </c>
      <c r="M2415">
        <f t="shared" si="149"/>
        <v>1.0469999999999997</v>
      </c>
      <c r="N2415">
        <f t="shared" si="150"/>
        <v>10.469999999999999</v>
      </c>
      <c r="O2415" t="str">
        <f t="shared" si="151"/>
        <v>End</v>
      </c>
    </row>
    <row r="2416" spans="1:15" x14ac:dyDescent="0.5">
      <c r="A2416" s="5">
        <v>409599</v>
      </c>
      <c r="B2416" s="4">
        <v>43093</v>
      </c>
      <c r="C2416" s="5">
        <v>48</v>
      </c>
      <c r="D2416" s="5">
        <v>1</v>
      </c>
      <c r="E2416" s="5">
        <v>1</v>
      </c>
      <c r="F2416" t="str">
        <f>VLOOKUP(D2416, Products!A:C, 3, FALSE)</f>
        <v>Toys</v>
      </c>
      <c r="G2416" t="str">
        <f>VLOOKUP(D2416,Stores!A:E,4,FALSE)</f>
        <v>Residential</v>
      </c>
      <c r="H2416">
        <v>0.11</v>
      </c>
      <c r="I2416">
        <f>VLOOKUP(Table8[[#This Row],[Product_ID]],Price!A:E, 4,FALSE)</f>
        <v>23</v>
      </c>
      <c r="J2416">
        <f>Table8[[#This Row],[price]]*(1-Table8[[#This Row],[discount]])*Table8[[#This Row],[Units]]</f>
        <v>20.47</v>
      </c>
      <c r="K2416">
        <f>VLOOKUP(Table8[[#This Row],[Product_ID]],Price!A:E,5,FALSE)</f>
        <v>10</v>
      </c>
      <c r="L2416">
        <f t="shared" si="148"/>
        <v>10</v>
      </c>
      <c r="M2416">
        <f t="shared" si="149"/>
        <v>1.0469999999999997</v>
      </c>
      <c r="N2416">
        <f t="shared" si="150"/>
        <v>10.469999999999999</v>
      </c>
      <c r="O2416" t="str">
        <f t="shared" si="151"/>
        <v>End</v>
      </c>
    </row>
    <row r="2417" spans="1:15" x14ac:dyDescent="0.5">
      <c r="A2417" s="7">
        <v>410613</v>
      </c>
      <c r="B2417" s="6">
        <v>43094</v>
      </c>
      <c r="C2417" s="7">
        <v>45</v>
      </c>
      <c r="D2417" s="7">
        <v>1</v>
      </c>
      <c r="E2417" s="7">
        <v>1</v>
      </c>
      <c r="F2417" t="str">
        <f>VLOOKUP(D2417, Products!A:C, 3, FALSE)</f>
        <v>Toys</v>
      </c>
      <c r="G2417" t="str">
        <f>VLOOKUP(D2417,Stores!A:E,4,FALSE)</f>
        <v>Residential</v>
      </c>
      <c r="H2417">
        <v>0.11</v>
      </c>
      <c r="I2417">
        <f>VLOOKUP(Table8[[#This Row],[Product_ID]],Price!A:E, 4,FALSE)</f>
        <v>23</v>
      </c>
      <c r="J2417">
        <f>Table8[[#This Row],[price]]*(1-Table8[[#This Row],[discount]])*Table8[[#This Row],[Units]]</f>
        <v>20.47</v>
      </c>
      <c r="K2417">
        <f>VLOOKUP(Table8[[#This Row],[Product_ID]],Price!A:E,5,FALSE)</f>
        <v>10</v>
      </c>
      <c r="L2417">
        <f t="shared" si="148"/>
        <v>10</v>
      </c>
      <c r="M2417">
        <f t="shared" si="149"/>
        <v>1.0469999999999997</v>
      </c>
      <c r="N2417">
        <f t="shared" si="150"/>
        <v>10.469999999999999</v>
      </c>
      <c r="O2417" t="str">
        <f t="shared" si="151"/>
        <v>End</v>
      </c>
    </row>
    <row r="2418" spans="1:15" x14ac:dyDescent="0.5">
      <c r="A2418" s="5">
        <v>411312</v>
      </c>
      <c r="B2418" s="4">
        <v>43094</v>
      </c>
      <c r="C2418" s="5">
        <v>21</v>
      </c>
      <c r="D2418" s="5">
        <v>1</v>
      </c>
      <c r="E2418" s="5">
        <v>1</v>
      </c>
      <c r="F2418" t="str">
        <f>VLOOKUP(D2418, Products!A:C, 3, FALSE)</f>
        <v>Toys</v>
      </c>
      <c r="G2418" t="str">
        <f>VLOOKUP(D2418,Stores!A:E,4,FALSE)</f>
        <v>Residential</v>
      </c>
      <c r="H2418">
        <v>0.11</v>
      </c>
      <c r="I2418">
        <f>VLOOKUP(Table8[[#This Row],[Product_ID]],Price!A:E, 4,FALSE)</f>
        <v>23</v>
      </c>
      <c r="J2418">
        <f>Table8[[#This Row],[price]]*(1-Table8[[#This Row],[discount]])*Table8[[#This Row],[Units]]</f>
        <v>20.47</v>
      </c>
      <c r="K2418">
        <f>VLOOKUP(Table8[[#This Row],[Product_ID]],Price!A:E,5,FALSE)</f>
        <v>10</v>
      </c>
      <c r="L2418">
        <f t="shared" si="148"/>
        <v>10</v>
      </c>
      <c r="M2418">
        <f t="shared" si="149"/>
        <v>1.0469999999999997</v>
      </c>
      <c r="N2418">
        <f t="shared" si="150"/>
        <v>10.469999999999999</v>
      </c>
      <c r="O2418" t="str">
        <f t="shared" si="151"/>
        <v>End</v>
      </c>
    </row>
    <row r="2419" spans="1:15" x14ac:dyDescent="0.5">
      <c r="A2419" s="7">
        <v>411882</v>
      </c>
      <c r="B2419" s="6">
        <v>43095</v>
      </c>
      <c r="C2419" s="7">
        <v>46</v>
      </c>
      <c r="D2419" s="7">
        <v>1</v>
      </c>
      <c r="E2419" s="7">
        <v>1</v>
      </c>
      <c r="F2419" t="str">
        <f>VLOOKUP(D2419, Products!A:C, 3, FALSE)</f>
        <v>Toys</v>
      </c>
      <c r="G2419" t="str">
        <f>VLOOKUP(D2419,Stores!A:E,4,FALSE)</f>
        <v>Residential</v>
      </c>
      <c r="H2419">
        <v>0.11</v>
      </c>
      <c r="I2419">
        <f>VLOOKUP(Table8[[#This Row],[Product_ID]],Price!A:E, 4,FALSE)</f>
        <v>23</v>
      </c>
      <c r="J2419">
        <f>Table8[[#This Row],[price]]*(1-Table8[[#This Row],[discount]])*Table8[[#This Row],[Units]]</f>
        <v>20.47</v>
      </c>
      <c r="K2419">
        <f>VLOOKUP(Table8[[#This Row],[Product_ID]],Price!A:E,5,FALSE)</f>
        <v>10</v>
      </c>
      <c r="L2419">
        <f t="shared" si="148"/>
        <v>10</v>
      </c>
      <c r="M2419">
        <f t="shared" si="149"/>
        <v>1.0469999999999997</v>
      </c>
      <c r="N2419">
        <f t="shared" si="150"/>
        <v>10.469999999999999</v>
      </c>
      <c r="O2419" t="str">
        <f t="shared" si="151"/>
        <v>End</v>
      </c>
    </row>
    <row r="2420" spans="1:15" x14ac:dyDescent="0.5">
      <c r="A2420" s="5">
        <v>413286</v>
      </c>
      <c r="B2420" s="4">
        <v>43096</v>
      </c>
      <c r="C2420" s="5">
        <v>39</v>
      </c>
      <c r="D2420" s="5">
        <v>1</v>
      </c>
      <c r="E2420" s="5">
        <v>1</v>
      </c>
      <c r="F2420" t="str">
        <f>VLOOKUP(D2420, Products!A:C, 3, FALSE)</f>
        <v>Toys</v>
      </c>
      <c r="G2420" t="str">
        <f>VLOOKUP(D2420,Stores!A:E,4,FALSE)</f>
        <v>Residential</v>
      </c>
      <c r="H2420">
        <v>0.11</v>
      </c>
      <c r="I2420">
        <f>VLOOKUP(Table8[[#This Row],[Product_ID]],Price!A:E, 4,FALSE)</f>
        <v>23</v>
      </c>
      <c r="J2420">
        <f>Table8[[#This Row],[price]]*(1-Table8[[#This Row],[discount]])*Table8[[#This Row],[Units]]</f>
        <v>20.47</v>
      </c>
      <c r="K2420">
        <f>VLOOKUP(Table8[[#This Row],[Product_ID]],Price!A:E,5,FALSE)</f>
        <v>10</v>
      </c>
      <c r="L2420">
        <f t="shared" si="148"/>
        <v>10</v>
      </c>
      <c r="M2420">
        <f t="shared" si="149"/>
        <v>1.0469999999999997</v>
      </c>
      <c r="N2420">
        <f t="shared" si="150"/>
        <v>10.469999999999999</v>
      </c>
      <c r="O2420" t="str">
        <f t="shared" si="151"/>
        <v>End</v>
      </c>
    </row>
    <row r="2421" spans="1:15" x14ac:dyDescent="0.5">
      <c r="A2421" s="7">
        <v>413488</v>
      </c>
      <c r="B2421" s="6">
        <v>43096</v>
      </c>
      <c r="C2421" s="7">
        <v>9</v>
      </c>
      <c r="D2421" s="7">
        <v>1</v>
      </c>
      <c r="E2421" s="7">
        <v>1</v>
      </c>
      <c r="F2421" t="str">
        <f>VLOOKUP(D2421, Products!A:C, 3, FALSE)</f>
        <v>Toys</v>
      </c>
      <c r="G2421" t="str">
        <f>VLOOKUP(D2421,Stores!A:E,4,FALSE)</f>
        <v>Residential</v>
      </c>
      <c r="H2421">
        <v>0.11</v>
      </c>
      <c r="I2421">
        <f>VLOOKUP(Table8[[#This Row],[Product_ID]],Price!A:E, 4,FALSE)</f>
        <v>23</v>
      </c>
      <c r="J2421">
        <f>Table8[[#This Row],[price]]*(1-Table8[[#This Row],[discount]])*Table8[[#This Row],[Units]]</f>
        <v>20.47</v>
      </c>
      <c r="K2421">
        <f>VLOOKUP(Table8[[#This Row],[Product_ID]],Price!A:E,5,FALSE)</f>
        <v>10</v>
      </c>
      <c r="L2421">
        <f t="shared" si="148"/>
        <v>10</v>
      </c>
      <c r="M2421">
        <f t="shared" si="149"/>
        <v>1.0469999999999997</v>
      </c>
      <c r="N2421">
        <f t="shared" si="150"/>
        <v>10.469999999999999</v>
      </c>
      <c r="O2421" t="str">
        <f t="shared" si="151"/>
        <v>End</v>
      </c>
    </row>
    <row r="2422" spans="1:15" x14ac:dyDescent="0.5">
      <c r="A2422" s="5">
        <v>414563</v>
      </c>
      <c r="B2422" s="4">
        <v>43097</v>
      </c>
      <c r="C2422" s="5">
        <v>21</v>
      </c>
      <c r="D2422" s="5">
        <v>1</v>
      </c>
      <c r="E2422" s="5">
        <v>1</v>
      </c>
      <c r="F2422" t="str">
        <f>VLOOKUP(D2422, Products!A:C, 3, FALSE)</f>
        <v>Toys</v>
      </c>
      <c r="G2422" t="str">
        <f>VLOOKUP(D2422,Stores!A:E,4,FALSE)</f>
        <v>Residential</v>
      </c>
      <c r="H2422">
        <v>0.11</v>
      </c>
      <c r="I2422">
        <f>VLOOKUP(Table8[[#This Row],[Product_ID]],Price!A:E, 4,FALSE)</f>
        <v>23</v>
      </c>
      <c r="J2422">
        <f>Table8[[#This Row],[price]]*(1-Table8[[#This Row],[discount]])*Table8[[#This Row],[Units]]</f>
        <v>20.47</v>
      </c>
      <c r="K2422">
        <f>VLOOKUP(Table8[[#This Row],[Product_ID]],Price!A:E,5,FALSE)</f>
        <v>10</v>
      </c>
      <c r="L2422">
        <f t="shared" si="148"/>
        <v>10</v>
      </c>
      <c r="M2422">
        <f t="shared" si="149"/>
        <v>1.0469999999999997</v>
      </c>
      <c r="N2422">
        <f t="shared" si="150"/>
        <v>10.469999999999999</v>
      </c>
      <c r="O2422" t="str">
        <f t="shared" si="151"/>
        <v>End</v>
      </c>
    </row>
    <row r="2423" spans="1:15" x14ac:dyDescent="0.5">
      <c r="A2423" s="7">
        <v>417069</v>
      </c>
      <c r="B2423" s="6">
        <v>43099</v>
      </c>
      <c r="C2423" s="7">
        <v>8</v>
      </c>
      <c r="D2423" s="7">
        <v>1</v>
      </c>
      <c r="E2423" s="7">
        <v>1</v>
      </c>
      <c r="F2423" t="str">
        <f>VLOOKUP(D2423, Products!A:C, 3, FALSE)</f>
        <v>Toys</v>
      </c>
      <c r="G2423" t="str">
        <f>VLOOKUP(D2423,Stores!A:E,4,FALSE)</f>
        <v>Residential</v>
      </c>
      <c r="H2423">
        <v>0.11</v>
      </c>
      <c r="I2423">
        <f>VLOOKUP(Table8[[#This Row],[Product_ID]],Price!A:E, 4,FALSE)</f>
        <v>23</v>
      </c>
      <c r="J2423">
        <f>Table8[[#This Row],[price]]*(1-Table8[[#This Row],[discount]])*Table8[[#This Row],[Units]]</f>
        <v>20.47</v>
      </c>
      <c r="K2423">
        <f>VLOOKUP(Table8[[#This Row],[Product_ID]],Price!A:E,5,FALSE)</f>
        <v>10</v>
      </c>
      <c r="L2423">
        <f t="shared" si="148"/>
        <v>10</v>
      </c>
      <c r="M2423">
        <f t="shared" si="149"/>
        <v>1.0469999999999997</v>
      </c>
      <c r="N2423">
        <f t="shared" si="150"/>
        <v>10.469999999999999</v>
      </c>
      <c r="O2423" t="str">
        <f t="shared" si="151"/>
        <v>End</v>
      </c>
    </row>
    <row r="2424" spans="1:15" x14ac:dyDescent="0.5">
      <c r="A2424" s="5">
        <v>417559</v>
      </c>
      <c r="B2424" s="4">
        <v>43099</v>
      </c>
      <c r="C2424" s="5">
        <v>46</v>
      </c>
      <c r="D2424" s="5">
        <v>1</v>
      </c>
      <c r="E2424" s="5">
        <v>1</v>
      </c>
      <c r="F2424" t="str">
        <f>VLOOKUP(D2424, Products!A:C, 3, FALSE)</f>
        <v>Toys</v>
      </c>
      <c r="G2424" t="str">
        <f>VLOOKUP(D2424,Stores!A:E,4,FALSE)</f>
        <v>Residential</v>
      </c>
      <c r="H2424">
        <v>0.11</v>
      </c>
      <c r="I2424">
        <f>VLOOKUP(Table8[[#This Row],[Product_ID]],Price!A:E, 4,FALSE)</f>
        <v>23</v>
      </c>
      <c r="J2424">
        <f>Table8[[#This Row],[price]]*(1-Table8[[#This Row],[discount]])*Table8[[#This Row],[Units]]</f>
        <v>20.47</v>
      </c>
      <c r="K2424">
        <f>VLOOKUP(Table8[[#This Row],[Product_ID]],Price!A:E,5,FALSE)</f>
        <v>10</v>
      </c>
      <c r="L2424">
        <f t="shared" si="148"/>
        <v>10</v>
      </c>
      <c r="M2424">
        <f t="shared" si="149"/>
        <v>1.0469999999999997</v>
      </c>
      <c r="N2424">
        <f t="shared" si="150"/>
        <v>10.469999999999999</v>
      </c>
      <c r="O2424" t="str">
        <f t="shared" si="151"/>
        <v>End</v>
      </c>
    </row>
    <row r="2425" spans="1:15" x14ac:dyDescent="0.5">
      <c r="A2425" s="7">
        <v>417832</v>
      </c>
      <c r="B2425" s="6">
        <v>43099</v>
      </c>
      <c r="C2425" s="7">
        <v>30</v>
      </c>
      <c r="D2425" s="7">
        <v>1</v>
      </c>
      <c r="E2425" s="7">
        <v>1</v>
      </c>
      <c r="F2425" t="str">
        <f>VLOOKUP(D2425, Products!A:C, 3, FALSE)</f>
        <v>Toys</v>
      </c>
      <c r="G2425" t="str">
        <f>VLOOKUP(D2425,Stores!A:E,4,FALSE)</f>
        <v>Residential</v>
      </c>
      <c r="H2425">
        <v>0.11</v>
      </c>
      <c r="I2425">
        <f>VLOOKUP(Table8[[#This Row],[Product_ID]],Price!A:E, 4,FALSE)</f>
        <v>23</v>
      </c>
      <c r="J2425">
        <f>Table8[[#This Row],[price]]*(1-Table8[[#This Row],[discount]])*Table8[[#This Row],[Units]]</f>
        <v>20.47</v>
      </c>
      <c r="K2425">
        <f>VLOOKUP(Table8[[#This Row],[Product_ID]],Price!A:E,5,FALSE)</f>
        <v>10</v>
      </c>
      <c r="L2425">
        <f t="shared" si="148"/>
        <v>10</v>
      </c>
      <c r="M2425">
        <f t="shared" si="149"/>
        <v>1.0469999999999997</v>
      </c>
      <c r="N2425">
        <f t="shared" si="150"/>
        <v>10.469999999999999</v>
      </c>
      <c r="O2425" t="str">
        <f t="shared" si="151"/>
        <v>End</v>
      </c>
    </row>
    <row r="2426" spans="1:15" x14ac:dyDescent="0.5">
      <c r="A2426" s="5">
        <v>418300</v>
      </c>
      <c r="B2426" s="4">
        <v>43099</v>
      </c>
      <c r="C2426" s="5">
        <v>27</v>
      </c>
      <c r="D2426" s="5">
        <v>1</v>
      </c>
      <c r="E2426" s="5">
        <v>1</v>
      </c>
      <c r="F2426" t="str">
        <f>VLOOKUP(D2426, Products!A:C, 3, FALSE)</f>
        <v>Toys</v>
      </c>
      <c r="G2426" t="str">
        <f>VLOOKUP(D2426,Stores!A:E,4,FALSE)</f>
        <v>Residential</v>
      </c>
      <c r="H2426">
        <v>0.11</v>
      </c>
      <c r="I2426">
        <f>VLOOKUP(Table8[[#This Row],[Product_ID]],Price!A:E, 4,FALSE)</f>
        <v>23</v>
      </c>
      <c r="J2426">
        <f>Table8[[#This Row],[price]]*(1-Table8[[#This Row],[discount]])*Table8[[#This Row],[Units]]</f>
        <v>20.47</v>
      </c>
      <c r="K2426">
        <f>VLOOKUP(Table8[[#This Row],[Product_ID]],Price!A:E,5,FALSE)</f>
        <v>10</v>
      </c>
      <c r="L2426">
        <f t="shared" si="148"/>
        <v>10</v>
      </c>
      <c r="M2426">
        <f t="shared" si="149"/>
        <v>1.0469999999999997</v>
      </c>
      <c r="N2426">
        <f t="shared" si="150"/>
        <v>10.469999999999999</v>
      </c>
      <c r="O2426" t="str">
        <f t="shared" si="151"/>
        <v>End</v>
      </c>
    </row>
    <row r="2427" spans="1:15" x14ac:dyDescent="0.5">
      <c r="A2427" s="7">
        <v>418444</v>
      </c>
      <c r="B2427" s="6">
        <v>43099</v>
      </c>
      <c r="C2427" s="7">
        <v>46</v>
      </c>
      <c r="D2427" s="7">
        <v>1</v>
      </c>
      <c r="E2427" s="7">
        <v>1</v>
      </c>
      <c r="F2427" t="str">
        <f>VLOOKUP(D2427, Products!A:C, 3, FALSE)</f>
        <v>Toys</v>
      </c>
      <c r="G2427" t="str">
        <f>VLOOKUP(D2427,Stores!A:E,4,FALSE)</f>
        <v>Residential</v>
      </c>
      <c r="H2427">
        <v>0.11</v>
      </c>
      <c r="I2427">
        <f>VLOOKUP(Table8[[#This Row],[Product_ID]],Price!A:E, 4,FALSE)</f>
        <v>23</v>
      </c>
      <c r="J2427">
        <f>Table8[[#This Row],[price]]*(1-Table8[[#This Row],[discount]])*Table8[[#This Row],[Units]]</f>
        <v>20.47</v>
      </c>
      <c r="K2427">
        <f>VLOOKUP(Table8[[#This Row],[Product_ID]],Price!A:E,5,FALSE)</f>
        <v>10</v>
      </c>
      <c r="L2427">
        <f t="shared" si="148"/>
        <v>10</v>
      </c>
      <c r="M2427">
        <f t="shared" si="149"/>
        <v>1.0469999999999997</v>
      </c>
      <c r="N2427">
        <f t="shared" si="150"/>
        <v>10.469999999999999</v>
      </c>
      <c r="O2427" t="str">
        <f t="shared" si="151"/>
        <v>End</v>
      </c>
    </row>
    <row r="2428" spans="1:15" x14ac:dyDescent="0.5">
      <c r="A2428" s="5">
        <v>418621</v>
      </c>
      <c r="B2428" s="4">
        <v>43099</v>
      </c>
      <c r="C2428" s="5">
        <v>27</v>
      </c>
      <c r="D2428" s="5">
        <v>1</v>
      </c>
      <c r="E2428" s="5">
        <v>1</v>
      </c>
      <c r="F2428" t="str">
        <f>VLOOKUP(D2428, Products!A:C, 3, FALSE)</f>
        <v>Toys</v>
      </c>
      <c r="G2428" t="str">
        <f>VLOOKUP(D2428,Stores!A:E,4,FALSE)</f>
        <v>Residential</v>
      </c>
      <c r="H2428">
        <v>0.11</v>
      </c>
      <c r="I2428">
        <f>VLOOKUP(Table8[[#This Row],[Product_ID]],Price!A:E, 4,FALSE)</f>
        <v>23</v>
      </c>
      <c r="J2428">
        <f>Table8[[#This Row],[price]]*(1-Table8[[#This Row],[discount]])*Table8[[#This Row],[Units]]</f>
        <v>20.47</v>
      </c>
      <c r="K2428">
        <f>VLOOKUP(Table8[[#This Row],[Product_ID]],Price!A:E,5,FALSE)</f>
        <v>10</v>
      </c>
      <c r="L2428">
        <f t="shared" si="148"/>
        <v>10</v>
      </c>
      <c r="M2428">
        <f t="shared" si="149"/>
        <v>1.0469999999999997</v>
      </c>
      <c r="N2428">
        <f t="shared" si="150"/>
        <v>10.469999999999999</v>
      </c>
      <c r="O2428" t="str">
        <f t="shared" si="151"/>
        <v>End</v>
      </c>
    </row>
    <row r="2429" spans="1:15" x14ac:dyDescent="0.5">
      <c r="A2429" s="7">
        <v>418960</v>
      </c>
      <c r="B2429" s="6">
        <v>43100</v>
      </c>
      <c r="C2429" s="7">
        <v>21</v>
      </c>
      <c r="D2429" s="7">
        <v>1</v>
      </c>
      <c r="E2429" s="7">
        <v>1</v>
      </c>
      <c r="F2429" t="str">
        <f>VLOOKUP(D2429, Products!A:C, 3, FALSE)</f>
        <v>Toys</v>
      </c>
      <c r="G2429" t="str">
        <f>VLOOKUP(D2429,Stores!A:E,4,FALSE)</f>
        <v>Residential</v>
      </c>
      <c r="H2429">
        <v>0.11</v>
      </c>
      <c r="I2429">
        <f>VLOOKUP(Table8[[#This Row],[Product_ID]],Price!A:E, 4,FALSE)</f>
        <v>23</v>
      </c>
      <c r="J2429">
        <f>Table8[[#This Row],[price]]*(1-Table8[[#This Row],[discount]])*Table8[[#This Row],[Units]]</f>
        <v>20.47</v>
      </c>
      <c r="K2429">
        <f>VLOOKUP(Table8[[#This Row],[Product_ID]],Price!A:E,5,FALSE)</f>
        <v>10</v>
      </c>
      <c r="L2429">
        <f t="shared" si="148"/>
        <v>10</v>
      </c>
      <c r="M2429">
        <f t="shared" si="149"/>
        <v>1.0469999999999997</v>
      </c>
      <c r="N2429">
        <f t="shared" si="150"/>
        <v>10.469999999999999</v>
      </c>
      <c r="O2429" t="str">
        <f t="shared" si="151"/>
        <v>End</v>
      </c>
    </row>
    <row r="2430" spans="1:15" x14ac:dyDescent="0.5">
      <c r="A2430" s="5">
        <v>419059</v>
      </c>
      <c r="B2430" s="4">
        <v>43100</v>
      </c>
      <c r="C2430" s="5">
        <v>43</v>
      </c>
      <c r="D2430" s="5">
        <v>1</v>
      </c>
      <c r="E2430" s="5">
        <v>1</v>
      </c>
      <c r="F2430" t="str">
        <f>VLOOKUP(D2430, Products!A:C, 3, FALSE)</f>
        <v>Toys</v>
      </c>
      <c r="G2430" t="str">
        <f>VLOOKUP(D2430,Stores!A:E,4,FALSE)</f>
        <v>Residential</v>
      </c>
      <c r="H2430">
        <v>0.11</v>
      </c>
      <c r="I2430">
        <f>VLOOKUP(Table8[[#This Row],[Product_ID]],Price!A:E, 4,FALSE)</f>
        <v>23</v>
      </c>
      <c r="J2430">
        <f>Table8[[#This Row],[price]]*(1-Table8[[#This Row],[discount]])*Table8[[#This Row],[Units]]</f>
        <v>20.47</v>
      </c>
      <c r="K2430">
        <f>VLOOKUP(Table8[[#This Row],[Product_ID]],Price!A:E,5,FALSE)</f>
        <v>10</v>
      </c>
      <c r="L2430">
        <f t="shared" si="148"/>
        <v>10</v>
      </c>
      <c r="M2430">
        <f t="shared" si="149"/>
        <v>1.0469999999999997</v>
      </c>
      <c r="N2430">
        <f t="shared" si="150"/>
        <v>10.469999999999999</v>
      </c>
      <c r="O2430" t="str">
        <f t="shared" si="151"/>
        <v>End</v>
      </c>
    </row>
    <row r="2431" spans="1:15" x14ac:dyDescent="0.5">
      <c r="A2431" s="7">
        <v>419408</v>
      </c>
      <c r="B2431" s="6">
        <v>43100</v>
      </c>
      <c r="C2431" s="7">
        <v>43</v>
      </c>
      <c r="D2431" s="7">
        <v>1</v>
      </c>
      <c r="E2431" s="7">
        <v>1</v>
      </c>
      <c r="F2431" t="str">
        <f>VLOOKUP(D2431, Products!A:C, 3, FALSE)</f>
        <v>Toys</v>
      </c>
      <c r="G2431" t="str">
        <f>VLOOKUP(D2431,Stores!A:E,4,FALSE)</f>
        <v>Residential</v>
      </c>
      <c r="H2431">
        <v>0.11</v>
      </c>
      <c r="I2431">
        <f>VLOOKUP(Table8[[#This Row],[Product_ID]],Price!A:E, 4,FALSE)</f>
        <v>23</v>
      </c>
      <c r="J2431">
        <f>Table8[[#This Row],[price]]*(1-Table8[[#This Row],[discount]])*Table8[[#This Row],[Units]]</f>
        <v>20.47</v>
      </c>
      <c r="K2431">
        <f>VLOOKUP(Table8[[#This Row],[Product_ID]],Price!A:E,5,FALSE)</f>
        <v>10</v>
      </c>
      <c r="L2431">
        <f t="shared" si="148"/>
        <v>10</v>
      </c>
      <c r="M2431">
        <f t="shared" si="149"/>
        <v>1.0469999999999997</v>
      </c>
      <c r="N2431">
        <f t="shared" si="150"/>
        <v>10.469999999999999</v>
      </c>
      <c r="O2431" t="str">
        <f t="shared" si="151"/>
        <v>End</v>
      </c>
    </row>
    <row r="2432" spans="1:15" x14ac:dyDescent="0.5">
      <c r="A2432" s="5">
        <v>420289</v>
      </c>
      <c r="B2432" s="4">
        <v>43100</v>
      </c>
      <c r="C2432" s="5">
        <v>6</v>
      </c>
      <c r="D2432" s="5">
        <v>1</v>
      </c>
      <c r="E2432" s="5">
        <v>1</v>
      </c>
      <c r="F2432" t="str">
        <f>VLOOKUP(D2432, Products!A:C, 3, FALSE)</f>
        <v>Toys</v>
      </c>
      <c r="G2432" t="str">
        <f>VLOOKUP(D2432,Stores!A:E,4,FALSE)</f>
        <v>Residential</v>
      </c>
      <c r="H2432">
        <v>0.11</v>
      </c>
      <c r="I2432">
        <f>VLOOKUP(Table8[[#This Row],[Product_ID]],Price!A:E, 4,FALSE)</f>
        <v>23</v>
      </c>
      <c r="J2432">
        <f>Table8[[#This Row],[price]]*(1-Table8[[#This Row],[discount]])*Table8[[#This Row],[Units]]</f>
        <v>20.47</v>
      </c>
      <c r="K2432">
        <f>VLOOKUP(Table8[[#This Row],[Product_ID]],Price!A:E,5,FALSE)</f>
        <v>10</v>
      </c>
      <c r="L2432">
        <f t="shared" si="148"/>
        <v>10</v>
      </c>
      <c r="M2432">
        <f t="shared" si="149"/>
        <v>1.0469999999999997</v>
      </c>
      <c r="N2432">
        <f t="shared" si="150"/>
        <v>10.469999999999999</v>
      </c>
      <c r="O2432" t="str">
        <f t="shared" si="151"/>
        <v>End</v>
      </c>
    </row>
    <row r="2433" spans="1:15" x14ac:dyDescent="0.5">
      <c r="A2433" s="7">
        <v>421225</v>
      </c>
      <c r="B2433" s="6">
        <v>43101</v>
      </c>
      <c r="C2433" s="7">
        <v>16</v>
      </c>
      <c r="D2433" s="7">
        <v>1</v>
      </c>
      <c r="E2433" s="7">
        <v>2</v>
      </c>
      <c r="F2433" t="str">
        <f>VLOOKUP(D2433, Products!A:C, 3, FALSE)</f>
        <v>Toys</v>
      </c>
      <c r="G2433" t="str">
        <f>VLOOKUP(D2433,Stores!A:E,4,FALSE)</f>
        <v>Residential</v>
      </c>
      <c r="H2433">
        <v>0.11</v>
      </c>
      <c r="I2433">
        <f>VLOOKUP(Table8[[#This Row],[Product_ID]],Price!A:E, 4,FALSE)</f>
        <v>23</v>
      </c>
      <c r="J2433">
        <f>Table8[[#This Row],[price]]*(1-Table8[[#This Row],[discount]])*Table8[[#This Row],[Units]]</f>
        <v>40.94</v>
      </c>
      <c r="K2433">
        <f>VLOOKUP(Table8[[#This Row],[Product_ID]],Price!A:E,5,FALSE)</f>
        <v>10</v>
      </c>
      <c r="L2433">
        <f t="shared" si="148"/>
        <v>20</v>
      </c>
      <c r="M2433">
        <f t="shared" si="149"/>
        <v>1.0469999999999997</v>
      </c>
      <c r="N2433">
        <f t="shared" si="150"/>
        <v>20.939999999999998</v>
      </c>
      <c r="O2433" t="str">
        <f t="shared" si="151"/>
        <v>Start</v>
      </c>
    </row>
    <row r="2434" spans="1:15" x14ac:dyDescent="0.5">
      <c r="A2434" s="5">
        <v>422066</v>
      </c>
      <c r="B2434" s="4">
        <v>43101</v>
      </c>
      <c r="C2434" s="5">
        <v>24</v>
      </c>
      <c r="D2434" s="5">
        <v>1</v>
      </c>
      <c r="E2434" s="5">
        <v>1</v>
      </c>
      <c r="F2434" t="str">
        <f>VLOOKUP(D2434, Products!A:C, 3, FALSE)</f>
        <v>Toys</v>
      </c>
      <c r="G2434" t="str">
        <f>VLOOKUP(D2434,Stores!A:E,4,FALSE)</f>
        <v>Residential</v>
      </c>
      <c r="H2434">
        <v>0.11</v>
      </c>
      <c r="I2434">
        <f>VLOOKUP(Table8[[#This Row],[Product_ID]],Price!A:E, 4,FALSE)</f>
        <v>23</v>
      </c>
      <c r="J2434">
        <f>Table8[[#This Row],[price]]*(1-Table8[[#This Row],[discount]])*Table8[[#This Row],[Units]]</f>
        <v>20.47</v>
      </c>
      <c r="K2434">
        <f>VLOOKUP(Table8[[#This Row],[Product_ID]],Price!A:E,5,FALSE)</f>
        <v>10</v>
      </c>
      <c r="L2434">
        <f t="shared" ref="L2434:L2497" si="152" xml:space="preserve"> K2434 * E2434</f>
        <v>10</v>
      </c>
      <c r="M2434">
        <f t="shared" ref="M2434:M2497" si="153" xml:space="preserve"> (J2434 / (K2434 * E2434)) - 1</f>
        <v>1.0469999999999997</v>
      </c>
      <c r="N2434">
        <f t="shared" ref="N2434:N2497" si="154">J2434 - L2434</f>
        <v>10.469999999999999</v>
      </c>
      <c r="O2434" t="str">
        <f t="shared" ref="O2434:O2497" si="155">IF(AND(DAY(B2434)&gt;=1, DAY(B2434)&lt;=10), "Start",
 IF(AND(DAY(B2434)&gt;=11, DAY(B2434)&lt;=20), "Mid",
 IF(AND(DAY(B2434)&gt;=21, DAY(B2434)&lt;=31), "End", "")))</f>
        <v>Start</v>
      </c>
    </row>
    <row r="2435" spans="1:15" x14ac:dyDescent="0.5">
      <c r="A2435" s="7">
        <v>423124</v>
      </c>
      <c r="B2435" s="6">
        <v>43102</v>
      </c>
      <c r="C2435" s="7">
        <v>25</v>
      </c>
      <c r="D2435" s="7">
        <v>1</v>
      </c>
      <c r="E2435" s="7">
        <v>1</v>
      </c>
      <c r="F2435" t="str">
        <f>VLOOKUP(D2435, Products!A:C, 3, FALSE)</f>
        <v>Toys</v>
      </c>
      <c r="G2435" t="str">
        <f>VLOOKUP(D2435,Stores!A:E,4,FALSE)</f>
        <v>Residential</v>
      </c>
      <c r="H2435">
        <v>0.11</v>
      </c>
      <c r="I2435">
        <f>VLOOKUP(Table8[[#This Row],[Product_ID]],Price!A:E, 4,FALSE)</f>
        <v>23</v>
      </c>
      <c r="J2435">
        <f>Table8[[#This Row],[price]]*(1-Table8[[#This Row],[discount]])*Table8[[#This Row],[Units]]</f>
        <v>20.47</v>
      </c>
      <c r="K2435">
        <f>VLOOKUP(Table8[[#This Row],[Product_ID]],Price!A:E,5,FALSE)</f>
        <v>10</v>
      </c>
      <c r="L2435">
        <f t="shared" si="152"/>
        <v>10</v>
      </c>
      <c r="M2435">
        <f t="shared" si="153"/>
        <v>1.0469999999999997</v>
      </c>
      <c r="N2435">
        <f t="shared" si="154"/>
        <v>10.469999999999999</v>
      </c>
      <c r="O2435" t="str">
        <f t="shared" si="155"/>
        <v>Start</v>
      </c>
    </row>
    <row r="2436" spans="1:15" x14ac:dyDescent="0.5">
      <c r="A2436" s="5">
        <v>423984</v>
      </c>
      <c r="B2436" s="4">
        <v>43103</v>
      </c>
      <c r="C2436" s="5">
        <v>28</v>
      </c>
      <c r="D2436" s="5">
        <v>1</v>
      </c>
      <c r="E2436" s="5">
        <v>1</v>
      </c>
      <c r="F2436" t="str">
        <f>VLOOKUP(D2436, Products!A:C, 3, FALSE)</f>
        <v>Toys</v>
      </c>
      <c r="G2436" t="str">
        <f>VLOOKUP(D2436,Stores!A:E,4,FALSE)</f>
        <v>Residential</v>
      </c>
      <c r="H2436">
        <v>0.11</v>
      </c>
      <c r="I2436">
        <f>VLOOKUP(Table8[[#This Row],[Product_ID]],Price!A:E, 4,FALSE)</f>
        <v>23</v>
      </c>
      <c r="J2436">
        <f>Table8[[#This Row],[price]]*(1-Table8[[#This Row],[discount]])*Table8[[#This Row],[Units]]</f>
        <v>20.47</v>
      </c>
      <c r="K2436">
        <f>VLOOKUP(Table8[[#This Row],[Product_ID]],Price!A:E,5,FALSE)</f>
        <v>10</v>
      </c>
      <c r="L2436">
        <f t="shared" si="152"/>
        <v>10</v>
      </c>
      <c r="M2436">
        <f t="shared" si="153"/>
        <v>1.0469999999999997</v>
      </c>
      <c r="N2436">
        <f t="shared" si="154"/>
        <v>10.469999999999999</v>
      </c>
      <c r="O2436" t="str">
        <f t="shared" si="155"/>
        <v>Start</v>
      </c>
    </row>
    <row r="2437" spans="1:15" x14ac:dyDescent="0.5">
      <c r="A2437" s="7">
        <v>424069</v>
      </c>
      <c r="B2437" s="6">
        <v>43103</v>
      </c>
      <c r="C2437" s="7">
        <v>28</v>
      </c>
      <c r="D2437" s="7">
        <v>1</v>
      </c>
      <c r="E2437" s="7">
        <v>1</v>
      </c>
      <c r="F2437" t="str">
        <f>VLOOKUP(D2437, Products!A:C, 3, FALSE)</f>
        <v>Toys</v>
      </c>
      <c r="G2437" t="str">
        <f>VLOOKUP(D2437,Stores!A:E,4,FALSE)</f>
        <v>Residential</v>
      </c>
      <c r="H2437">
        <v>0.11</v>
      </c>
      <c r="I2437">
        <f>VLOOKUP(Table8[[#This Row],[Product_ID]],Price!A:E, 4,FALSE)</f>
        <v>23</v>
      </c>
      <c r="J2437">
        <f>Table8[[#This Row],[price]]*(1-Table8[[#This Row],[discount]])*Table8[[#This Row],[Units]]</f>
        <v>20.47</v>
      </c>
      <c r="K2437">
        <f>VLOOKUP(Table8[[#This Row],[Product_ID]],Price!A:E,5,FALSE)</f>
        <v>10</v>
      </c>
      <c r="L2437">
        <f t="shared" si="152"/>
        <v>10</v>
      </c>
      <c r="M2437">
        <f t="shared" si="153"/>
        <v>1.0469999999999997</v>
      </c>
      <c r="N2437">
        <f t="shared" si="154"/>
        <v>10.469999999999999</v>
      </c>
      <c r="O2437" t="str">
        <f t="shared" si="155"/>
        <v>Start</v>
      </c>
    </row>
    <row r="2438" spans="1:15" x14ac:dyDescent="0.5">
      <c r="A2438" s="5">
        <v>424694</v>
      </c>
      <c r="B2438" s="4">
        <v>43103</v>
      </c>
      <c r="C2438" s="5">
        <v>16</v>
      </c>
      <c r="D2438" s="5">
        <v>1</v>
      </c>
      <c r="E2438" s="5">
        <v>3</v>
      </c>
      <c r="F2438" t="str">
        <f>VLOOKUP(D2438, Products!A:C, 3, FALSE)</f>
        <v>Toys</v>
      </c>
      <c r="G2438" t="str">
        <f>VLOOKUP(D2438,Stores!A:E,4,FALSE)</f>
        <v>Residential</v>
      </c>
      <c r="H2438">
        <v>0.11</v>
      </c>
      <c r="I2438">
        <f>VLOOKUP(Table8[[#This Row],[Product_ID]],Price!A:E, 4,FALSE)</f>
        <v>23</v>
      </c>
      <c r="J2438">
        <f>Table8[[#This Row],[price]]*(1-Table8[[#This Row],[discount]])*Table8[[#This Row],[Units]]</f>
        <v>61.41</v>
      </c>
      <c r="K2438">
        <f>VLOOKUP(Table8[[#This Row],[Product_ID]],Price!A:E,5,FALSE)</f>
        <v>10</v>
      </c>
      <c r="L2438">
        <f t="shared" si="152"/>
        <v>30</v>
      </c>
      <c r="M2438">
        <f t="shared" si="153"/>
        <v>1.0469999999999997</v>
      </c>
      <c r="N2438">
        <f t="shared" si="154"/>
        <v>31.409999999999997</v>
      </c>
      <c r="O2438" t="str">
        <f t="shared" si="155"/>
        <v>Start</v>
      </c>
    </row>
    <row r="2439" spans="1:15" x14ac:dyDescent="0.5">
      <c r="A2439" s="7">
        <v>424932</v>
      </c>
      <c r="B2439" s="6">
        <v>43103</v>
      </c>
      <c r="C2439" s="7">
        <v>41</v>
      </c>
      <c r="D2439" s="7">
        <v>1</v>
      </c>
      <c r="E2439" s="7">
        <v>4</v>
      </c>
      <c r="F2439" t="str">
        <f>VLOOKUP(D2439, Products!A:C, 3, FALSE)</f>
        <v>Toys</v>
      </c>
      <c r="G2439" t="str">
        <f>VLOOKUP(D2439,Stores!A:E,4,FALSE)</f>
        <v>Residential</v>
      </c>
      <c r="H2439">
        <v>0.11</v>
      </c>
      <c r="I2439">
        <f>VLOOKUP(Table8[[#This Row],[Product_ID]],Price!A:E, 4,FALSE)</f>
        <v>23</v>
      </c>
      <c r="J2439">
        <f>Table8[[#This Row],[price]]*(1-Table8[[#This Row],[discount]])*Table8[[#This Row],[Units]]</f>
        <v>81.88</v>
      </c>
      <c r="K2439">
        <f>VLOOKUP(Table8[[#This Row],[Product_ID]],Price!A:E,5,FALSE)</f>
        <v>10</v>
      </c>
      <c r="L2439">
        <f t="shared" si="152"/>
        <v>40</v>
      </c>
      <c r="M2439">
        <f t="shared" si="153"/>
        <v>1.0469999999999997</v>
      </c>
      <c r="N2439">
        <f t="shared" si="154"/>
        <v>41.879999999999995</v>
      </c>
      <c r="O2439" t="str">
        <f t="shared" si="155"/>
        <v>Start</v>
      </c>
    </row>
    <row r="2440" spans="1:15" x14ac:dyDescent="0.5">
      <c r="A2440" s="5">
        <v>425542</v>
      </c>
      <c r="B2440" s="4">
        <v>43104</v>
      </c>
      <c r="C2440" s="5">
        <v>46</v>
      </c>
      <c r="D2440" s="5">
        <v>1</v>
      </c>
      <c r="E2440" s="5">
        <v>1</v>
      </c>
      <c r="F2440" t="str">
        <f>VLOOKUP(D2440, Products!A:C, 3, FALSE)</f>
        <v>Toys</v>
      </c>
      <c r="G2440" t="str">
        <f>VLOOKUP(D2440,Stores!A:E,4,FALSE)</f>
        <v>Residential</v>
      </c>
      <c r="H2440">
        <v>0.11</v>
      </c>
      <c r="I2440">
        <f>VLOOKUP(Table8[[#This Row],[Product_ID]],Price!A:E, 4,FALSE)</f>
        <v>23</v>
      </c>
      <c r="J2440">
        <f>Table8[[#This Row],[price]]*(1-Table8[[#This Row],[discount]])*Table8[[#This Row],[Units]]</f>
        <v>20.47</v>
      </c>
      <c r="K2440">
        <f>VLOOKUP(Table8[[#This Row],[Product_ID]],Price!A:E,5,FALSE)</f>
        <v>10</v>
      </c>
      <c r="L2440">
        <f t="shared" si="152"/>
        <v>10</v>
      </c>
      <c r="M2440">
        <f t="shared" si="153"/>
        <v>1.0469999999999997</v>
      </c>
      <c r="N2440">
        <f t="shared" si="154"/>
        <v>10.469999999999999</v>
      </c>
      <c r="O2440" t="str">
        <f t="shared" si="155"/>
        <v>Start</v>
      </c>
    </row>
    <row r="2441" spans="1:15" x14ac:dyDescent="0.5">
      <c r="A2441" s="7">
        <v>426158</v>
      </c>
      <c r="B2441" s="6">
        <v>43105</v>
      </c>
      <c r="C2441" s="7">
        <v>9</v>
      </c>
      <c r="D2441" s="7">
        <v>1</v>
      </c>
      <c r="E2441" s="7">
        <v>2</v>
      </c>
      <c r="F2441" t="str">
        <f>VLOOKUP(D2441, Products!A:C, 3, FALSE)</f>
        <v>Toys</v>
      </c>
      <c r="G2441" t="str">
        <f>VLOOKUP(D2441,Stores!A:E,4,FALSE)</f>
        <v>Residential</v>
      </c>
      <c r="H2441">
        <v>0.11</v>
      </c>
      <c r="I2441">
        <f>VLOOKUP(Table8[[#This Row],[Product_ID]],Price!A:E, 4,FALSE)</f>
        <v>23</v>
      </c>
      <c r="J2441">
        <f>Table8[[#This Row],[price]]*(1-Table8[[#This Row],[discount]])*Table8[[#This Row],[Units]]</f>
        <v>40.94</v>
      </c>
      <c r="K2441">
        <f>VLOOKUP(Table8[[#This Row],[Product_ID]],Price!A:E,5,FALSE)</f>
        <v>10</v>
      </c>
      <c r="L2441">
        <f t="shared" si="152"/>
        <v>20</v>
      </c>
      <c r="M2441">
        <f t="shared" si="153"/>
        <v>1.0469999999999997</v>
      </c>
      <c r="N2441">
        <f t="shared" si="154"/>
        <v>20.939999999999998</v>
      </c>
      <c r="O2441" t="str">
        <f t="shared" si="155"/>
        <v>Start</v>
      </c>
    </row>
    <row r="2442" spans="1:15" x14ac:dyDescent="0.5">
      <c r="A2442" s="5">
        <v>426271</v>
      </c>
      <c r="B2442" s="4">
        <v>43105</v>
      </c>
      <c r="C2442" s="5">
        <v>9</v>
      </c>
      <c r="D2442" s="5">
        <v>1</v>
      </c>
      <c r="E2442" s="5">
        <v>2</v>
      </c>
      <c r="F2442" t="str">
        <f>VLOOKUP(D2442, Products!A:C, 3, FALSE)</f>
        <v>Toys</v>
      </c>
      <c r="G2442" t="str">
        <f>VLOOKUP(D2442,Stores!A:E,4,FALSE)</f>
        <v>Residential</v>
      </c>
      <c r="H2442">
        <v>0.11</v>
      </c>
      <c r="I2442">
        <f>VLOOKUP(Table8[[#This Row],[Product_ID]],Price!A:E, 4,FALSE)</f>
        <v>23</v>
      </c>
      <c r="J2442">
        <f>Table8[[#This Row],[price]]*(1-Table8[[#This Row],[discount]])*Table8[[#This Row],[Units]]</f>
        <v>40.94</v>
      </c>
      <c r="K2442">
        <f>VLOOKUP(Table8[[#This Row],[Product_ID]],Price!A:E,5,FALSE)</f>
        <v>10</v>
      </c>
      <c r="L2442">
        <f t="shared" si="152"/>
        <v>20</v>
      </c>
      <c r="M2442">
        <f t="shared" si="153"/>
        <v>1.0469999999999997</v>
      </c>
      <c r="N2442">
        <f t="shared" si="154"/>
        <v>20.939999999999998</v>
      </c>
      <c r="O2442" t="str">
        <f t="shared" si="155"/>
        <v>Start</v>
      </c>
    </row>
    <row r="2443" spans="1:15" x14ac:dyDescent="0.5">
      <c r="A2443" s="7">
        <v>426678</v>
      </c>
      <c r="B2443" s="6">
        <v>43105</v>
      </c>
      <c r="C2443" s="7">
        <v>44</v>
      </c>
      <c r="D2443" s="7">
        <v>1</v>
      </c>
      <c r="E2443" s="7">
        <v>2</v>
      </c>
      <c r="F2443" t="str">
        <f>VLOOKUP(D2443, Products!A:C, 3, FALSE)</f>
        <v>Toys</v>
      </c>
      <c r="G2443" t="str">
        <f>VLOOKUP(D2443,Stores!A:E,4,FALSE)</f>
        <v>Residential</v>
      </c>
      <c r="H2443">
        <v>0.11</v>
      </c>
      <c r="I2443">
        <f>VLOOKUP(Table8[[#This Row],[Product_ID]],Price!A:E, 4,FALSE)</f>
        <v>23</v>
      </c>
      <c r="J2443">
        <f>Table8[[#This Row],[price]]*(1-Table8[[#This Row],[discount]])*Table8[[#This Row],[Units]]</f>
        <v>40.94</v>
      </c>
      <c r="K2443">
        <f>VLOOKUP(Table8[[#This Row],[Product_ID]],Price!A:E,5,FALSE)</f>
        <v>10</v>
      </c>
      <c r="L2443">
        <f t="shared" si="152"/>
        <v>20</v>
      </c>
      <c r="M2443">
        <f t="shared" si="153"/>
        <v>1.0469999999999997</v>
      </c>
      <c r="N2443">
        <f t="shared" si="154"/>
        <v>20.939999999999998</v>
      </c>
      <c r="O2443" t="str">
        <f t="shared" si="155"/>
        <v>Start</v>
      </c>
    </row>
    <row r="2444" spans="1:15" x14ac:dyDescent="0.5">
      <c r="A2444" s="5">
        <v>427021</v>
      </c>
      <c r="B2444" s="4">
        <v>43105</v>
      </c>
      <c r="C2444" s="5">
        <v>9</v>
      </c>
      <c r="D2444" s="5">
        <v>1</v>
      </c>
      <c r="E2444" s="5">
        <v>2</v>
      </c>
      <c r="F2444" t="str">
        <f>VLOOKUP(D2444, Products!A:C, 3, FALSE)</f>
        <v>Toys</v>
      </c>
      <c r="G2444" t="str">
        <f>VLOOKUP(D2444,Stores!A:E,4,FALSE)</f>
        <v>Residential</v>
      </c>
      <c r="H2444">
        <v>0.11</v>
      </c>
      <c r="I2444">
        <f>VLOOKUP(Table8[[#This Row],[Product_ID]],Price!A:E, 4,FALSE)</f>
        <v>23</v>
      </c>
      <c r="J2444">
        <f>Table8[[#This Row],[price]]*(1-Table8[[#This Row],[discount]])*Table8[[#This Row],[Units]]</f>
        <v>40.94</v>
      </c>
      <c r="K2444">
        <f>VLOOKUP(Table8[[#This Row],[Product_ID]],Price!A:E,5,FALSE)</f>
        <v>10</v>
      </c>
      <c r="L2444">
        <f t="shared" si="152"/>
        <v>20</v>
      </c>
      <c r="M2444">
        <f t="shared" si="153"/>
        <v>1.0469999999999997</v>
      </c>
      <c r="N2444">
        <f t="shared" si="154"/>
        <v>20.939999999999998</v>
      </c>
      <c r="O2444" t="str">
        <f t="shared" si="155"/>
        <v>Start</v>
      </c>
    </row>
    <row r="2445" spans="1:15" x14ac:dyDescent="0.5">
      <c r="A2445" s="7">
        <v>428056</v>
      </c>
      <c r="B2445" s="6">
        <v>43106</v>
      </c>
      <c r="C2445" s="7">
        <v>35</v>
      </c>
      <c r="D2445" s="7">
        <v>1</v>
      </c>
      <c r="E2445" s="7">
        <v>1</v>
      </c>
      <c r="F2445" t="str">
        <f>VLOOKUP(D2445, Products!A:C, 3, FALSE)</f>
        <v>Toys</v>
      </c>
      <c r="G2445" t="str">
        <f>VLOOKUP(D2445,Stores!A:E,4,FALSE)</f>
        <v>Residential</v>
      </c>
      <c r="H2445">
        <v>0.11</v>
      </c>
      <c r="I2445">
        <f>VLOOKUP(Table8[[#This Row],[Product_ID]],Price!A:E, 4,FALSE)</f>
        <v>23</v>
      </c>
      <c r="J2445">
        <f>Table8[[#This Row],[price]]*(1-Table8[[#This Row],[discount]])*Table8[[#This Row],[Units]]</f>
        <v>20.47</v>
      </c>
      <c r="K2445">
        <f>VLOOKUP(Table8[[#This Row],[Product_ID]],Price!A:E,5,FALSE)</f>
        <v>10</v>
      </c>
      <c r="L2445">
        <f t="shared" si="152"/>
        <v>10</v>
      </c>
      <c r="M2445">
        <f t="shared" si="153"/>
        <v>1.0469999999999997</v>
      </c>
      <c r="N2445">
        <f t="shared" si="154"/>
        <v>10.469999999999999</v>
      </c>
      <c r="O2445" t="str">
        <f t="shared" si="155"/>
        <v>Start</v>
      </c>
    </row>
    <row r="2446" spans="1:15" x14ac:dyDescent="0.5">
      <c r="A2446" s="5">
        <v>428469</v>
      </c>
      <c r="B2446" s="4">
        <v>43106</v>
      </c>
      <c r="C2446" s="5">
        <v>38</v>
      </c>
      <c r="D2446" s="5">
        <v>1</v>
      </c>
      <c r="E2446" s="5">
        <v>1</v>
      </c>
      <c r="F2446" t="str">
        <f>VLOOKUP(D2446, Products!A:C, 3, FALSE)</f>
        <v>Toys</v>
      </c>
      <c r="G2446" t="str">
        <f>VLOOKUP(D2446,Stores!A:E,4,FALSE)</f>
        <v>Residential</v>
      </c>
      <c r="H2446">
        <v>0.11</v>
      </c>
      <c r="I2446">
        <f>VLOOKUP(Table8[[#This Row],[Product_ID]],Price!A:E, 4,FALSE)</f>
        <v>23</v>
      </c>
      <c r="J2446">
        <f>Table8[[#This Row],[price]]*(1-Table8[[#This Row],[discount]])*Table8[[#This Row],[Units]]</f>
        <v>20.47</v>
      </c>
      <c r="K2446">
        <f>VLOOKUP(Table8[[#This Row],[Product_ID]],Price!A:E,5,FALSE)</f>
        <v>10</v>
      </c>
      <c r="L2446">
        <f t="shared" si="152"/>
        <v>10</v>
      </c>
      <c r="M2446">
        <f t="shared" si="153"/>
        <v>1.0469999999999997</v>
      </c>
      <c r="N2446">
        <f t="shared" si="154"/>
        <v>10.469999999999999</v>
      </c>
      <c r="O2446" t="str">
        <f t="shared" si="155"/>
        <v>Start</v>
      </c>
    </row>
    <row r="2447" spans="1:15" x14ac:dyDescent="0.5">
      <c r="A2447" s="7">
        <v>428738</v>
      </c>
      <c r="B2447" s="6">
        <v>43106</v>
      </c>
      <c r="C2447" s="7">
        <v>41</v>
      </c>
      <c r="D2447" s="7">
        <v>1</v>
      </c>
      <c r="E2447" s="7">
        <v>3</v>
      </c>
      <c r="F2447" t="str">
        <f>VLOOKUP(D2447, Products!A:C, 3, FALSE)</f>
        <v>Toys</v>
      </c>
      <c r="G2447" t="str">
        <f>VLOOKUP(D2447,Stores!A:E,4,FALSE)</f>
        <v>Residential</v>
      </c>
      <c r="H2447">
        <v>0.11</v>
      </c>
      <c r="I2447">
        <f>VLOOKUP(Table8[[#This Row],[Product_ID]],Price!A:E, 4,FALSE)</f>
        <v>23</v>
      </c>
      <c r="J2447">
        <f>Table8[[#This Row],[price]]*(1-Table8[[#This Row],[discount]])*Table8[[#This Row],[Units]]</f>
        <v>61.41</v>
      </c>
      <c r="K2447">
        <f>VLOOKUP(Table8[[#This Row],[Product_ID]],Price!A:E,5,FALSE)</f>
        <v>10</v>
      </c>
      <c r="L2447">
        <f t="shared" si="152"/>
        <v>30</v>
      </c>
      <c r="M2447">
        <f t="shared" si="153"/>
        <v>1.0469999999999997</v>
      </c>
      <c r="N2447">
        <f t="shared" si="154"/>
        <v>31.409999999999997</v>
      </c>
      <c r="O2447" t="str">
        <f t="shared" si="155"/>
        <v>Start</v>
      </c>
    </row>
    <row r="2448" spans="1:15" x14ac:dyDescent="0.5">
      <c r="A2448" s="5">
        <v>429798</v>
      </c>
      <c r="B2448" s="4">
        <v>43106</v>
      </c>
      <c r="C2448" s="5">
        <v>41</v>
      </c>
      <c r="D2448" s="5">
        <v>1</v>
      </c>
      <c r="E2448" s="5">
        <v>1</v>
      </c>
      <c r="F2448" t="str">
        <f>VLOOKUP(D2448, Products!A:C, 3, FALSE)</f>
        <v>Toys</v>
      </c>
      <c r="G2448" t="str">
        <f>VLOOKUP(D2448,Stores!A:E,4,FALSE)</f>
        <v>Residential</v>
      </c>
      <c r="H2448">
        <v>0.11</v>
      </c>
      <c r="I2448">
        <f>VLOOKUP(Table8[[#This Row],[Product_ID]],Price!A:E, 4,FALSE)</f>
        <v>23</v>
      </c>
      <c r="J2448">
        <f>Table8[[#This Row],[price]]*(1-Table8[[#This Row],[discount]])*Table8[[#This Row],[Units]]</f>
        <v>20.47</v>
      </c>
      <c r="K2448">
        <f>VLOOKUP(Table8[[#This Row],[Product_ID]],Price!A:E,5,FALSE)</f>
        <v>10</v>
      </c>
      <c r="L2448">
        <f t="shared" si="152"/>
        <v>10</v>
      </c>
      <c r="M2448">
        <f t="shared" si="153"/>
        <v>1.0469999999999997</v>
      </c>
      <c r="N2448">
        <f t="shared" si="154"/>
        <v>10.469999999999999</v>
      </c>
      <c r="O2448" t="str">
        <f t="shared" si="155"/>
        <v>Start</v>
      </c>
    </row>
    <row r="2449" spans="1:15" x14ac:dyDescent="0.5">
      <c r="A2449" s="7">
        <v>429977</v>
      </c>
      <c r="B2449" s="6">
        <v>43106</v>
      </c>
      <c r="C2449" s="7">
        <v>41</v>
      </c>
      <c r="D2449" s="7">
        <v>1</v>
      </c>
      <c r="E2449" s="7">
        <v>3</v>
      </c>
      <c r="F2449" t="str">
        <f>VLOOKUP(D2449, Products!A:C, 3, FALSE)</f>
        <v>Toys</v>
      </c>
      <c r="G2449" t="str">
        <f>VLOOKUP(D2449,Stores!A:E,4,FALSE)</f>
        <v>Residential</v>
      </c>
      <c r="H2449">
        <v>0.11</v>
      </c>
      <c r="I2449">
        <f>VLOOKUP(Table8[[#This Row],[Product_ID]],Price!A:E, 4,FALSE)</f>
        <v>23</v>
      </c>
      <c r="J2449">
        <f>Table8[[#This Row],[price]]*(1-Table8[[#This Row],[discount]])*Table8[[#This Row],[Units]]</f>
        <v>61.41</v>
      </c>
      <c r="K2449">
        <f>VLOOKUP(Table8[[#This Row],[Product_ID]],Price!A:E,5,FALSE)</f>
        <v>10</v>
      </c>
      <c r="L2449">
        <f t="shared" si="152"/>
        <v>30</v>
      </c>
      <c r="M2449">
        <f t="shared" si="153"/>
        <v>1.0469999999999997</v>
      </c>
      <c r="N2449">
        <f t="shared" si="154"/>
        <v>31.409999999999997</v>
      </c>
      <c r="O2449" t="str">
        <f t="shared" si="155"/>
        <v>Start</v>
      </c>
    </row>
    <row r="2450" spans="1:15" x14ac:dyDescent="0.5">
      <c r="A2450" s="5">
        <v>430749</v>
      </c>
      <c r="B2450" s="4">
        <v>43107</v>
      </c>
      <c r="C2450" s="5">
        <v>45</v>
      </c>
      <c r="D2450" s="5">
        <v>1</v>
      </c>
      <c r="E2450" s="5">
        <v>1</v>
      </c>
      <c r="F2450" t="str">
        <f>VLOOKUP(D2450, Products!A:C, 3, FALSE)</f>
        <v>Toys</v>
      </c>
      <c r="G2450" t="str">
        <f>VLOOKUP(D2450,Stores!A:E,4,FALSE)</f>
        <v>Residential</v>
      </c>
      <c r="H2450">
        <v>0.11</v>
      </c>
      <c r="I2450">
        <f>VLOOKUP(Table8[[#This Row],[Product_ID]],Price!A:E, 4,FALSE)</f>
        <v>23</v>
      </c>
      <c r="J2450">
        <f>Table8[[#This Row],[price]]*(1-Table8[[#This Row],[discount]])*Table8[[#This Row],[Units]]</f>
        <v>20.47</v>
      </c>
      <c r="K2450">
        <f>VLOOKUP(Table8[[#This Row],[Product_ID]],Price!A:E,5,FALSE)</f>
        <v>10</v>
      </c>
      <c r="L2450">
        <f t="shared" si="152"/>
        <v>10</v>
      </c>
      <c r="M2450">
        <f t="shared" si="153"/>
        <v>1.0469999999999997</v>
      </c>
      <c r="N2450">
        <f t="shared" si="154"/>
        <v>10.469999999999999</v>
      </c>
      <c r="O2450" t="str">
        <f t="shared" si="155"/>
        <v>Start</v>
      </c>
    </row>
    <row r="2451" spans="1:15" x14ac:dyDescent="0.5">
      <c r="A2451" s="7">
        <v>432088</v>
      </c>
      <c r="B2451" s="6">
        <v>43108</v>
      </c>
      <c r="C2451" s="7">
        <v>12</v>
      </c>
      <c r="D2451" s="7">
        <v>1</v>
      </c>
      <c r="E2451" s="7">
        <v>1</v>
      </c>
      <c r="F2451" t="str">
        <f>VLOOKUP(D2451, Products!A:C, 3, FALSE)</f>
        <v>Toys</v>
      </c>
      <c r="G2451" t="str">
        <f>VLOOKUP(D2451,Stores!A:E,4,FALSE)</f>
        <v>Residential</v>
      </c>
      <c r="H2451">
        <v>0.11</v>
      </c>
      <c r="I2451">
        <f>VLOOKUP(Table8[[#This Row],[Product_ID]],Price!A:E, 4,FALSE)</f>
        <v>23</v>
      </c>
      <c r="J2451">
        <f>Table8[[#This Row],[price]]*(1-Table8[[#This Row],[discount]])*Table8[[#This Row],[Units]]</f>
        <v>20.47</v>
      </c>
      <c r="K2451">
        <f>VLOOKUP(Table8[[#This Row],[Product_ID]],Price!A:E,5,FALSE)</f>
        <v>10</v>
      </c>
      <c r="L2451">
        <f t="shared" si="152"/>
        <v>10</v>
      </c>
      <c r="M2451">
        <f t="shared" si="153"/>
        <v>1.0469999999999997</v>
      </c>
      <c r="N2451">
        <f t="shared" si="154"/>
        <v>10.469999999999999</v>
      </c>
      <c r="O2451" t="str">
        <f t="shared" si="155"/>
        <v>Start</v>
      </c>
    </row>
    <row r="2452" spans="1:15" x14ac:dyDescent="0.5">
      <c r="A2452" s="5">
        <v>432348</v>
      </c>
      <c r="B2452" s="4">
        <v>43108</v>
      </c>
      <c r="C2452" s="5">
        <v>37</v>
      </c>
      <c r="D2452" s="5">
        <v>1</v>
      </c>
      <c r="E2452" s="5">
        <v>1</v>
      </c>
      <c r="F2452" t="str">
        <f>VLOOKUP(D2452, Products!A:C, 3, FALSE)</f>
        <v>Toys</v>
      </c>
      <c r="G2452" t="str">
        <f>VLOOKUP(D2452,Stores!A:E,4,FALSE)</f>
        <v>Residential</v>
      </c>
      <c r="H2452">
        <v>0.11</v>
      </c>
      <c r="I2452">
        <f>VLOOKUP(Table8[[#This Row],[Product_ID]],Price!A:E, 4,FALSE)</f>
        <v>23</v>
      </c>
      <c r="J2452">
        <f>Table8[[#This Row],[price]]*(1-Table8[[#This Row],[discount]])*Table8[[#This Row],[Units]]</f>
        <v>20.47</v>
      </c>
      <c r="K2452">
        <f>VLOOKUP(Table8[[#This Row],[Product_ID]],Price!A:E,5,FALSE)</f>
        <v>10</v>
      </c>
      <c r="L2452">
        <f t="shared" si="152"/>
        <v>10</v>
      </c>
      <c r="M2452">
        <f t="shared" si="153"/>
        <v>1.0469999999999997</v>
      </c>
      <c r="N2452">
        <f t="shared" si="154"/>
        <v>10.469999999999999</v>
      </c>
      <c r="O2452" t="str">
        <f t="shared" si="155"/>
        <v>Start</v>
      </c>
    </row>
    <row r="2453" spans="1:15" x14ac:dyDescent="0.5">
      <c r="A2453" s="7">
        <v>432531</v>
      </c>
      <c r="B2453" s="6">
        <v>43108</v>
      </c>
      <c r="C2453" s="7">
        <v>37</v>
      </c>
      <c r="D2453" s="7">
        <v>1</v>
      </c>
      <c r="E2453" s="7">
        <v>1</v>
      </c>
      <c r="F2453" t="str">
        <f>VLOOKUP(D2453, Products!A:C, 3, FALSE)</f>
        <v>Toys</v>
      </c>
      <c r="G2453" t="str">
        <f>VLOOKUP(D2453,Stores!A:E,4,FALSE)</f>
        <v>Residential</v>
      </c>
      <c r="H2453">
        <v>0.11</v>
      </c>
      <c r="I2453">
        <f>VLOOKUP(Table8[[#This Row],[Product_ID]],Price!A:E, 4,FALSE)</f>
        <v>23</v>
      </c>
      <c r="J2453">
        <f>Table8[[#This Row],[price]]*(1-Table8[[#This Row],[discount]])*Table8[[#This Row],[Units]]</f>
        <v>20.47</v>
      </c>
      <c r="K2453">
        <f>VLOOKUP(Table8[[#This Row],[Product_ID]],Price!A:E,5,FALSE)</f>
        <v>10</v>
      </c>
      <c r="L2453">
        <f t="shared" si="152"/>
        <v>10</v>
      </c>
      <c r="M2453">
        <f t="shared" si="153"/>
        <v>1.0469999999999997</v>
      </c>
      <c r="N2453">
        <f t="shared" si="154"/>
        <v>10.469999999999999</v>
      </c>
      <c r="O2453" t="str">
        <f t="shared" si="155"/>
        <v>Start</v>
      </c>
    </row>
    <row r="2454" spans="1:15" x14ac:dyDescent="0.5">
      <c r="A2454" s="5">
        <v>432843</v>
      </c>
      <c r="B2454" s="4">
        <v>43108</v>
      </c>
      <c r="C2454" s="5">
        <v>37</v>
      </c>
      <c r="D2454" s="5">
        <v>1</v>
      </c>
      <c r="E2454" s="5">
        <v>1</v>
      </c>
      <c r="F2454" t="str">
        <f>VLOOKUP(D2454, Products!A:C, 3, FALSE)</f>
        <v>Toys</v>
      </c>
      <c r="G2454" t="str">
        <f>VLOOKUP(D2454,Stores!A:E,4,FALSE)</f>
        <v>Residential</v>
      </c>
      <c r="H2454">
        <v>0.11</v>
      </c>
      <c r="I2454">
        <f>VLOOKUP(Table8[[#This Row],[Product_ID]],Price!A:E, 4,FALSE)</f>
        <v>23</v>
      </c>
      <c r="J2454">
        <f>Table8[[#This Row],[price]]*(1-Table8[[#This Row],[discount]])*Table8[[#This Row],[Units]]</f>
        <v>20.47</v>
      </c>
      <c r="K2454">
        <f>VLOOKUP(Table8[[#This Row],[Product_ID]],Price!A:E,5,FALSE)</f>
        <v>10</v>
      </c>
      <c r="L2454">
        <f t="shared" si="152"/>
        <v>10</v>
      </c>
      <c r="M2454">
        <f t="shared" si="153"/>
        <v>1.0469999999999997</v>
      </c>
      <c r="N2454">
        <f t="shared" si="154"/>
        <v>10.469999999999999</v>
      </c>
      <c r="O2454" t="str">
        <f t="shared" si="155"/>
        <v>Start</v>
      </c>
    </row>
    <row r="2455" spans="1:15" x14ac:dyDescent="0.5">
      <c r="A2455" s="7">
        <v>432852</v>
      </c>
      <c r="B2455" s="6">
        <v>43108</v>
      </c>
      <c r="C2455" s="7">
        <v>39</v>
      </c>
      <c r="D2455" s="7">
        <v>1</v>
      </c>
      <c r="E2455" s="7">
        <v>1</v>
      </c>
      <c r="F2455" t="str">
        <f>VLOOKUP(D2455, Products!A:C, 3, FALSE)</f>
        <v>Toys</v>
      </c>
      <c r="G2455" t="str">
        <f>VLOOKUP(D2455,Stores!A:E,4,FALSE)</f>
        <v>Residential</v>
      </c>
      <c r="H2455">
        <v>0.11</v>
      </c>
      <c r="I2455">
        <f>VLOOKUP(Table8[[#This Row],[Product_ID]],Price!A:E, 4,FALSE)</f>
        <v>23</v>
      </c>
      <c r="J2455">
        <f>Table8[[#This Row],[price]]*(1-Table8[[#This Row],[discount]])*Table8[[#This Row],[Units]]</f>
        <v>20.47</v>
      </c>
      <c r="K2455">
        <f>VLOOKUP(Table8[[#This Row],[Product_ID]],Price!A:E,5,FALSE)</f>
        <v>10</v>
      </c>
      <c r="L2455">
        <f t="shared" si="152"/>
        <v>10</v>
      </c>
      <c r="M2455">
        <f t="shared" si="153"/>
        <v>1.0469999999999997</v>
      </c>
      <c r="N2455">
        <f t="shared" si="154"/>
        <v>10.469999999999999</v>
      </c>
      <c r="O2455" t="str">
        <f t="shared" si="155"/>
        <v>Start</v>
      </c>
    </row>
    <row r="2456" spans="1:15" x14ac:dyDescent="0.5">
      <c r="A2456" s="5">
        <v>436784</v>
      </c>
      <c r="B2456" s="4">
        <v>43112</v>
      </c>
      <c r="C2456" s="5">
        <v>50</v>
      </c>
      <c r="D2456" s="5">
        <v>1</v>
      </c>
      <c r="E2456" s="5">
        <v>1</v>
      </c>
      <c r="F2456" t="str">
        <f>VLOOKUP(D2456, Products!A:C, 3, FALSE)</f>
        <v>Toys</v>
      </c>
      <c r="G2456" t="str">
        <f>VLOOKUP(D2456,Stores!A:E,4,FALSE)</f>
        <v>Residential</v>
      </c>
      <c r="H2456">
        <v>0.11</v>
      </c>
      <c r="I2456">
        <f>VLOOKUP(Table8[[#This Row],[Product_ID]],Price!A:E, 4,FALSE)</f>
        <v>23</v>
      </c>
      <c r="J2456">
        <f>Table8[[#This Row],[price]]*(1-Table8[[#This Row],[discount]])*Table8[[#This Row],[Units]]</f>
        <v>20.47</v>
      </c>
      <c r="K2456">
        <f>VLOOKUP(Table8[[#This Row],[Product_ID]],Price!A:E,5,FALSE)</f>
        <v>10</v>
      </c>
      <c r="L2456">
        <f t="shared" si="152"/>
        <v>10</v>
      </c>
      <c r="M2456">
        <f t="shared" si="153"/>
        <v>1.0469999999999997</v>
      </c>
      <c r="N2456">
        <f t="shared" si="154"/>
        <v>10.469999999999999</v>
      </c>
      <c r="O2456" t="str">
        <f t="shared" si="155"/>
        <v>Mid</v>
      </c>
    </row>
    <row r="2457" spans="1:15" x14ac:dyDescent="0.5">
      <c r="A2457" s="7">
        <v>438561</v>
      </c>
      <c r="B2457" s="6">
        <v>43113</v>
      </c>
      <c r="C2457" s="7">
        <v>40</v>
      </c>
      <c r="D2457" s="7">
        <v>1</v>
      </c>
      <c r="E2457" s="7">
        <v>3</v>
      </c>
      <c r="F2457" t="str">
        <f>VLOOKUP(D2457, Products!A:C, 3, FALSE)</f>
        <v>Toys</v>
      </c>
      <c r="G2457" t="str">
        <f>VLOOKUP(D2457,Stores!A:E,4,FALSE)</f>
        <v>Residential</v>
      </c>
      <c r="H2457">
        <v>0.11</v>
      </c>
      <c r="I2457">
        <f>VLOOKUP(Table8[[#This Row],[Product_ID]],Price!A:E, 4,FALSE)</f>
        <v>23</v>
      </c>
      <c r="J2457">
        <f>Table8[[#This Row],[price]]*(1-Table8[[#This Row],[discount]])*Table8[[#This Row],[Units]]</f>
        <v>61.41</v>
      </c>
      <c r="K2457">
        <f>VLOOKUP(Table8[[#This Row],[Product_ID]],Price!A:E,5,FALSE)</f>
        <v>10</v>
      </c>
      <c r="L2457">
        <f t="shared" si="152"/>
        <v>30</v>
      </c>
      <c r="M2457">
        <f t="shared" si="153"/>
        <v>1.0469999999999997</v>
      </c>
      <c r="N2457">
        <f t="shared" si="154"/>
        <v>31.409999999999997</v>
      </c>
      <c r="O2457" t="str">
        <f t="shared" si="155"/>
        <v>Mid</v>
      </c>
    </row>
    <row r="2458" spans="1:15" x14ac:dyDescent="0.5">
      <c r="A2458" s="5">
        <v>443020</v>
      </c>
      <c r="B2458" s="4">
        <v>43116</v>
      </c>
      <c r="C2458" s="5">
        <v>7</v>
      </c>
      <c r="D2458" s="5">
        <v>1</v>
      </c>
      <c r="E2458" s="5">
        <v>1</v>
      </c>
      <c r="F2458" t="str">
        <f>VLOOKUP(D2458, Products!A:C, 3, FALSE)</f>
        <v>Toys</v>
      </c>
      <c r="G2458" t="str">
        <f>VLOOKUP(D2458,Stores!A:E,4,FALSE)</f>
        <v>Residential</v>
      </c>
      <c r="H2458">
        <v>0.11</v>
      </c>
      <c r="I2458">
        <f>VLOOKUP(Table8[[#This Row],[Product_ID]],Price!A:E, 4,FALSE)</f>
        <v>23</v>
      </c>
      <c r="J2458">
        <f>Table8[[#This Row],[price]]*(1-Table8[[#This Row],[discount]])*Table8[[#This Row],[Units]]</f>
        <v>20.47</v>
      </c>
      <c r="K2458">
        <f>VLOOKUP(Table8[[#This Row],[Product_ID]],Price!A:E,5,FALSE)</f>
        <v>10</v>
      </c>
      <c r="L2458">
        <f t="shared" si="152"/>
        <v>10</v>
      </c>
      <c r="M2458">
        <f t="shared" si="153"/>
        <v>1.0469999999999997</v>
      </c>
      <c r="N2458">
        <f t="shared" si="154"/>
        <v>10.469999999999999</v>
      </c>
      <c r="O2458" t="str">
        <f t="shared" si="155"/>
        <v>Mid</v>
      </c>
    </row>
    <row r="2459" spans="1:15" x14ac:dyDescent="0.5">
      <c r="A2459" s="7">
        <v>443078</v>
      </c>
      <c r="B2459" s="6">
        <v>43116</v>
      </c>
      <c r="C2459" s="7">
        <v>7</v>
      </c>
      <c r="D2459" s="7">
        <v>1</v>
      </c>
      <c r="E2459" s="7">
        <v>1</v>
      </c>
      <c r="F2459" t="str">
        <f>VLOOKUP(D2459, Products!A:C, 3, FALSE)</f>
        <v>Toys</v>
      </c>
      <c r="G2459" t="str">
        <f>VLOOKUP(D2459,Stores!A:E,4,FALSE)</f>
        <v>Residential</v>
      </c>
      <c r="H2459">
        <v>0.11</v>
      </c>
      <c r="I2459">
        <f>VLOOKUP(Table8[[#This Row],[Product_ID]],Price!A:E, 4,FALSE)</f>
        <v>23</v>
      </c>
      <c r="J2459">
        <f>Table8[[#This Row],[price]]*(1-Table8[[#This Row],[discount]])*Table8[[#This Row],[Units]]</f>
        <v>20.47</v>
      </c>
      <c r="K2459">
        <f>VLOOKUP(Table8[[#This Row],[Product_ID]],Price!A:E,5,FALSE)</f>
        <v>10</v>
      </c>
      <c r="L2459">
        <f t="shared" si="152"/>
        <v>10</v>
      </c>
      <c r="M2459">
        <f t="shared" si="153"/>
        <v>1.0469999999999997</v>
      </c>
      <c r="N2459">
        <f t="shared" si="154"/>
        <v>10.469999999999999</v>
      </c>
      <c r="O2459" t="str">
        <f t="shared" si="155"/>
        <v>Mid</v>
      </c>
    </row>
    <row r="2460" spans="1:15" x14ac:dyDescent="0.5">
      <c r="A2460" s="5">
        <v>443082</v>
      </c>
      <c r="B2460" s="4">
        <v>43116</v>
      </c>
      <c r="C2460" s="5">
        <v>25</v>
      </c>
      <c r="D2460" s="5">
        <v>1</v>
      </c>
      <c r="E2460" s="5">
        <v>1</v>
      </c>
      <c r="F2460" t="str">
        <f>VLOOKUP(D2460, Products!A:C, 3, FALSE)</f>
        <v>Toys</v>
      </c>
      <c r="G2460" t="str">
        <f>VLOOKUP(D2460,Stores!A:E,4,FALSE)</f>
        <v>Residential</v>
      </c>
      <c r="H2460">
        <v>0.11</v>
      </c>
      <c r="I2460">
        <f>VLOOKUP(Table8[[#This Row],[Product_ID]],Price!A:E, 4,FALSE)</f>
        <v>23</v>
      </c>
      <c r="J2460">
        <f>Table8[[#This Row],[price]]*(1-Table8[[#This Row],[discount]])*Table8[[#This Row],[Units]]</f>
        <v>20.47</v>
      </c>
      <c r="K2460">
        <f>VLOOKUP(Table8[[#This Row],[Product_ID]],Price!A:E,5,FALSE)</f>
        <v>10</v>
      </c>
      <c r="L2460">
        <f t="shared" si="152"/>
        <v>10</v>
      </c>
      <c r="M2460">
        <f t="shared" si="153"/>
        <v>1.0469999999999997</v>
      </c>
      <c r="N2460">
        <f t="shared" si="154"/>
        <v>10.469999999999999</v>
      </c>
      <c r="O2460" t="str">
        <f t="shared" si="155"/>
        <v>Mid</v>
      </c>
    </row>
    <row r="2461" spans="1:15" x14ac:dyDescent="0.5">
      <c r="A2461" s="7">
        <v>443102</v>
      </c>
      <c r="B2461" s="6">
        <v>43116</v>
      </c>
      <c r="C2461" s="7">
        <v>17</v>
      </c>
      <c r="D2461" s="7">
        <v>1</v>
      </c>
      <c r="E2461" s="7">
        <v>1</v>
      </c>
      <c r="F2461" t="str">
        <f>VLOOKUP(D2461, Products!A:C, 3, FALSE)</f>
        <v>Toys</v>
      </c>
      <c r="G2461" t="str">
        <f>VLOOKUP(D2461,Stores!A:E,4,FALSE)</f>
        <v>Residential</v>
      </c>
      <c r="H2461">
        <v>0.11</v>
      </c>
      <c r="I2461">
        <f>VLOOKUP(Table8[[#This Row],[Product_ID]],Price!A:E, 4,FALSE)</f>
        <v>23</v>
      </c>
      <c r="J2461">
        <f>Table8[[#This Row],[price]]*(1-Table8[[#This Row],[discount]])*Table8[[#This Row],[Units]]</f>
        <v>20.47</v>
      </c>
      <c r="K2461">
        <f>VLOOKUP(Table8[[#This Row],[Product_ID]],Price!A:E,5,FALSE)</f>
        <v>10</v>
      </c>
      <c r="L2461">
        <f t="shared" si="152"/>
        <v>10</v>
      </c>
      <c r="M2461">
        <f t="shared" si="153"/>
        <v>1.0469999999999997</v>
      </c>
      <c r="N2461">
        <f t="shared" si="154"/>
        <v>10.469999999999999</v>
      </c>
      <c r="O2461" t="str">
        <f t="shared" si="155"/>
        <v>Mid</v>
      </c>
    </row>
    <row r="2462" spans="1:15" x14ac:dyDescent="0.5">
      <c r="A2462" s="5">
        <v>443597</v>
      </c>
      <c r="B2462" s="4">
        <v>43117</v>
      </c>
      <c r="C2462" s="5">
        <v>1</v>
      </c>
      <c r="D2462" s="5">
        <v>1</v>
      </c>
      <c r="E2462" s="5">
        <v>1</v>
      </c>
      <c r="F2462" t="str">
        <f>VLOOKUP(D2462, Products!A:C, 3, FALSE)</f>
        <v>Toys</v>
      </c>
      <c r="G2462" t="str">
        <f>VLOOKUP(D2462,Stores!A:E,4,FALSE)</f>
        <v>Residential</v>
      </c>
      <c r="H2462">
        <v>0.11</v>
      </c>
      <c r="I2462">
        <f>VLOOKUP(Table8[[#This Row],[Product_ID]],Price!A:E, 4,FALSE)</f>
        <v>23</v>
      </c>
      <c r="J2462">
        <f>Table8[[#This Row],[price]]*(1-Table8[[#This Row],[discount]])*Table8[[#This Row],[Units]]</f>
        <v>20.47</v>
      </c>
      <c r="K2462">
        <f>VLOOKUP(Table8[[#This Row],[Product_ID]],Price!A:E,5,FALSE)</f>
        <v>10</v>
      </c>
      <c r="L2462">
        <f t="shared" si="152"/>
        <v>10</v>
      </c>
      <c r="M2462">
        <f t="shared" si="153"/>
        <v>1.0469999999999997</v>
      </c>
      <c r="N2462">
        <f t="shared" si="154"/>
        <v>10.469999999999999</v>
      </c>
      <c r="O2462" t="str">
        <f t="shared" si="155"/>
        <v>Mid</v>
      </c>
    </row>
    <row r="2463" spans="1:15" x14ac:dyDescent="0.5">
      <c r="A2463" s="7">
        <v>443821</v>
      </c>
      <c r="B2463" s="6">
        <v>43117</v>
      </c>
      <c r="C2463" s="7">
        <v>14</v>
      </c>
      <c r="D2463" s="7">
        <v>1</v>
      </c>
      <c r="E2463" s="7">
        <v>1</v>
      </c>
      <c r="F2463" t="str">
        <f>VLOOKUP(D2463, Products!A:C, 3, FALSE)</f>
        <v>Toys</v>
      </c>
      <c r="G2463" t="str">
        <f>VLOOKUP(D2463,Stores!A:E,4,FALSE)</f>
        <v>Residential</v>
      </c>
      <c r="H2463">
        <v>0.11</v>
      </c>
      <c r="I2463">
        <f>VLOOKUP(Table8[[#This Row],[Product_ID]],Price!A:E, 4,FALSE)</f>
        <v>23</v>
      </c>
      <c r="J2463">
        <f>Table8[[#This Row],[price]]*(1-Table8[[#This Row],[discount]])*Table8[[#This Row],[Units]]</f>
        <v>20.47</v>
      </c>
      <c r="K2463">
        <f>VLOOKUP(Table8[[#This Row],[Product_ID]],Price!A:E,5,FALSE)</f>
        <v>10</v>
      </c>
      <c r="L2463">
        <f t="shared" si="152"/>
        <v>10</v>
      </c>
      <c r="M2463">
        <f t="shared" si="153"/>
        <v>1.0469999999999997</v>
      </c>
      <c r="N2463">
        <f t="shared" si="154"/>
        <v>10.469999999999999</v>
      </c>
      <c r="O2463" t="str">
        <f t="shared" si="155"/>
        <v>Mid</v>
      </c>
    </row>
    <row r="2464" spans="1:15" x14ac:dyDescent="0.5">
      <c r="A2464" s="5">
        <v>444065</v>
      </c>
      <c r="B2464" s="4">
        <v>43117</v>
      </c>
      <c r="C2464" s="5">
        <v>38</v>
      </c>
      <c r="D2464" s="5">
        <v>1</v>
      </c>
      <c r="E2464" s="5">
        <v>1</v>
      </c>
      <c r="F2464" t="str">
        <f>VLOOKUP(D2464, Products!A:C, 3, FALSE)</f>
        <v>Toys</v>
      </c>
      <c r="G2464" t="str">
        <f>VLOOKUP(D2464,Stores!A:E,4,FALSE)</f>
        <v>Residential</v>
      </c>
      <c r="H2464">
        <v>0.11</v>
      </c>
      <c r="I2464">
        <f>VLOOKUP(Table8[[#This Row],[Product_ID]],Price!A:E, 4,FALSE)</f>
        <v>23</v>
      </c>
      <c r="J2464">
        <f>Table8[[#This Row],[price]]*(1-Table8[[#This Row],[discount]])*Table8[[#This Row],[Units]]</f>
        <v>20.47</v>
      </c>
      <c r="K2464">
        <f>VLOOKUP(Table8[[#This Row],[Product_ID]],Price!A:E,5,FALSE)</f>
        <v>10</v>
      </c>
      <c r="L2464">
        <f t="shared" si="152"/>
        <v>10</v>
      </c>
      <c r="M2464">
        <f t="shared" si="153"/>
        <v>1.0469999999999997</v>
      </c>
      <c r="N2464">
        <f t="shared" si="154"/>
        <v>10.469999999999999</v>
      </c>
      <c r="O2464" t="str">
        <f t="shared" si="155"/>
        <v>Mid</v>
      </c>
    </row>
    <row r="2465" spans="1:15" x14ac:dyDescent="0.5">
      <c r="A2465" s="7">
        <v>445606</v>
      </c>
      <c r="B2465" s="6">
        <v>43119</v>
      </c>
      <c r="C2465" s="7">
        <v>2</v>
      </c>
      <c r="D2465" s="7">
        <v>1</v>
      </c>
      <c r="E2465" s="7">
        <v>1</v>
      </c>
      <c r="F2465" t="str">
        <f>VLOOKUP(D2465, Products!A:C, 3, FALSE)</f>
        <v>Toys</v>
      </c>
      <c r="G2465" t="str">
        <f>VLOOKUP(D2465,Stores!A:E,4,FALSE)</f>
        <v>Residential</v>
      </c>
      <c r="H2465">
        <v>0.11</v>
      </c>
      <c r="I2465">
        <f>VLOOKUP(Table8[[#This Row],[Product_ID]],Price!A:E, 4,FALSE)</f>
        <v>23</v>
      </c>
      <c r="J2465">
        <f>Table8[[#This Row],[price]]*(1-Table8[[#This Row],[discount]])*Table8[[#This Row],[Units]]</f>
        <v>20.47</v>
      </c>
      <c r="K2465">
        <f>VLOOKUP(Table8[[#This Row],[Product_ID]],Price!A:E,5,FALSE)</f>
        <v>10</v>
      </c>
      <c r="L2465">
        <f t="shared" si="152"/>
        <v>10</v>
      </c>
      <c r="M2465">
        <f t="shared" si="153"/>
        <v>1.0469999999999997</v>
      </c>
      <c r="N2465">
        <f t="shared" si="154"/>
        <v>10.469999999999999</v>
      </c>
      <c r="O2465" t="str">
        <f t="shared" si="155"/>
        <v>Mid</v>
      </c>
    </row>
    <row r="2466" spans="1:15" x14ac:dyDescent="0.5">
      <c r="A2466" s="5">
        <v>446639</v>
      </c>
      <c r="B2466" s="4">
        <v>43119</v>
      </c>
      <c r="C2466" s="5">
        <v>28</v>
      </c>
      <c r="D2466" s="5">
        <v>1</v>
      </c>
      <c r="E2466" s="5">
        <v>1</v>
      </c>
      <c r="F2466" t="str">
        <f>VLOOKUP(D2466, Products!A:C, 3, FALSE)</f>
        <v>Toys</v>
      </c>
      <c r="G2466" t="str">
        <f>VLOOKUP(D2466,Stores!A:E,4,FALSE)</f>
        <v>Residential</v>
      </c>
      <c r="H2466">
        <v>0.11</v>
      </c>
      <c r="I2466">
        <f>VLOOKUP(Table8[[#This Row],[Product_ID]],Price!A:E, 4,FALSE)</f>
        <v>23</v>
      </c>
      <c r="J2466">
        <f>Table8[[#This Row],[price]]*(1-Table8[[#This Row],[discount]])*Table8[[#This Row],[Units]]</f>
        <v>20.47</v>
      </c>
      <c r="K2466">
        <f>VLOOKUP(Table8[[#This Row],[Product_ID]],Price!A:E,5,FALSE)</f>
        <v>10</v>
      </c>
      <c r="L2466">
        <f t="shared" si="152"/>
        <v>10</v>
      </c>
      <c r="M2466">
        <f t="shared" si="153"/>
        <v>1.0469999999999997</v>
      </c>
      <c r="N2466">
        <f t="shared" si="154"/>
        <v>10.469999999999999</v>
      </c>
      <c r="O2466" t="str">
        <f t="shared" si="155"/>
        <v>Mid</v>
      </c>
    </row>
    <row r="2467" spans="1:15" x14ac:dyDescent="0.5">
      <c r="A2467" s="7">
        <v>447473</v>
      </c>
      <c r="B2467" s="6">
        <v>43120</v>
      </c>
      <c r="C2467" s="7">
        <v>24</v>
      </c>
      <c r="D2467" s="7">
        <v>1</v>
      </c>
      <c r="E2467" s="7">
        <v>1</v>
      </c>
      <c r="F2467" t="str">
        <f>VLOOKUP(D2467, Products!A:C, 3, FALSE)</f>
        <v>Toys</v>
      </c>
      <c r="G2467" t="str">
        <f>VLOOKUP(D2467,Stores!A:E,4,FALSE)</f>
        <v>Residential</v>
      </c>
      <c r="H2467">
        <v>0.11</v>
      </c>
      <c r="I2467">
        <f>VLOOKUP(Table8[[#This Row],[Product_ID]],Price!A:E, 4,FALSE)</f>
        <v>23</v>
      </c>
      <c r="J2467">
        <f>Table8[[#This Row],[price]]*(1-Table8[[#This Row],[discount]])*Table8[[#This Row],[Units]]</f>
        <v>20.47</v>
      </c>
      <c r="K2467">
        <f>VLOOKUP(Table8[[#This Row],[Product_ID]],Price!A:E,5,FALSE)</f>
        <v>10</v>
      </c>
      <c r="L2467">
        <f t="shared" si="152"/>
        <v>10</v>
      </c>
      <c r="M2467">
        <f t="shared" si="153"/>
        <v>1.0469999999999997</v>
      </c>
      <c r="N2467">
        <f t="shared" si="154"/>
        <v>10.469999999999999</v>
      </c>
      <c r="O2467" t="str">
        <f t="shared" si="155"/>
        <v>Mid</v>
      </c>
    </row>
    <row r="2468" spans="1:15" x14ac:dyDescent="0.5">
      <c r="A2468" s="5">
        <v>447664</v>
      </c>
      <c r="B2468" s="4">
        <v>43120</v>
      </c>
      <c r="C2468" s="5">
        <v>18</v>
      </c>
      <c r="D2468" s="5">
        <v>1</v>
      </c>
      <c r="E2468" s="5">
        <v>1</v>
      </c>
      <c r="F2468" t="str">
        <f>VLOOKUP(D2468, Products!A:C, 3, FALSE)</f>
        <v>Toys</v>
      </c>
      <c r="G2468" t="str">
        <f>VLOOKUP(D2468,Stores!A:E,4,FALSE)</f>
        <v>Residential</v>
      </c>
      <c r="H2468">
        <v>0.11</v>
      </c>
      <c r="I2468">
        <f>VLOOKUP(Table8[[#This Row],[Product_ID]],Price!A:E, 4,FALSE)</f>
        <v>23</v>
      </c>
      <c r="J2468">
        <f>Table8[[#This Row],[price]]*(1-Table8[[#This Row],[discount]])*Table8[[#This Row],[Units]]</f>
        <v>20.47</v>
      </c>
      <c r="K2468">
        <f>VLOOKUP(Table8[[#This Row],[Product_ID]],Price!A:E,5,FALSE)</f>
        <v>10</v>
      </c>
      <c r="L2468">
        <f t="shared" si="152"/>
        <v>10</v>
      </c>
      <c r="M2468">
        <f t="shared" si="153"/>
        <v>1.0469999999999997</v>
      </c>
      <c r="N2468">
        <f t="shared" si="154"/>
        <v>10.469999999999999</v>
      </c>
      <c r="O2468" t="str">
        <f t="shared" si="155"/>
        <v>Mid</v>
      </c>
    </row>
    <row r="2469" spans="1:15" x14ac:dyDescent="0.5">
      <c r="A2469" s="7">
        <v>450025</v>
      </c>
      <c r="B2469" s="6">
        <v>43121</v>
      </c>
      <c r="C2469" s="7">
        <v>46</v>
      </c>
      <c r="D2469" s="7">
        <v>1</v>
      </c>
      <c r="E2469" s="7">
        <v>1</v>
      </c>
      <c r="F2469" t="str">
        <f>VLOOKUP(D2469, Products!A:C, 3, FALSE)</f>
        <v>Toys</v>
      </c>
      <c r="G2469" t="str">
        <f>VLOOKUP(D2469,Stores!A:E,4,FALSE)</f>
        <v>Residential</v>
      </c>
      <c r="H2469">
        <v>0.11</v>
      </c>
      <c r="I2469">
        <f>VLOOKUP(Table8[[#This Row],[Product_ID]],Price!A:E, 4,FALSE)</f>
        <v>23</v>
      </c>
      <c r="J2469">
        <f>Table8[[#This Row],[price]]*(1-Table8[[#This Row],[discount]])*Table8[[#This Row],[Units]]</f>
        <v>20.47</v>
      </c>
      <c r="K2469">
        <f>VLOOKUP(Table8[[#This Row],[Product_ID]],Price!A:E,5,FALSE)</f>
        <v>10</v>
      </c>
      <c r="L2469">
        <f t="shared" si="152"/>
        <v>10</v>
      </c>
      <c r="M2469">
        <f t="shared" si="153"/>
        <v>1.0469999999999997</v>
      </c>
      <c r="N2469">
        <f t="shared" si="154"/>
        <v>10.469999999999999</v>
      </c>
      <c r="O2469" t="str">
        <f t="shared" si="155"/>
        <v>End</v>
      </c>
    </row>
    <row r="2470" spans="1:15" x14ac:dyDescent="0.5">
      <c r="A2470" s="5">
        <v>450165</v>
      </c>
      <c r="B2470" s="4">
        <v>43122</v>
      </c>
      <c r="C2470" s="5">
        <v>13</v>
      </c>
      <c r="D2470" s="5">
        <v>1</v>
      </c>
      <c r="E2470" s="5">
        <v>1</v>
      </c>
      <c r="F2470" t="str">
        <f>VLOOKUP(D2470, Products!A:C, 3, FALSE)</f>
        <v>Toys</v>
      </c>
      <c r="G2470" t="str">
        <f>VLOOKUP(D2470,Stores!A:E,4,FALSE)</f>
        <v>Residential</v>
      </c>
      <c r="H2470">
        <v>0.11</v>
      </c>
      <c r="I2470">
        <f>VLOOKUP(Table8[[#This Row],[Product_ID]],Price!A:E, 4,FALSE)</f>
        <v>23</v>
      </c>
      <c r="J2470">
        <f>Table8[[#This Row],[price]]*(1-Table8[[#This Row],[discount]])*Table8[[#This Row],[Units]]</f>
        <v>20.47</v>
      </c>
      <c r="K2470">
        <f>VLOOKUP(Table8[[#This Row],[Product_ID]],Price!A:E,5,FALSE)</f>
        <v>10</v>
      </c>
      <c r="L2470">
        <f t="shared" si="152"/>
        <v>10</v>
      </c>
      <c r="M2470">
        <f t="shared" si="153"/>
        <v>1.0469999999999997</v>
      </c>
      <c r="N2470">
        <f t="shared" si="154"/>
        <v>10.469999999999999</v>
      </c>
      <c r="O2470" t="str">
        <f t="shared" si="155"/>
        <v>End</v>
      </c>
    </row>
    <row r="2471" spans="1:15" x14ac:dyDescent="0.5">
      <c r="A2471" s="7">
        <v>450186</v>
      </c>
      <c r="B2471" s="6">
        <v>43122</v>
      </c>
      <c r="C2471" s="7">
        <v>50</v>
      </c>
      <c r="D2471" s="7">
        <v>1</v>
      </c>
      <c r="E2471" s="7">
        <v>1</v>
      </c>
      <c r="F2471" t="str">
        <f>VLOOKUP(D2471, Products!A:C, 3, FALSE)</f>
        <v>Toys</v>
      </c>
      <c r="G2471" t="str">
        <f>VLOOKUP(D2471,Stores!A:E,4,FALSE)</f>
        <v>Residential</v>
      </c>
      <c r="H2471">
        <v>0.11</v>
      </c>
      <c r="I2471">
        <f>VLOOKUP(Table8[[#This Row],[Product_ID]],Price!A:E, 4,FALSE)</f>
        <v>23</v>
      </c>
      <c r="J2471">
        <f>Table8[[#This Row],[price]]*(1-Table8[[#This Row],[discount]])*Table8[[#This Row],[Units]]</f>
        <v>20.47</v>
      </c>
      <c r="K2471">
        <f>VLOOKUP(Table8[[#This Row],[Product_ID]],Price!A:E,5,FALSE)</f>
        <v>10</v>
      </c>
      <c r="L2471">
        <f t="shared" si="152"/>
        <v>10</v>
      </c>
      <c r="M2471">
        <f t="shared" si="153"/>
        <v>1.0469999999999997</v>
      </c>
      <c r="N2471">
        <f t="shared" si="154"/>
        <v>10.469999999999999</v>
      </c>
      <c r="O2471" t="str">
        <f t="shared" si="155"/>
        <v>End</v>
      </c>
    </row>
    <row r="2472" spans="1:15" x14ac:dyDescent="0.5">
      <c r="A2472" s="5">
        <v>450654</v>
      </c>
      <c r="B2472" s="4">
        <v>43122</v>
      </c>
      <c r="C2472" s="5">
        <v>14</v>
      </c>
      <c r="D2472" s="5">
        <v>1</v>
      </c>
      <c r="E2472" s="5">
        <v>1</v>
      </c>
      <c r="F2472" t="str">
        <f>VLOOKUP(D2472, Products!A:C, 3, FALSE)</f>
        <v>Toys</v>
      </c>
      <c r="G2472" t="str">
        <f>VLOOKUP(D2472,Stores!A:E,4,FALSE)</f>
        <v>Residential</v>
      </c>
      <c r="H2472">
        <v>0.11</v>
      </c>
      <c r="I2472">
        <f>VLOOKUP(Table8[[#This Row],[Product_ID]],Price!A:E, 4,FALSE)</f>
        <v>23</v>
      </c>
      <c r="J2472">
        <f>Table8[[#This Row],[price]]*(1-Table8[[#This Row],[discount]])*Table8[[#This Row],[Units]]</f>
        <v>20.47</v>
      </c>
      <c r="K2472">
        <f>VLOOKUP(Table8[[#This Row],[Product_ID]],Price!A:E,5,FALSE)</f>
        <v>10</v>
      </c>
      <c r="L2472">
        <f t="shared" si="152"/>
        <v>10</v>
      </c>
      <c r="M2472">
        <f t="shared" si="153"/>
        <v>1.0469999999999997</v>
      </c>
      <c r="N2472">
        <f t="shared" si="154"/>
        <v>10.469999999999999</v>
      </c>
      <c r="O2472" t="str">
        <f t="shared" si="155"/>
        <v>End</v>
      </c>
    </row>
    <row r="2473" spans="1:15" x14ac:dyDescent="0.5">
      <c r="A2473" s="7">
        <v>450713</v>
      </c>
      <c r="B2473" s="6">
        <v>43122</v>
      </c>
      <c r="C2473" s="7">
        <v>50</v>
      </c>
      <c r="D2473" s="7">
        <v>1</v>
      </c>
      <c r="E2473" s="7">
        <v>1</v>
      </c>
      <c r="F2473" t="str">
        <f>VLOOKUP(D2473, Products!A:C, 3, FALSE)</f>
        <v>Toys</v>
      </c>
      <c r="G2473" t="str">
        <f>VLOOKUP(D2473,Stores!A:E,4,FALSE)</f>
        <v>Residential</v>
      </c>
      <c r="H2473">
        <v>0.11</v>
      </c>
      <c r="I2473">
        <f>VLOOKUP(Table8[[#This Row],[Product_ID]],Price!A:E, 4,FALSE)</f>
        <v>23</v>
      </c>
      <c r="J2473">
        <f>Table8[[#This Row],[price]]*(1-Table8[[#This Row],[discount]])*Table8[[#This Row],[Units]]</f>
        <v>20.47</v>
      </c>
      <c r="K2473">
        <f>VLOOKUP(Table8[[#This Row],[Product_ID]],Price!A:E,5,FALSE)</f>
        <v>10</v>
      </c>
      <c r="L2473">
        <f t="shared" si="152"/>
        <v>10</v>
      </c>
      <c r="M2473">
        <f t="shared" si="153"/>
        <v>1.0469999999999997</v>
      </c>
      <c r="N2473">
        <f t="shared" si="154"/>
        <v>10.469999999999999</v>
      </c>
      <c r="O2473" t="str">
        <f t="shared" si="155"/>
        <v>End</v>
      </c>
    </row>
    <row r="2474" spans="1:15" x14ac:dyDescent="0.5">
      <c r="A2474" s="5">
        <v>451009</v>
      </c>
      <c r="B2474" s="4">
        <v>43122</v>
      </c>
      <c r="C2474" s="5">
        <v>13</v>
      </c>
      <c r="D2474" s="5">
        <v>1</v>
      </c>
      <c r="E2474" s="5">
        <v>1</v>
      </c>
      <c r="F2474" t="str">
        <f>VLOOKUP(D2474, Products!A:C, 3, FALSE)</f>
        <v>Toys</v>
      </c>
      <c r="G2474" t="str">
        <f>VLOOKUP(D2474,Stores!A:E,4,FALSE)</f>
        <v>Residential</v>
      </c>
      <c r="H2474">
        <v>0.11</v>
      </c>
      <c r="I2474">
        <f>VLOOKUP(Table8[[#This Row],[Product_ID]],Price!A:E, 4,FALSE)</f>
        <v>23</v>
      </c>
      <c r="J2474">
        <f>Table8[[#This Row],[price]]*(1-Table8[[#This Row],[discount]])*Table8[[#This Row],[Units]]</f>
        <v>20.47</v>
      </c>
      <c r="K2474">
        <f>VLOOKUP(Table8[[#This Row],[Product_ID]],Price!A:E,5,FALSE)</f>
        <v>10</v>
      </c>
      <c r="L2474">
        <f t="shared" si="152"/>
        <v>10</v>
      </c>
      <c r="M2474">
        <f t="shared" si="153"/>
        <v>1.0469999999999997</v>
      </c>
      <c r="N2474">
        <f t="shared" si="154"/>
        <v>10.469999999999999</v>
      </c>
      <c r="O2474" t="str">
        <f t="shared" si="155"/>
        <v>End</v>
      </c>
    </row>
    <row r="2475" spans="1:15" x14ac:dyDescent="0.5">
      <c r="A2475" s="7">
        <v>452296</v>
      </c>
      <c r="B2475" s="6">
        <v>43124</v>
      </c>
      <c r="C2475" s="7">
        <v>30</v>
      </c>
      <c r="D2475" s="7">
        <v>1</v>
      </c>
      <c r="E2475" s="7">
        <v>1</v>
      </c>
      <c r="F2475" t="str">
        <f>VLOOKUP(D2475, Products!A:C, 3, FALSE)</f>
        <v>Toys</v>
      </c>
      <c r="G2475" t="str">
        <f>VLOOKUP(D2475,Stores!A:E,4,FALSE)</f>
        <v>Residential</v>
      </c>
      <c r="H2475">
        <v>0.11</v>
      </c>
      <c r="I2475">
        <f>VLOOKUP(Table8[[#This Row],[Product_ID]],Price!A:E, 4,FALSE)</f>
        <v>23</v>
      </c>
      <c r="J2475">
        <f>Table8[[#This Row],[price]]*(1-Table8[[#This Row],[discount]])*Table8[[#This Row],[Units]]</f>
        <v>20.47</v>
      </c>
      <c r="K2475">
        <f>VLOOKUP(Table8[[#This Row],[Product_ID]],Price!A:E,5,FALSE)</f>
        <v>10</v>
      </c>
      <c r="L2475">
        <f t="shared" si="152"/>
        <v>10</v>
      </c>
      <c r="M2475">
        <f t="shared" si="153"/>
        <v>1.0469999999999997</v>
      </c>
      <c r="N2475">
        <f t="shared" si="154"/>
        <v>10.469999999999999</v>
      </c>
      <c r="O2475" t="str">
        <f t="shared" si="155"/>
        <v>End</v>
      </c>
    </row>
    <row r="2476" spans="1:15" x14ac:dyDescent="0.5">
      <c r="A2476" s="5">
        <v>453688</v>
      </c>
      <c r="B2476" s="4">
        <v>43125</v>
      </c>
      <c r="C2476" s="5">
        <v>13</v>
      </c>
      <c r="D2476" s="5">
        <v>1</v>
      </c>
      <c r="E2476" s="5">
        <v>1</v>
      </c>
      <c r="F2476" t="str">
        <f>VLOOKUP(D2476, Products!A:C, 3, FALSE)</f>
        <v>Toys</v>
      </c>
      <c r="G2476" t="str">
        <f>VLOOKUP(D2476,Stores!A:E,4,FALSE)</f>
        <v>Residential</v>
      </c>
      <c r="H2476">
        <v>0.11</v>
      </c>
      <c r="I2476">
        <f>VLOOKUP(Table8[[#This Row],[Product_ID]],Price!A:E, 4,FALSE)</f>
        <v>23</v>
      </c>
      <c r="J2476">
        <f>Table8[[#This Row],[price]]*(1-Table8[[#This Row],[discount]])*Table8[[#This Row],[Units]]</f>
        <v>20.47</v>
      </c>
      <c r="K2476">
        <f>VLOOKUP(Table8[[#This Row],[Product_ID]],Price!A:E,5,FALSE)</f>
        <v>10</v>
      </c>
      <c r="L2476">
        <f t="shared" si="152"/>
        <v>10</v>
      </c>
      <c r="M2476">
        <f t="shared" si="153"/>
        <v>1.0469999999999997</v>
      </c>
      <c r="N2476">
        <f t="shared" si="154"/>
        <v>10.469999999999999</v>
      </c>
      <c r="O2476" t="str">
        <f t="shared" si="155"/>
        <v>End</v>
      </c>
    </row>
    <row r="2477" spans="1:15" x14ac:dyDescent="0.5">
      <c r="A2477" s="7">
        <v>455294</v>
      </c>
      <c r="B2477" s="6">
        <v>43126</v>
      </c>
      <c r="C2477" s="7">
        <v>16</v>
      </c>
      <c r="D2477" s="7">
        <v>1</v>
      </c>
      <c r="E2477" s="7">
        <v>1</v>
      </c>
      <c r="F2477" t="str">
        <f>VLOOKUP(D2477, Products!A:C, 3, FALSE)</f>
        <v>Toys</v>
      </c>
      <c r="G2477" t="str">
        <f>VLOOKUP(D2477,Stores!A:E,4,FALSE)</f>
        <v>Residential</v>
      </c>
      <c r="H2477">
        <v>0.11</v>
      </c>
      <c r="I2477">
        <f>VLOOKUP(Table8[[#This Row],[Product_ID]],Price!A:E, 4,FALSE)</f>
        <v>23</v>
      </c>
      <c r="J2477">
        <f>Table8[[#This Row],[price]]*(1-Table8[[#This Row],[discount]])*Table8[[#This Row],[Units]]</f>
        <v>20.47</v>
      </c>
      <c r="K2477">
        <f>VLOOKUP(Table8[[#This Row],[Product_ID]],Price!A:E,5,FALSE)</f>
        <v>10</v>
      </c>
      <c r="L2477">
        <f t="shared" si="152"/>
        <v>10</v>
      </c>
      <c r="M2477">
        <f t="shared" si="153"/>
        <v>1.0469999999999997</v>
      </c>
      <c r="N2477">
        <f t="shared" si="154"/>
        <v>10.469999999999999</v>
      </c>
      <c r="O2477" t="str">
        <f t="shared" si="155"/>
        <v>End</v>
      </c>
    </row>
    <row r="2478" spans="1:15" x14ac:dyDescent="0.5">
      <c r="A2478" s="5">
        <v>456549</v>
      </c>
      <c r="B2478" s="4">
        <v>43127</v>
      </c>
      <c r="C2478" s="5">
        <v>39</v>
      </c>
      <c r="D2478" s="5">
        <v>1</v>
      </c>
      <c r="E2478" s="5">
        <v>1</v>
      </c>
      <c r="F2478" t="str">
        <f>VLOOKUP(D2478, Products!A:C, 3, FALSE)</f>
        <v>Toys</v>
      </c>
      <c r="G2478" t="str">
        <f>VLOOKUP(D2478,Stores!A:E,4,FALSE)</f>
        <v>Residential</v>
      </c>
      <c r="H2478">
        <v>0.11</v>
      </c>
      <c r="I2478">
        <f>VLOOKUP(Table8[[#This Row],[Product_ID]],Price!A:E, 4,FALSE)</f>
        <v>23</v>
      </c>
      <c r="J2478">
        <f>Table8[[#This Row],[price]]*(1-Table8[[#This Row],[discount]])*Table8[[#This Row],[Units]]</f>
        <v>20.47</v>
      </c>
      <c r="K2478">
        <f>VLOOKUP(Table8[[#This Row],[Product_ID]],Price!A:E,5,FALSE)</f>
        <v>10</v>
      </c>
      <c r="L2478">
        <f t="shared" si="152"/>
        <v>10</v>
      </c>
      <c r="M2478">
        <f t="shared" si="153"/>
        <v>1.0469999999999997</v>
      </c>
      <c r="N2478">
        <f t="shared" si="154"/>
        <v>10.469999999999999</v>
      </c>
      <c r="O2478" t="str">
        <f t="shared" si="155"/>
        <v>End</v>
      </c>
    </row>
    <row r="2479" spans="1:15" x14ac:dyDescent="0.5">
      <c r="A2479" s="7">
        <v>458045</v>
      </c>
      <c r="B2479" s="6">
        <v>43128</v>
      </c>
      <c r="C2479" s="7">
        <v>14</v>
      </c>
      <c r="D2479" s="7">
        <v>1</v>
      </c>
      <c r="E2479" s="7">
        <v>1</v>
      </c>
      <c r="F2479" t="str">
        <f>VLOOKUP(D2479, Products!A:C, 3, FALSE)</f>
        <v>Toys</v>
      </c>
      <c r="G2479" t="str">
        <f>VLOOKUP(D2479,Stores!A:E,4,FALSE)</f>
        <v>Residential</v>
      </c>
      <c r="H2479">
        <v>0.11</v>
      </c>
      <c r="I2479">
        <f>VLOOKUP(Table8[[#This Row],[Product_ID]],Price!A:E, 4,FALSE)</f>
        <v>23</v>
      </c>
      <c r="J2479">
        <f>Table8[[#This Row],[price]]*(1-Table8[[#This Row],[discount]])*Table8[[#This Row],[Units]]</f>
        <v>20.47</v>
      </c>
      <c r="K2479">
        <f>VLOOKUP(Table8[[#This Row],[Product_ID]],Price!A:E,5,FALSE)</f>
        <v>10</v>
      </c>
      <c r="L2479">
        <f t="shared" si="152"/>
        <v>10</v>
      </c>
      <c r="M2479">
        <f t="shared" si="153"/>
        <v>1.0469999999999997</v>
      </c>
      <c r="N2479">
        <f t="shared" si="154"/>
        <v>10.469999999999999</v>
      </c>
      <c r="O2479" t="str">
        <f t="shared" si="155"/>
        <v>End</v>
      </c>
    </row>
    <row r="2480" spans="1:15" x14ac:dyDescent="0.5">
      <c r="A2480" s="5">
        <v>459630</v>
      </c>
      <c r="B2480" s="4">
        <v>43128</v>
      </c>
      <c r="C2480" s="5">
        <v>14</v>
      </c>
      <c r="D2480" s="5">
        <v>1</v>
      </c>
      <c r="E2480" s="5">
        <v>1</v>
      </c>
      <c r="F2480" t="str">
        <f>VLOOKUP(D2480, Products!A:C, 3, FALSE)</f>
        <v>Toys</v>
      </c>
      <c r="G2480" t="str">
        <f>VLOOKUP(D2480,Stores!A:E,4,FALSE)</f>
        <v>Residential</v>
      </c>
      <c r="H2480">
        <v>0.11</v>
      </c>
      <c r="I2480">
        <f>VLOOKUP(Table8[[#This Row],[Product_ID]],Price!A:E, 4,FALSE)</f>
        <v>23</v>
      </c>
      <c r="J2480">
        <f>Table8[[#This Row],[price]]*(1-Table8[[#This Row],[discount]])*Table8[[#This Row],[Units]]</f>
        <v>20.47</v>
      </c>
      <c r="K2480">
        <f>VLOOKUP(Table8[[#This Row],[Product_ID]],Price!A:E,5,FALSE)</f>
        <v>10</v>
      </c>
      <c r="L2480">
        <f t="shared" si="152"/>
        <v>10</v>
      </c>
      <c r="M2480">
        <f t="shared" si="153"/>
        <v>1.0469999999999997</v>
      </c>
      <c r="N2480">
        <f t="shared" si="154"/>
        <v>10.469999999999999</v>
      </c>
      <c r="O2480" t="str">
        <f t="shared" si="155"/>
        <v>End</v>
      </c>
    </row>
    <row r="2481" spans="1:15" x14ac:dyDescent="0.5">
      <c r="A2481" s="7">
        <v>459992</v>
      </c>
      <c r="B2481" s="6">
        <v>43129</v>
      </c>
      <c r="C2481" s="7">
        <v>49</v>
      </c>
      <c r="D2481" s="7">
        <v>1</v>
      </c>
      <c r="E2481" s="7">
        <v>1</v>
      </c>
      <c r="F2481" t="str">
        <f>VLOOKUP(D2481, Products!A:C, 3, FALSE)</f>
        <v>Toys</v>
      </c>
      <c r="G2481" t="str">
        <f>VLOOKUP(D2481,Stores!A:E,4,FALSE)</f>
        <v>Residential</v>
      </c>
      <c r="H2481">
        <v>0.11</v>
      </c>
      <c r="I2481">
        <f>VLOOKUP(Table8[[#This Row],[Product_ID]],Price!A:E, 4,FALSE)</f>
        <v>23</v>
      </c>
      <c r="J2481">
        <f>Table8[[#This Row],[price]]*(1-Table8[[#This Row],[discount]])*Table8[[#This Row],[Units]]</f>
        <v>20.47</v>
      </c>
      <c r="K2481">
        <f>VLOOKUP(Table8[[#This Row],[Product_ID]],Price!A:E,5,FALSE)</f>
        <v>10</v>
      </c>
      <c r="L2481">
        <f t="shared" si="152"/>
        <v>10</v>
      </c>
      <c r="M2481">
        <f t="shared" si="153"/>
        <v>1.0469999999999997</v>
      </c>
      <c r="N2481">
        <f t="shared" si="154"/>
        <v>10.469999999999999</v>
      </c>
      <c r="O2481" t="str">
        <f t="shared" si="155"/>
        <v>End</v>
      </c>
    </row>
    <row r="2482" spans="1:15" x14ac:dyDescent="0.5">
      <c r="A2482" s="5">
        <v>460454</v>
      </c>
      <c r="B2482" s="4">
        <v>43129</v>
      </c>
      <c r="C2482" s="5">
        <v>44</v>
      </c>
      <c r="D2482" s="5">
        <v>1</v>
      </c>
      <c r="E2482" s="5">
        <v>1</v>
      </c>
      <c r="F2482" t="str">
        <f>VLOOKUP(D2482, Products!A:C, 3, FALSE)</f>
        <v>Toys</v>
      </c>
      <c r="G2482" t="str">
        <f>VLOOKUP(D2482,Stores!A:E,4,FALSE)</f>
        <v>Residential</v>
      </c>
      <c r="H2482">
        <v>0.11</v>
      </c>
      <c r="I2482">
        <f>VLOOKUP(Table8[[#This Row],[Product_ID]],Price!A:E, 4,FALSE)</f>
        <v>23</v>
      </c>
      <c r="J2482">
        <f>Table8[[#This Row],[price]]*(1-Table8[[#This Row],[discount]])*Table8[[#This Row],[Units]]</f>
        <v>20.47</v>
      </c>
      <c r="K2482">
        <f>VLOOKUP(Table8[[#This Row],[Product_ID]],Price!A:E,5,FALSE)</f>
        <v>10</v>
      </c>
      <c r="L2482">
        <f t="shared" si="152"/>
        <v>10</v>
      </c>
      <c r="M2482">
        <f t="shared" si="153"/>
        <v>1.0469999999999997</v>
      </c>
      <c r="N2482">
        <f t="shared" si="154"/>
        <v>10.469999999999999</v>
      </c>
      <c r="O2482" t="str">
        <f t="shared" si="155"/>
        <v>End</v>
      </c>
    </row>
    <row r="2483" spans="1:15" x14ac:dyDescent="0.5">
      <c r="A2483" s="7">
        <v>460994</v>
      </c>
      <c r="B2483" s="6">
        <v>43130</v>
      </c>
      <c r="C2483" s="7">
        <v>47</v>
      </c>
      <c r="D2483" s="7">
        <v>1</v>
      </c>
      <c r="E2483" s="7">
        <v>3</v>
      </c>
      <c r="F2483" t="str">
        <f>VLOOKUP(D2483, Products!A:C, 3, FALSE)</f>
        <v>Toys</v>
      </c>
      <c r="G2483" t="str">
        <f>VLOOKUP(D2483,Stores!A:E,4,FALSE)</f>
        <v>Residential</v>
      </c>
      <c r="H2483">
        <v>0.11</v>
      </c>
      <c r="I2483">
        <f>VLOOKUP(Table8[[#This Row],[Product_ID]],Price!A:E, 4,FALSE)</f>
        <v>23</v>
      </c>
      <c r="J2483">
        <f>Table8[[#This Row],[price]]*(1-Table8[[#This Row],[discount]])*Table8[[#This Row],[Units]]</f>
        <v>61.41</v>
      </c>
      <c r="K2483">
        <f>VLOOKUP(Table8[[#This Row],[Product_ID]],Price!A:E,5,FALSE)</f>
        <v>10</v>
      </c>
      <c r="L2483">
        <f t="shared" si="152"/>
        <v>30</v>
      </c>
      <c r="M2483">
        <f t="shared" si="153"/>
        <v>1.0469999999999997</v>
      </c>
      <c r="N2483">
        <f t="shared" si="154"/>
        <v>31.409999999999997</v>
      </c>
      <c r="O2483" t="str">
        <f t="shared" si="155"/>
        <v>End</v>
      </c>
    </row>
    <row r="2484" spans="1:15" x14ac:dyDescent="0.5">
      <c r="A2484" s="5">
        <v>461149</v>
      </c>
      <c r="B2484" s="4">
        <v>43130</v>
      </c>
      <c r="C2484" s="5">
        <v>47</v>
      </c>
      <c r="D2484" s="5">
        <v>1</v>
      </c>
      <c r="E2484" s="5">
        <v>3</v>
      </c>
      <c r="F2484" t="str">
        <f>VLOOKUP(D2484, Products!A:C, 3, FALSE)</f>
        <v>Toys</v>
      </c>
      <c r="G2484" t="str">
        <f>VLOOKUP(D2484,Stores!A:E,4,FALSE)</f>
        <v>Residential</v>
      </c>
      <c r="H2484">
        <v>0.11</v>
      </c>
      <c r="I2484">
        <f>VLOOKUP(Table8[[#This Row],[Product_ID]],Price!A:E, 4,FALSE)</f>
        <v>23</v>
      </c>
      <c r="J2484">
        <f>Table8[[#This Row],[price]]*(1-Table8[[#This Row],[discount]])*Table8[[#This Row],[Units]]</f>
        <v>61.41</v>
      </c>
      <c r="K2484">
        <f>VLOOKUP(Table8[[#This Row],[Product_ID]],Price!A:E,5,FALSE)</f>
        <v>10</v>
      </c>
      <c r="L2484">
        <f t="shared" si="152"/>
        <v>30</v>
      </c>
      <c r="M2484">
        <f t="shared" si="153"/>
        <v>1.0469999999999997</v>
      </c>
      <c r="N2484">
        <f t="shared" si="154"/>
        <v>31.409999999999997</v>
      </c>
      <c r="O2484" t="str">
        <f t="shared" si="155"/>
        <v>End</v>
      </c>
    </row>
    <row r="2485" spans="1:15" x14ac:dyDescent="0.5">
      <c r="A2485" s="7">
        <v>462351</v>
      </c>
      <c r="B2485" s="6">
        <v>43131</v>
      </c>
      <c r="C2485" s="7">
        <v>12</v>
      </c>
      <c r="D2485" s="7">
        <v>1</v>
      </c>
      <c r="E2485" s="7">
        <v>1</v>
      </c>
      <c r="F2485" t="str">
        <f>VLOOKUP(D2485, Products!A:C, 3, FALSE)</f>
        <v>Toys</v>
      </c>
      <c r="G2485" t="str">
        <f>VLOOKUP(D2485,Stores!A:E,4,FALSE)</f>
        <v>Residential</v>
      </c>
      <c r="H2485">
        <v>0.11</v>
      </c>
      <c r="I2485">
        <f>VLOOKUP(Table8[[#This Row],[Product_ID]],Price!A:E, 4,FALSE)</f>
        <v>23</v>
      </c>
      <c r="J2485">
        <f>Table8[[#This Row],[price]]*(1-Table8[[#This Row],[discount]])*Table8[[#This Row],[Units]]</f>
        <v>20.47</v>
      </c>
      <c r="K2485">
        <f>VLOOKUP(Table8[[#This Row],[Product_ID]],Price!A:E,5,FALSE)</f>
        <v>10</v>
      </c>
      <c r="L2485">
        <f t="shared" si="152"/>
        <v>10</v>
      </c>
      <c r="M2485">
        <f t="shared" si="153"/>
        <v>1.0469999999999997</v>
      </c>
      <c r="N2485">
        <f t="shared" si="154"/>
        <v>10.469999999999999</v>
      </c>
      <c r="O2485" t="str">
        <f t="shared" si="155"/>
        <v>End</v>
      </c>
    </row>
    <row r="2486" spans="1:15" x14ac:dyDescent="0.5">
      <c r="A2486" s="5">
        <v>462586</v>
      </c>
      <c r="B2486" s="4">
        <v>43131</v>
      </c>
      <c r="C2486" s="5">
        <v>6</v>
      </c>
      <c r="D2486" s="5">
        <v>1</v>
      </c>
      <c r="E2486" s="5">
        <v>1</v>
      </c>
      <c r="F2486" t="str">
        <f>VLOOKUP(D2486, Products!A:C, 3, FALSE)</f>
        <v>Toys</v>
      </c>
      <c r="G2486" t="str">
        <f>VLOOKUP(D2486,Stores!A:E,4,FALSE)</f>
        <v>Residential</v>
      </c>
      <c r="H2486">
        <v>0.11</v>
      </c>
      <c r="I2486">
        <f>VLOOKUP(Table8[[#This Row],[Product_ID]],Price!A:E, 4,FALSE)</f>
        <v>23</v>
      </c>
      <c r="J2486">
        <f>Table8[[#This Row],[price]]*(1-Table8[[#This Row],[discount]])*Table8[[#This Row],[Units]]</f>
        <v>20.47</v>
      </c>
      <c r="K2486">
        <f>VLOOKUP(Table8[[#This Row],[Product_ID]],Price!A:E,5,FALSE)</f>
        <v>10</v>
      </c>
      <c r="L2486">
        <f t="shared" si="152"/>
        <v>10</v>
      </c>
      <c r="M2486">
        <f t="shared" si="153"/>
        <v>1.0469999999999997</v>
      </c>
      <c r="N2486">
        <f t="shared" si="154"/>
        <v>10.469999999999999</v>
      </c>
      <c r="O2486" t="str">
        <f t="shared" si="155"/>
        <v>End</v>
      </c>
    </row>
    <row r="2487" spans="1:15" x14ac:dyDescent="0.5">
      <c r="A2487" s="7">
        <v>462608</v>
      </c>
      <c r="B2487" s="6">
        <v>43131</v>
      </c>
      <c r="C2487" s="7">
        <v>12</v>
      </c>
      <c r="D2487" s="7">
        <v>1</v>
      </c>
      <c r="E2487" s="7">
        <v>1</v>
      </c>
      <c r="F2487" t="str">
        <f>VLOOKUP(D2487, Products!A:C, 3, FALSE)</f>
        <v>Toys</v>
      </c>
      <c r="G2487" t="str">
        <f>VLOOKUP(D2487,Stores!A:E,4,FALSE)</f>
        <v>Residential</v>
      </c>
      <c r="H2487">
        <v>0.11</v>
      </c>
      <c r="I2487">
        <f>VLOOKUP(Table8[[#This Row],[Product_ID]],Price!A:E, 4,FALSE)</f>
        <v>23</v>
      </c>
      <c r="J2487">
        <f>Table8[[#This Row],[price]]*(1-Table8[[#This Row],[discount]])*Table8[[#This Row],[Units]]</f>
        <v>20.47</v>
      </c>
      <c r="K2487">
        <f>VLOOKUP(Table8[[#This Row],[Product_ID]],Price!A:E,5,FALSE)</f>
        <v>10</v>
      </c>
      <c r="L2487">
        <f t="shared" si="152"/>
        <v>10</v>
      </c>
      <c r="M2487">
        <f t="shared" si="153"/>
        <v>1.0469999999999997</v>
      </c>
      <c r="N2487">
        <f t="shared" si="154"/>
        <v>10.469999999999999</v>
      </c>
      <c r="O2487" t="str">
        <f t="shared" si="155"/>
        <v>End</v>
      </c>
    </row>
    <row r="2488" spans="1:15" x14ac:dyDescent="0.5">
      <c r="A2488" s="5">
        <v>464065</v>
      </c>
      <c r="B2488" s="4">
        <v>43132</v>
      </c>
      <c r="C2488" s="5">
        <v>33</v>
      </c>
      <c r="D2488" s="5">
        <v>1</v>
      </c>
      <c r="E2488" s="5">
        <v>1</v>
      </c>
      <c r="F2488" t="str">
        <f>VLOOKUP(D2488, Products!A:C, 3, FALSE)</f>
        <v>Toys</v>
      </c>
      <c r="G2488" t="str">
        <f>VLOOKUP(D2488,Stores!A:E,4,FALSE)</f>
        <v>Residential</v>
      </c>
      <c r="H2488">
        <v>0.11</v>
      </c>
      <c r="I2488">
        <f>VLOOKUP(Table8[[#This Row],[Product_ID]],Price!A:E, 4,FALSE)</f>
        <v>23</v>
      </c>
      <c r="J2488">
        <f>Table8[[#This Row],[price]]*(1-Table8[[#This Row],[discount]])*Table8[[#This Row],[Units]]</f>
        <v>20.47</v>
      </c>
      <c r="K2488">
        <f>VLOOKUP(Table8[[#This Row],[Product_ID]],Price!A:E,5,FALSE)</f>
        <v>10</v>
      </c>
      <c r="L2488">
        <f t="shared" si="152"/>
        <v>10</v>
      </c>
      <c r="M2488">
        <f t="shared" si="153"/>
        <v>1.0469999999999997</v>
      </c>
      <c r="N2488">
        <f t="shared" si="154"/>
        <v>10.469999999999999</v>
      </c>
      <c r="O2488" t="str">
        <f t="shared" si="155"/>
        <v>Start</v>
      </c>
    </row>
    <row r="2489" spans="1:15" x14ac:dyDescent="0.5">
      <c r="A2489" s="7">
        <v>464514</v>
      </c>
      <c r="B2489" s="6">
        <v>43132</v>
      </c>
      <c r="C2489" s="7">
        <v>33</v>
      </c>
      <c r="D2489" s="7">
        <v>1</v>
      </c>
      <c r="E2489" s="7">
        <v>1</v>
      </c>
      <c r="F2489" t="str">
        <f>VLOOKUP(D2489, Products!A:C, 3, FALSE)</f>
        <v>Toys</v>
      </c>
      <c r="G2489" t="str">
        <f>VLOOKUP(D2489,Stores!A:E,4,FALSE)</f>
        <v>Residential</v>
      </c>
      <c r="H2489">
        <v>0.11</v>
      </c>
      <c r="I2489">
        <f>VLOOKUP(Table8[[#This Row],[Product_ID]],Price!A:E, 4,FALSE)</f>
        <v>23</v>
      </c>
      <c r="J2489">
        <f>Table8[[#This Row],[price]]*(1-Table8[[#This Row],[discount]])*Table8[[#This Row],[Units]]</f>
        <v>20.47</v>
      </c>
      <c r="K2489">
        <f>VLOOKUP(Table8[[#This Row],[Product_ID]],Price!A:E,5,FALSE)</f>
        <v>10</v>
      </c>
      <c r="L2489">
        <f t="shared" si="152"/>
        <v>10</v>
      </c>
      <c r="M2489">
        <f t="shared" si="153"/>
        <v>1.0469999999999997</v>
      </c>
      <c r="N2489">
        <f t="shared" si="154"/>
        <v>10.469999999999999</v>
      </c>
      <c r="O2489" t="str">
        <f t="shared" si="155"/>
        <v>Start</v>
      </c>
    </row>
    <row r="2490" spans="1:15" x14ac:dyDescent="0.5">
      <c r="A2490" s="5">
        <v>464625</v>
      </c>
      <c r="B2490" s="4">
        <v>43132</v>
      </c>
      <c r="C2490" s="5">
        <v>3</v>
      </c>
      <c r="D2490" s="5">
        <v>1</v>
      </c>
      <c r="E2490" s="5">
        <v>1</v>
      </c>
      <c r="F2490" t="str">
        <f>VLOOKUP(D2490, Products!A:C, 3, FALSE)</f>
        <v>Toys</v>
      </c>
      <c r="G2490" t="str">
        <f>VLOOKUP(D2490,Stores!A:E,4,FALSE)</f>
        <v>Residential</v>
      </c>
      <c r="H2490">
        <v>0.11</v>
      </c>
      <c r="I2490">
        <f>VLOOKUP(Table8[[#This Row],[Product_ID]],Price!A:E, 4,FALSE)</f>
        <v>23</v>
      </c>
      <c r="J2490">
        <f>Table8[[#This Row],[price]]*(1-Table8[[#This Row],[discount]])*Table8[[#This Row],[Units]]</f>
        <v>20.47</v>
      </c>
      <c r="K2490">
        <f>VLOOKUP(Table8[[#This Row],[Product_ID]],Price!A:E,5,FALSE)</f>
        <v>10</v>
      </c>
      <c r="L2490">
        <f t="shared" si="152"/>
        <v>10</v>
      </c>
      <c r="M2490">
        <f t="shared" si="153"/>
        <v>1.0469999999999997</v>
      </c>
      <c r="N2490">
        <f t="shared" si="154"/>
        <v>10.469999999999999</v>
      </c>
      <c r="O2490" t="str">
        <f t="shared" si="155"/>
        <v>Start</v>
      </c>
    </row>
    <row r="2491" spans="1:15" x14ac:dyDescent="0.5">
      <c r="A2491" s="7">
        <v>464921</v>
      </c>
      <c r="B2491" s="6">
        <v>43133</v>
      </c>
      <c r="C2491" s="7">
        <v>26</v>
      </c>
      <c r="D2491" s="7">
        <v>1</v>
      </c>
      <c r="E2491" s="7">
        <v>1</v>
      </c>
      <c r="F2491" t="str">
        <f>VLOOKUP(D2491, Products!A:C, 3, FALSE)</f>
        <v>Toys</v>
      </c>
      <c r="G2491" t="str">
        <f>VLOOKUP(D2491,Stores!A:E,4,FALSE)</f>
        <v>Residential</v>
      </c>
      <c r="H2491">
        <v>0.11</v>
      </c>
      <c r="I2491">
        <f>VLOOKUP(Table8[[#This Row],[Product_ID]],Price!A:E, 4,FALSE)</f>
        <v>23</v>
      </c>
      <c r="J2491">
        <f>Table8[[#This Row],[price]]*(1-Table8[[#This Row],[discount]])*Table8[[#This Row],[Units]]</f>
        <v>20.47</v>
      </c>
      <c r="K2491">
        <f>VLOOKUP(Table8[[#This Row],[Product_ID]],Price!A:E,5,FALSE)</f>
        <v>10</v>
      </c>
      <c r="L2491">
        <f t="shared" si="152"/>
        <v>10</v>
      </c>
      <c r="M2491">
        <f t="shared" si="153"/>
        <v>1.0469999999999997</v>
      </c>
      <c r="N2491">
        <f t="shared" si="154"/>
        <v>10.469999999999999</v>
      </c>
      <c r="O2491" t="str">
        <f t="shared" si="155"/>
        <v>Start</v>
      </c>
    </row>
    <row r="2492" spans="1:15" x14ac:dyDescent="0.5">
      <c r="A2492" s="5">
        <v>465854</v>
      </c>
      <c r="B2492" s="4">
        <v>43133</v>
      </c>
      <c r="C2492" s="5">
        <v>26</v>
      </c>
      <c r="D2492" s="5">
        <v>1</v>
      </c>
      <c r="E2492" s="5">
        <v>1</v>
      </c>
      <c r="F2492" t="str">
        <f>VLOOKUP(D2492, Products!A:C, 3, FALSE)</f>
        <v>Toys</v>
      </c>
      <c r="G2492" t="str">
        <f>VLOOKUP(D2492,Stores!A:E,4,FALSE)</f>
        <v>Residential</v>
      </c>
      <c r="H2492">
        <v>0.11</v>
      </c>
      <c r="I2492">
        <f>VLOOKUP(Table8[[#This Row],[Product_ID]],Price!A:E, 4,FALSE)</f>
        <v>23</v>
      </c>
      <c r="J2492">
        <f>Table8[[#This Row],[price]]*(1-Table8[[#This Row],[discount]])*Table8[[#This Row],[Units]]</f>
        <v>20.47</v>
      </c>
      <c r="K2492">
        <f>VLOOKUP(Table8[[#This Row],[Product_ID]],Price!A:E,5,FALSE)</f>
        <v>10</v>
      </c>
      <c r="L2492">
        <f t="shared" si="152"/>
        <v>10</v>
      </c>
      <c r="M2492">
        <f t="shared" si="153"/>
        <v>1.0469999999999997</v>
      </c>
      <c r="N2492">
        <f t="shared" si="154"/>
        <v>10.469999999999999</v>
      </c>
      <c r="O2492" t="str">
        <f t="shared" si="155"/>
        <v>Start</v>
      </c>
    </row>
    <row r="2493" spans="1:15" x14ac:dyDescent="0.5">
      <c r="A2493" s="7">
        <v>466253</v>
      </c>
      <c r="B2493" s="6">
        <v>43134</v>
      </c>
      <c r="C2493" s="7">
        <v>45</v>
      </c>
      <c r="D2493" s="7">
        <v>1</v>
      </c>
      <c r="E2493" s="7">
        <v>1</v>
      </c>
      <c r="F2493" t="str">
        <f>VLOOKUP(D2493, Products!A:C, 3, FALSE)</f>
        <v>Toys</v>
      </c>
      <c r="G2493" t="str">
        <f>VLOOKUP(D2493,Stores!A:E,4,FALSE)</f>
        <v>Residential</v>
      </c>
      <c r="H2493">
        <v>0.11</v>
      </c>
      <c r="I2493">
        <f>VLOOKUP(Table8[[#This Row],[Product_ID]],Price!A:E, 4,FALSE)</f>
        <v>23</v>
      </c>
      <c r="J2493">
        <f>Table8[[#This Row],[price]]*(1-Table8[[#This Row],[discount]])*Table8[[#This Row],[Units]]</f>
        <v>20.47</v>
      </c>
      <c r="K2493">
        <f>VLOOKUP(Table8[[#This Row],[Product_ID]],Price!A:E,5,FALSE)</f>
        <v>10</v>
      </c>
      <c r="L2493">
        <f t="shared" si="152"/>
        <v>10</v>
      </c>
      <c r="M2493">
        <f t="shared" si="153"/>
        <v>1.0469999999999997</v>
      </c>
      <c r="N2493">
        <f t="shared" si="154"/>
        <v>10.469999999999999</v>
      </c>
      <c r="O2493" t="str">
        <f t="shared" si="155"/>
        <v>Start</v>
      </c>
    </row>
    <row r="2494" spans="1:15" x14ac:dyDescent="0.5">
      <c r="A2494" s="5">
        <v>466510</v>
      </c>
      <c r="B2494" s="4">
        <v>43134</v>
      </c>
      <c r="C2494" s="5">
        <v>26</v>
      </c>
      <c r="D2494" s="5">
        <v>1</v>
      </c>
      <c r="E2494" s="5">
        <v>1</v>
      </c>
      <c r="F2494" t="str">
        <f>VLOOKUP(D2494, Products!A:C, 3, FALSE)</f>
        <v>Toys</v>
      </c>
      <c r="G2494" t="str">
        <f>VLOOKUP(D2494,Stores!A:E,4,FALSE)</f>
        <v>Residential</v>
      </c>
      <c r="H2494">
        <v>0.11</v>
      </c>
      <c r="I2494">
        <f>VLOOKUP(Table8[[#This Row],[Product_ID]],Price!A:E, 4,FALSE)</f>
        <v>23</v>
      </c>
      <c r="J2494">
        <f>Table8[[#This Row],[price]]*(1-Table8[[#This Row],[discount]])*Table8[[#This Row],[Units]]</f>
        <v>20.47</v>
      </c>
      <c r="K2494">
        <f>VLOOKUP(Table8[[#This Row],[Product_ID]],Price!A:E,5,FALSE)</f>
        <v>10</v>
      </c>
      <c r="L2494">
        <f t="shared" si="152"/>
        <v>10</v>
      </c>
      <c r="M2494">
        <f t="shared" si="153"/>
        <v>1.0469999999999997</v>
      </c>
      <c r="N2494">
        <f t="shared" si="154"/>
        <v>10.469999999999999</v>
      </c>
      <c r="O2494" t="str">
        <f t="shared" si="155"/>
        <v>Start</v>
      </c>
    </row>
    <row r="2495" spans="1:15" x14ac:dyDescent="0.5">
      <c r="A2495" s="7">
        <v>467527</v>
      </c>
      <c r="B2495" s="6">
        <v>43134</v>
      </c>
      <c r="C2495" s="7">
        <v>11</v>
      </c>
      <c r="D2495" s="7">
        <v>1</v>
      </c>
      <c r="E2495" s="7">
        <v>1</v>
      </c>
      <c r="F2495" t="str">
        <f>VLOOKUP(D2495, Products!A:C, 3, FALSE)</f>
        <v>Toys</v>
      </c>
      <c r="G2495" t="str">
        <f>VLOOKUP(D2495,Stores!A:E,4,FALSE)</f>
        <v>Residential</v>
      </c>
      <c r="H2495">
        <v>0.11</v>
      </c>
      <c r="I2495">
        <f>VLOOKUP(Table8[[#This Row],[Product_ID]],Price!A:E, 4,FALSE)</f>
        <v>23</v>
      </c>
      <c r="J2495">
        <f>Table8[[#This Row],[price]]*(1-Table8[[#This Row],[discount]])*Table8[[#This Row],[Units]]</f>
        <v>20.47</v>
      </c>
      <c r="K2495">
        <f>VLOOKUP(Table8[[#This Row],[Product_ID]],Price!A:E,5,FALSE)</f>
        <v>10</v>
      </c>
      <c r="L2495">
        <f t="shared" si="152"/>
        <v>10</v>
      </c>
      <c r="M2495">
        <f t="shared" si="153"/>
        <v>1.0469999999999997</v>
      </c>
      <c r="N2495">
        <f t="shared" si="154"/>
        <v>10.469999999999999</v>
      </c>
      <c r="O2495" t="str">
        <f t="shared" si="155"/>
        <v>Start</v>
      </c>
    </row>
    <row r="2496" spans="1:15" x14ac:dyDescent="0.5">
      <c r="A2496" s="5">
        <v>470267</v>
      </c>
      <c r="B2496" s="4">
        <v>43135</v>
      </c>
      <c r="C2496" s="5">
        <v>29</v>
      </c>
      <c r="D2496" s="5">
        <v>1</v>
      </c>
      <c r="E2496" s="5">
        <v>1</v>
      </c>
      <c r="F2496" t="str">
        <f>VLOOKUP(D2496, Products!A:C, 3, FALSE)</f>
        <v>Toys</v>
      </c>
      <c r="G2496" t="str">
        <f>VLOOKUP(D2496,Stores!A:E,4,FALSE)</f>
        <v>Residential</v>
      </c>
      <c r="H2496">
        <v>0.11</v>
      </c>
      <c r="I2496">
        <f>VLOOKUP(Table8[[#This Row],[Product_ID]],Price!A:E, 4,FALSE)</f>
        <v>23</v>
      </c>
      <c r="J2496">
        <f>Table8[[#This Row],[price]]*(1-Table8[[#This Row],[discount]])*Table8[[#This Row],[Units]]</f>
        <v>20.47</v>
      </c>
      <c r="K2496">
        <f>VLOOKUP(Table8[[#This Row],[Product_ID]],Price!A:E,5,FALSE)</f>
        <v>10</v>
      </c>
      <c r="L2496">
        <f t="shared" si="152"/>
        <v>10</v>
      </c>
      <c r="M2496">
        <f t="shared" si="153"/>
        <v>1.0469999999999997</v>
      </c>
      <c r="N2496">
        <f t="shared" si="154"/>
        <v>10.469999999999999</v>
      </c>
      <c r="O2496" t="str">
        <f t="shared" si="155"/>
        <v>Start</v>
      </c>
    </row>
    <row r="2497" spans="1:15" x14ac:dyDescent="0.5">
      <c r="A2497" s="7">
        <v>470763</v>
      </c>
      <c r="B2497" s="6">
        <v>43136</v>
      </c>
      <c r="C2497" s="7">
        <v>45</v>
      </c>
      <c r="D2497" s="7">
        <v>1</v>
      </c>
      <c r="E2497" s="7">
        <v>1</v>
      </c>
      <c r="F2497" t="str">
        <f>VLOOKUP(D2497, Products!A:C, 3, FALSE)</f>
        <v>Toys</v>
      </c>
      <c r="G2497" t="str">
        <f>VLOOKUP(D2497,Stores!A:E,4,FALSE)</f>
        <v>Residential</v>
      </c>
      <c r="H2497">
        <v>0.11</v>
      </c>
      <c r="I2497">
        <f>VLOOKUP(Table8[[#This Row],[Product_ID]],Price!A:E, 4,FALSE)</f>
        <v>23</v>
      </c>
      <c r="J2497">
        <f>Table8[[#This Row],[price]]*(1-Table8[[#This Row],[discount]])*Table8[[#This Row],[Units]]</f>
        <v>20.47</v>
      </c>
      <c r="K2497">
        <f>VLOOKUP(Table8[[#This Row],[Product_ID]],Price!A:E,5,FALSE)</f>
        <v>10</v>
      </c>
      <c r="L2497">
        <f t="shared" si="152"/>
        <v>10</v>
      </c>
      <c r="M2497">
        <f t="shared" si="153"/>
        <v>1.0469999999999997</v>
      </c>
      <c r="N2497">
        <f t="shared" si="154"/>
        <v>10.469999999999999</v>
      </c>
      <c r="O2497" t="str">
        <f t="shared" si="155"/>
        <v>Start</v>
      </c>
    </row>
    <row r="2498" spans="1:15" x14ac:dyDescent="0.5">
      <c r="A2498" s="5">
        <v>471410</v>
      </c>
      <c r="B2498" s="4">
        <v>43136</v>
      </c>
      <c r="C2498" s="5">
        <v>20</v>
      </c>
      <c r="D2498" s="5">
        <v>1</v>
      </c>
      <c r="E2498" s="5">
        <v>1</v>
      </c>
      <c r="F2498" t="str">
        <f>VLOOKUP(D2498, Products!A:C, 3, FALSE)</f>
        <v>Toys</v>
      </c>
      <c r="G2498" t="str">
        <f>VLOOKUP(D2498,Stores!A:E,4,FALSE)</f>
        <v>Residential</v>
      </c>
      <c r="H2498">
        <v>0.11</v>
      </c>
      <c r="I2498">
        <f>VLOOKUP(Table8[[#This Row],[Product_ID]],Price!A:E, 4,FALSE)</f>
        <v>23</v>
      </c>
      <c r="J2498">
        <f>Table8[[#This Row],[price]]*(1-Table8[[#This Row],[discount]])*Table8[[#This Row],[Units]]</f>
        <v>20.47</v>
      </c>
      <c r="K2498">
        <f>VLOOKUP(Table8[[#This Row],[Product_ID]],Price!A:E,5,FALSE)</f>
        <v>10</v>
      </c>
      <c r="L2498">
        <f t="shared" ref="L2498:L2561" si="156" xml:space="preserve"> K2498 * E2498</f>
        <v>10</v>
      </c>
      <c r="M2498">
        <f t="shared" ref="M2498:M2561" si="157" xml:space="preserve"> (J2498 / (K2498 * E2498)) - 1</f>
        <v>1.0469999999999997</v>
      </c>
      <c r="N2498">
        <f t="shared" ref="N2498:N2561" si="158">J2498 - L2498</f>
        <v>10.469999999999999</v>
      </c>
      <c r="O2498" t="str">
        <f t="shared" ref="O2498:O2561" si="159">IF(AND(DAY(B2498)&gt;=1, DAY(B2498)&lt;=10), "Start",
 IF(AND(DAY(B2498)&gt;=11, DAY(B2498)&lt;=20), "Mid",
 IF(AND(DAY(B2498)&gt;=21, DAY(B2498)&lt;=31), "End", "")))</f>
        <v>Start</v>
      </c>
    </row>
    <row r="2499" spans="1:15" x14ac:dyDescent="0.5">
      <c r="A2499" s="7">
        <v>471529</v>
      </c>
      <c r="B2499" s="6">
        <v>43136</v>
      </c>
      <c r="C2499" s="7">
        <v>23</v>
      </c>
      <c r="D2499" s="7">
        <v>1</v>
      </c>
      <c r="E2499" s="7">
        <v>1</v>
      </c>
      <c r="F2499" t="str">
        <f>VLOOKUP(D2499, Products!A:C, 3, FALSE)</f>
        <v>Toys</v>
      </c>
      <c r="G2499" t="str">
        <f>VLOOKUP(D2499,Stores!A:E,4,FALSE)</f>
        <v>Residential</v>
      </c>
      <c r="H2499">
        <v>0.11</v>
      </c>
      <c r="I2499">
        <f>VLOOKUP(Table8[[#This Row],[Product_ID]],Price!A:E, 4,FALSE)</f>
        <v>23</v>
      </c>
      <c r="J2499">
        <f>Table8[[#This Row],[price]]*(1-Table8[[#This Row],[discount]])*Table8[[#This Row],[Units]]</f>
        <v>20.47</v>
      </c>
      <c r="K2499">
        <f>VLOOKUP(Table8[[#This Row],[Product_ID]],Price!A:E,5,FALSE)</f>
        <v>10</v>
      </c>
      <c r="L2499">
        <f t="shared" si="156"/>
        <v>10</v>
      </c>
      <c r="M2499">
        <f t="shared" si="157"/>
        <v>1.0469999999999997</v>
      </c>
      <c r="N2499">
        <f t="shared" si="158"/>
        <v>10.469999999999999</v>
      </c>
      <c r="O2499" t="str">
        <f t="shared" si="159"/>
        <v>Start</v>
      </c>
    </row>
    <row r="2500" spans="1:15" x14ac:dyDescent="0.5">
      <c r="A2500" s="5">
        <v>471773</v>
      </c>
      <c r="B2500" s="4">
        <v>43136</v>
      </c>
      <c r="C2500" s="5">
        <v>20</v>
      </c>
      <c r="D2500" s="5">
        <v>1</v>
      </c>
      <c r="E2500" s="5">
        <v>1</v>
      </c>
      <c r="F2500" t="str">
        <f>VLOOKUP(D2500, Products!A:C, 3, FALSE)</f>
        <v>Toys</v>
      </c>
      <c r="G2500" t="str">
        <f>VLOOKUP(D2500,Stores!A:E,4,FALSE)</f>
        <v>Residential</v>
      </c>
      <c r="H2500">
        <v>0.11</v>
      </c>
      <c r="I2500">
        <f>VLOOKUP(Table8[[#This Row],[Product_ID]],Price!A:E, 4,FALSE)</f>
        <v>23</v>
      </c>
      <c r="J2500">
        <f>Table8[[#This Row],[price]]*(1-Table8[[#This Row],[discount]])*Table8[[#This Row],[Units]]</f>
        <v>20.47</v>
      </c>
      <c r="K2500">
        <f>VLOOKUP(Table8[[#This Row],[Product_ID]],Price!A:E,5,FALSE)</f>
        <v>10</v>
      </c>
      <c r="L2500">
        <f t="shared" si="156"/>
        <v>10</v>
      </c>
      <c r="M2500">
        <f t="shared" si="157"/>
        <v>1.0469999999999997</v>
      </c>
      <c r="N2500">
        <f t="shared" si="158"/>
        <v>10.469999999999999</v>
      </c>
      <c r="O2500" t="str">
        <f t="shared" si="159"/>
        <v>Start</v>
      </c>
    </row>
    <row r="2501" spans="1:15" x14ac:dyDescent="0.5">
      <c r="A2501" s="7">
        <v>471915</v>
      </c>
      <c r="B2501" s="6">
        <v>43136</v>
      </c>
      <c r="C2501" s="7">
        <v>34</v>
      </c>
      <c r="D2501" s="7">
        <v>1</v>
      </c>
      <c r="E2501" s="7">
        <v>2</v>
      </c>
      <c r="F2501" t="str">
        <f>VLOOKUP(D2501, Products!A:C, 3, FALSE)</f>
        <v>Toys</v>
      </c>
      <c r="G2501" t="str">
        <f>VLOOKUP(D2501,Stores!A:E,4,FALSE)</f>
        <v>Residential</v>
      </c>
      <c r="H2501">
        <v>0.11</v>
      </c>
      <c r="I2501">
        <f>VLOOKUP(Table8[[#This Row],[Product_ID]],Price!A:E, 4,FALSE)</f>
        <v>23</v>
      </c>
      <c r="J2501">
        <f>Table8[[#This Row],[price]]*(1-Table8[[#This Row],[discount]])*Table8[[#This Row],[Units]]</f>
        <v>40.94</v>
      </c>
      <c r="K2501">
        <f>VLOOKUP(Table8[[#This Row],[Product_ID]],Price!A:E,5,FALSE)</f>
        <v>10</v>
      </c>
      <c r="L2501">
        <f t="shared" si="156"/>
        <v>20</v>
      </c>
      <c r="M2501">
        <f t="shared" si="157"/>
        <v>1.0469999999999997</v>
      </c>
      <c r="N2501">
        <f t="shared" si="158"/>
        <v>20.939999999999998</v>
      </c>
      <c r="O2501" t="str">
        <f t="shared" si="159"/>
        <v>Start</v>
      </c>
    </row>
    <row r="2502" spans="1:15" x14ac:dyDescent="0.5">
      <c r="A2502" s="5">
        <v>472148</v>
      </c>
      <c r="B2502" s="4">
        <v>43136</v>
      </c>
      <c r="C2502" s="5">
        <v>20</v>
      </c>
      <c r="D2502" s="5">
        <v>1</v>
      </c>
      <c r="E2502" s="5">
        <v>1</v>
      </c>
      <c r="F2502" t="str">
        <f>VLOOKUP(D2502, Products!A:C, 3, FALSE)</f>
        <v>Toys</v>
      </c>
      <c r="G2502" t="str">
        <f>VLOOKUP(D2502,Stores!A:E,4,FALSE)</f>
        <v>Residential</v>
      </c>
      <c r="H2502">
        <v>0.11</v>
      </c>
      <c r="I2502">
        <f>VLOOKUP(Table8[[#This Row],[Product_ID]],Price!A:E, 4,FALSE)</f>
        <v>23</v>
      </c>
      <c r="J2502">
        <f>Table8[[#This Row],[price]]*(1-Table8[[#This Row],[discount]])*Table8[[#This Row],[Units]]</f>
        <v>20.47</v>
      </c>
      <c r="K2502">
        <f>VLOOKUP(Table8[[#This Row],[Product_ID]],Price!A:E,5,FALSE)</f>
        <v>10</v>
      </c>
      <c r="L2502">
        <f t="shared" si="156"/>
        <v>10</v>
      </c>
      <c r="M2502">
        <f t="shared" si="157"/>
        <v>1.0469999999999997</v>
      </c>
      <c r="N2502">
        <f t="shared" si="158"/>
        <v>10.469999999999999</v>
      </c>
      <c r="O2502" t="str">
        <f t="shared" si="159"/>
        <v>Start</v>
      </c>
    </row>
    <row r="2503" spans="1:15" x14ac:dyDescent="0.5">
      <c r="A2503" s="7">
        <v>472151</v>
      </c>
      <c r="B2503" s="6">
        <v>43136</v>
      </c>
      <c r="C2503" s="7">
        <v>45</v>
      </c>
      <c r="D2503" s="7">
        <v>1</v>
      </c>
      <c r="E2503" s="7">
        <v>1</v>
      </c>
      <c r="F2503" t="str">
        <f>VLOOKUP(D2503, Products!A:C, 3, FALSE)</f>
        <v>Toys</v>
      </c>
      <c r="G2503" t="str">
        <f>VLOOKUP(D2503,Stores!A:E,4,FALSE)</f>
        <v>Residential</v>
      </c>
      <c r="H2503">
        <v>0.11</v>
      </c>
      <c r="I2503">
        <f>VLOOKUP(Table8[[#This Row],[Product_ID]],Price!A:E, 4,FALSE)</f>
        <v>23</v>
      </c>
      <c r="J2503">
        <f>Table8[[#This Row],[price]]*(1-Table8[[#This Row],[discount]])*Table8[[#This Row],[Units]]</f>
        <v>20.47</v>
      </c>
      <c r="K2503">
        <f>VLOOKUP(Table8[[#This Row],[Product_ID]],Price!A:E,5,FALSE)</f>
        <v>10</v>
      </c>
      <c r="L2503">
        <f t="shared" si="156"/>
        <v>10</v>
      </c>
      <c r="M2503">
        <f t="shared" si="157"/>
        <v>1.0469999999999997</v>
      </c>
      <c r="N2503">
        <f t="shared" si="158"/>
        <v>10.469999999999999</v>
      </c>
      <c r="O2503" t="str">
        <f t="shared" si="159"/>
        <v>Start</v>
      </c>
    </row>
    <row r="2504" spans="1:15" x14ac:dyDescent="0.5">
      <c r="A2504" s="5">
        <v>472632</v>
      </c>
      <c r="B2504" s="4">
        <v>43137</v>
      </c>
      <c r="C2504" s="5">
        <v>9</v>
      </c>
      <c r="D2504" s="5">
        <v>1</v>
      </c>
      <c r="E2504" s="5">
        <v>1</v>
      </c>
      <c r="F2504" t="str">
        <f>VLOOKUP(D2504, Products!A:C, 3, FALSE)</f>
        <v>Toys</v>
      </c>
      <c r="G2504" t="str">
        <f>VLOOKUP(D2504,Stores!A:E,4,FALSE)</f>
        <v>Residential</v>
      </c>
      <c r="H2504">
        <v>0.11</v>
      </c>
      <c r="I2504">
        <f>VLOOKUP(Table8[[#This Row],[Product_ID]],Price!A:E, 4,FALSE)</f>
        <v>23</v>
      </c>
      <c r="J2504">
        <f>Table8[[#This Row],[price]]*(1-Table8[[#This Row],[discount]])*Table8[[#This Row],[Units]]</f>
        <v>20.47</v>
      </c>
      <c r="K2504">
        <f>VLOOKUP(Table8[[#This Row],[Product_ID]],Price!A:E,5,FALSE)</f>
        <v>10</v>
      </c>
      <c r="L2504">
        <f t="shared" si="156"/>
        <v>10</v>
      </c>
      <c r="M2504">
        <f t="shared" si="157"/>
        <v>1.0469999999999997</v>
      </c>
      <c r="N2504">
        <f t="shared" si="158"/>
        <v>10.469999999999999</v>
      </c>
      <c r="O2504" t="str">
        <f t="shared" si="159"/>
        <v>Start</v>
      </c>
    </row>
    <row r="2505" spans="1:15" x14ac:dyDescent="0.5">
      <c r="A2505" s="7">
        <v>472961</v>
      </c>
      <c r="B2505" s="6">
        <v>43137</v>
      </c>
      <c r="C2505" s="7">
        <v>27</v>
      </c>
      <c r="D2505" s="7">
        <v>1</v>
      </c>
      <c r="E2505" s="7">
        <v>1</v>
      </c>
      <c r="F2505" t="str">
        <f>VLOOKUP(D2505, Products!A:C, 3, FALSE)</f>
        <v>Toys</v>
      </c>
      <c r="G2505" t="str">
        <f>VLOOKUP(D2505,Stores!A:E,4,FALSE)</f>
        <v>Residential</v>
      </c>
      <c r="H2505">
        <v>0.11</v>
      </c>
      <c r="I2505">
        <f>VLOOKUP(Table8[[#This Row],[Product_ID]],Price!A:E, 4,FALSE)</f>
        <v>23</v>
      </c>
      <c r="J2505">
        <f>Table8[[#This Row],[price]]*(1-Table8[[#This Row],[discount]])*Table8[[#This Row],[Units]]</f>
        <v>20.47</v>
      </c>
      <c r="K2505">
        <f>VLOOKUP(Table8[[#This Row],[Product_ID]],Price!A:E,5,FALSE)</f>
        <v>10</v>
      </c>
      <c r="L2505">
        <f t="shared" si="156"/>
        <v>10</v>
      </c>
      <c r="M2505">
        <f t="shared" si="157"/>
        <v>1.0469999999999997</v>
      </c>
      <c r="N2505">
        <f t="shared" si="158"/>
        <v>10.469999999999999</v>
      </c>
      <c r="O2505" t="str">
        <f t="shared" si="159"/>
        <v>Start</v>
      </c>
    </row>
    <row r="2506" spans="1:15" x14ac:dyDescent="0.5">
      <c r="A2506" s="5">
        <v>475372</v>
      </c>
      <c r="B2506" s="4">
        <v>43140</v>
      </c>
      <c r="C2506" s="5">
        <v>2</v>
      </c>
      <c r="D2506" s="5">
        <v>1</v>
      </c>
      <c r="E2506" s="5">
        <v>1</v>
      </c>
      <c r="F2506" t="str">
        <f>VLOOKUP(D2506, Products!A:C, 3, FALSE)</f>
        <v>Toys</v>
      </c>
      <c r="G2506" t="str">
        <f>VLOOKUP(D2506,Stores!A:E,4,FALSE)</f>
        <v>Residential</v>
      </c>
      <c r="H2506">
        <v>0.11</v>
      </c>
      <c r="I2506">
        <f>VLOOKUP(Table8[[#This Row],[Product_ID]],Price!A:E, 4,FALSE)</f>
        <v>23</v>
      </c>
      <c r="J2506">
        <f>Table8[[#This Row],[price]]*(1-Table8[[#This Row],[discount]])*Table8[[#This Row],[Units]]</f>
        <v>20.47</v>
      </c>
      <c r="K2506">
        <f>VLOOKUP(Table8[[#This Row],[Product_ID]],Price!A:E,5,FALSE)</f>
        <v>10</v>
      </c>
      <c r="L2506">
        <f t="shared" si="156"/>
        <v>10</v>
      </c>
      <c r="M2506">
        <f t="shared" si="157"/>
        <v>1.0469999999999997</v>
      </c>
      <c r="N2506">
        <f t="shared" si="158"/>
        <v>10.469999999999999</v>
      </c>
      <c r="O2506" t="str">
        <f t="shared" si="159"/>
        <v>Start</v>
      </c>
    </row>
    <row r="2507" spans="1:15" x14ac:dyDescent="0.5">
      <c r="A2507" s="7">
        <v>476455</v>
      </c>
      <c r="B2507" s="6">
        <v>43140</v>
      </c>
      <c r="C2507" s="7">
        <v>17</v>
      </c>
      <c r="D2507" s="7">
        <v>1</v>
      </c>
      <c r="E2507" s="7">
        <v>1</v>
      </c>
      <c r="F2507" t="str">
        <f>VLOOKUP(D2507, Products!A:C, 3, FALSE)</f>
        <v>Toys</v>
      </c>
      <c r="G2507" t="str">
        <f>VLOOKUP(D2507,Stores!A:E,4,FALSE)</f>
        <v>Residential</v>
      </c>
      <c r="H2507">
        <v>0.11</v>
      </c>
      <c r="I2507">
        <f>VLOOKUP(Table8[[#This Row],[Product_ID]],Price!A:E, 4,FALSE)</f>
        <v>23</v>
      </c>
      <c r="J2507">
        <f>Table8[[#This Row],[price]]*(1-Table8[[#This Row],[discount]])*Table8[[#This Row],[Units]]</f>
        <v>20.47</v>
      </c>
      <c r="K2507">
        <f>VLOOKUP(Table8[[#This Row],[Product_ID]],Price!A:E,5,FALSE)</f>
        <v>10</v>
      </c>
      <c r="L2507">
        <f t="shared" si="156"/>
        <v>10</v>
      </c>
      <c r="M2507">
        <f t="shared" si="157"/>
        <v>1.0469999999999997</v>
      </c>
      <c r="N2507">
        <f t="shared" si="158"/>
        <v>10.469999999999999</v>
      </c>
      <c r="O2507" t="str">
        <f t="shared" si="159"/>
        <v>Start</v>
      </c>
    </row>
    <row r="2508" spans="1:15" x14ac:dyDescent="0.5">
      <c r="A2508" s="5">
        <v>476975</v>
      </c>
      <c r="B2508" s="4">
        <v>43141</v>
      </c>
      <c r="C2508" s="5">
        <v>9</v>
      </c>
      <c r="D2508" s="5">
        <v>1</v>
      </c>
      <c r="E2508" s="5">
        <v>1</v>
      </c>
      <c r="F2508" t="str">
        <f>VLOOKUP(D2508, Products!A:C, 3, FALSE)</f>
        <v>Toys</v>
      </c>
      <c r="G2508" t="str">
        <f>VLOOKUP(D2508,Stores!A:E,4,FALSE)</f>
        <v>Residential</v>
      </c>
      <c r="H2508">
        <v>0.11</v>
      </c>
      <c r="I2508">
        <f>VLOOKUP(Table8[[#This Row],[Product_ID]],Price!A:E, 4,FALSE)</f>
        <v>23</v>
      </c>
      <c r="J2508">
        <f>Table8[[#This Row],[price]]*(1-Table8[[#This Row],[discount]])*Table8[[#This Row],[Units]]</f>
        <v>20.47</v>
      </c>
      <c r="K2508">
        <f>VLOOKUP(Table8[[#This Row],[Product_ID]],Price!A:E,5,FALSE)</f>
        <v>10</v>
      </c>
      <c r="L2508">
        <f t="shared" si="156"/>
        <v>10</v>
      </c>
      <c r="M2508">
        <f t="shared" si="157"/>
        <v>1.0469999999999997</v>
      </c>
      <c r="N2508">
        <f t="shared" si="158"/>
        <v>10.469999999999999</v>
      </c>
      <c r="O2508" t="str">
        <f t="shared" si="159"/>
        <v>Start</v>
      </c>
    </row>
    <row r="2509" spans="1:15" x14ac:dyDescent="0.5">
      <c r="A2509" s="7">
        <v>479941</v>
      </c>
      <c r="B2509" s="6">
        <v>43142</v>
      </c>
      <c r="C2509" s="7">
        <v>6</v>
      </c>
      <c r="D2509" s="7">
        <v>1</v>
      </c>
      <c r="E2509" s="7">
        <v>1</v>
      </c>
      <c r="F2509" t="str">
        <f>VLOOKUP(D2509, Products!A:C, 3, FALSE)</f>
        <v>Toys</v>
      </c>
      <c r="G2509" t="str">
        <f>VLOOKUP(D2509,Stores!A:E,4,FALSE)</f>
        <v>Residential</v>
      </c>
      <c r="H2509">
        <v>0.11</v>
      </c>
      <c r="I2509">
        <f>VLOOKUP(Table8[[#This Row],[Product_ID]],Price!A:E, 4,FALSE)</f>
        <v>23</v>
      </c>
      <c r="J2509">
        <f>Table8[[#This Row],[price]]*(1-Table8[[#This Row],[discount]])*Table8[[#This Row],[Units]]</f>
        <v>20.47</v>
      </c>
      <c r="K2509">
        <f>VLOOKUP(Table8[[#This Row],[Product_ID]],Price!A:E,5,FALSE)</f>
        <v>10</v>
      </c>
      <c r="L2509">
        <f t="shared" si="156"/>
        <v>10</v>
      </c>
      <c r="M2509">
        <f t="shared" si="157"/>
        <v>1.0469999999999997</v>
      </c>
      <c r="N2509">
        <f t="shared" si="158"/>
        <v>10.469999999999999</v>
      </c>
      <c r="O2509" t="str">
        <f t="shared" si="159"/>
        <v>Mid</v>
      </c>
    </row>
    <row r="2510" spans="1:15" x14ac:dyDescent="0.5">
      <c r="A2510" s="5">
        <v>480873</v>
      </c>
      <c r="B2510" s="4">
        <v>43143</v>
      </c>
      <c r="C2510" s="5">
        <v>25</v>
      </c>
      <c r="D2510" s="5">
        <v>1</v>
      </c>
      <c r="E2510" s="5">
        <v>1</v>
      </c>
      <c r="F2510" t="str">
        <f>VLOOKUP(D2510, Products!A:C, 3, FALSE)</f>
        <v>Toys</v>
      </c>
      <c r="G2510" t="str">
        <f>VLOOKUP(D2510,Stores!A:E,4,FALSE)</f>
        <v>Residential</v>
      </c>
      <c r="H2510">
        <v>0.11</v>
      </c>
      <c r="I2510">
        <f>VLOOKUP(Table8[[#This Row],[Product_ID]],Price!A:E, 4,FALSE)</f>
        <v>23</v>
      </c>
      <c r="J2510">
        <f>Table8[[#This Row],[price]]*(1-Table8[[#This Row],[discount]])*Table8[[#This Row],[Units]]</f>
        <v>20.47</v>
      </c>
      <c r="K2510">
        <f>VLOOKUP(Table8[[#This Row],[Product_ID]],Price!A:E,5,FALSE)</f>
        <v>10</v>
      </c>
      <c r="L2510">
        <f t="shared" si="156"/>
        <v>10</v>
      </c>
      <c r="M2510">
        <f t="shared" si="157"/>
        <v>1.0469999999999997</v>
      </c>
      <c r="N2510">
        <f t="shared" si="158"/>
        <v>10.469999999999999</v>
      </c>
      <c r="O2510" t="str">
        <f t="shared" si="159"/>
        <v>Mid</v>
      </c>
    </row>
    <row r="2511" spans="1:15" x14ac:dyDescent="0.5">
      <c r="A2511" s="7">
        <v>481084</v>
      </c>
      <c r="B2511" s="6">
        <v>43143</v>
      </c>
      <c r="C2511" s="7">
        <v>6</v>
      </c>
      <c r="D2511" s="7">
        <v>1</v>
      </c>
      <c r="E2511" s="7">
        <v>1</v>
      </c>
      <c r="F2511" t="str">
        <f>VLOOKUP(D2511, Products!A:C, 3, FALSE)</f>
        <v>Toys</v>
      </c>
      <c r="G2511" t="str">
        <f>VLOOKUP(D2511,Stores!A:E,4,FALSE)</f>
        <v>Residential</v>
      </c>
      <c r="H2511">
        <v>0.11</v>
      </c>
      <c r="I2511">
        <f>VLOOKUP(Table8[[#This Row],[Product_ID]],Price!A:E, 4,FALSE)</f>
        <v>23</v>
      </c>
      <c r="J2511">
        <f>Table8[[#This Row],[price]]*(1-Table8[[#This Row],[discount]])*Table8[[#This Row],[Units]]</f>
        <v>20.47</v>
      </c>
      <c r="K2511">
        <f>VLOOKUP(Table8[[#This Row],[Product_ID]],Price!A:E,5,FALSE)</f>
        <v>10</v>
      </c>
      <c r="L2511">
        <f t="shared" si="156"/>
        <v>10</v>
      </c>
      <c r="M2511">
        <f t="shared" si="157"/>
        <v>1.0469999999999997</v>
      </c>
      <c r="N2511">
        <f t="shared" si="158"/>
        <v>10.469999999999999</v>
      </c>
      <c r="O2511" t="str">
        <f t="shared" si="159"/>
        <v>Mid</v>
      </c>
    </row>
    <row r="2512" spans="1:15" x14ac:dyDescent="0.5">
      <c r="A2512" s="5">
        <v>481353</v>
      </c>
      <c r="B2512" s="4">
        <v>43143</v>
      </c>
      <c r="C2512" s="5">
        <v>6</v>
      </c>
      <c r="D2512" s="5">
        <v>1</v>
      </c>
      <c r="E2512" s="5">
        <v>1</v>
      </c>
      <c r="F2512" t="str">
        <f>VLOOKUP(D2512, Products!A:C, 3, FALSE)</f>
        <v>Toys</v>
      </c>
      <c r="G2512" t="str">
        <f>VLOOKUP(D2512,Stores!A:E,4,FALSE)</f>
        <v>Residential</v>
      </c>
      <c r="H2512">
        <v>0.11</v>
      </c>
      <c r="I2512">
        <f>VLOOKUP(Table8[[#This Row],[Product_ID]],Price!A:E, 4,FALSE)</f>
        <v>23</v>
      </c>
      <c r="J2512">
        <f>Table8[[#This Row],[price]]*(1-Table8[[#This Row],[discount]])*Table8[[#This Row],[Units]]</f>
        <v>20.47</v>
      </c>
      <c r="K2512">
        <f>VLOOKUP(Table8[[#This Row],[Product_ID]],Price!A:E,5,FALSE)</f>
        <v>10</v>
      </c>
      <c r="L2512">
        <f t="shared" si="156"/>
        <v>10</v>
      </c>
      <c r="M2512">
        <f t="shared" si="157"/>
        <v>1.0469999999999997</v>
      </c>
      <c r="N2512">
        <f t="shared" si="158"/>
        <v>10.469999999999999</v>
      </c>
      <c r="O2512" t="str">
        <f t="shared" si="159"/>
        <v>Mid</v>
      </c>
    </row>
    <row r="2513" spans="1:15" x14ac:dyDescent="0.5">
      <c r="A2513" s="7">
        <v>481954</v>
      </c>
      <c r="B2513" s="6">
        <v>43144</v>
      </c>
      <c r="C2513" s="7">
        <v>35</v>
      </c>
      <c r="D2513" s="7">
        <v>1</v>
      </c>
      <c r="E2513" s="7">
        <v>3</v>
      </c>
      <c r="F2513" t="str">
        <f>VLOOKUP(D2513, Products!A:C, 3, FALSE)</f>
        <v>Toys</v>
      </c>
      <c r="G2513" t="str">
        <f>VLOOKUP(D2513,Stores!A:E,4,FALSE)</f>
        <v>Residential</v>
      </c>
      <c r="H2513">
        <v>0.11</v>
      </c>
      <c r="I2513">
        <f>VLOOKUP(Table8[[#This Row],[Product_ID]],Price!A:E, 4,FALSE)</f>
        <v>23</v>
      </c>
      <c r="J2513">
        <f>Table8[[#This Row],[price]]*(1-Table8[[#This Row],[discount]])*Table8[[#This Row],[Units]]</f>
        <v>61.41</v>
      </c>
      <c r="K2513">
        <f>VLOOKUP(Table8[[#This Row],[Product_ID]],Price!A:E,5,FALSE)</f>
        <v>10</v>
      </c>
      <c r="L2513">
        <f t="shared" si="156"/>
        <v>30</v>
      </c>
      <c r="M2513">
        <f t="shared" si="157"/>
        <v>1.0469999999999997</v>
      </c>
      <c r="N2513">
        <f t="shared" si="158"/>
        <v>31.409999999999997</v>
      </c>
      <c r="O2513" t="str">
        <f t="shared" si="159"/>
        <v>Mid</v>
      </c>
    </row>
    <row r="2514" spans="1:15" x14ac:dyDescent="0.5">
      <c r="A2514" s="5">
        <v>484026</v>
      </c>
      <c r="B2514" s="4">
        <v>43146</v>
      </c>
      <c r="C2514" s="5">
        <v>4</v>
      </c>
      <c r="D2514" s="5">
        <v>1</v>
      </c>
      <c r="E2514" s="5">
        <v>1</v>
      </c>
      <c r="F2514" t="str">
        <f>VLOOKUP(D2514, Products!A:C, 3, FALSE)</f>
        <v>Toys</v>
      </c>
      <c r="G2514" t="str">
        <f>VLOOKUP(D2514,Stores!A:E,4,FALSE)</f>
        <v>Residential</v>
      </c>
      <c r="H2514">
        <v>0.11</v>
      </c>
      <c r="I2514">
        <f>VLOOKUP(Table8[[#This Row],[Product_ID]],Price!A:E, 4,FALSE)</f>
        <v>23</v>
      </c>
      <c r="J2514">
        <f>Table8[[#This Row],[price]]*(1-Table8[[#This Row],[discount]])*Table8[[#This Row],[Units]]</f>
        <v>20.47</v>
      </c>
      <c r="K2514">
        <f>VLOOKUP(Table8[[#This Row],[Product_ID]],Price!A:E,5,FALSE)</f>
        <v>10</v>
      </c>
      <c r="L2514">
        <f t="shared" si="156"/>
        <v>10</v>
      </c>
      <c r="M2514">
        <f t="shared" si="157"/>
        <v>1.0469999999999997</v>
      </c>
      <c r="N2514">
        <f t="shared" si="158"/>
        <v>10.469999999999999</v>
      </c>
      <c r="O2514" t="str">
        <f t="shared" si="159"/>
        <v>Mid</v>
      </c>
    </row>
    <row r="2515" spans="1:15" x14ac:dyDescent="0.5">
      <c r="A2515" s="7">
        <v>484555</v>
      </c>
      <c r="B2515" s="6">
        <v>43146</v>
      </c>
      <c r="C2515" s="7">
        <v>4</v>
      </c>
      <c r="D2515" s="7">
        <v>1</v>
      </c>
      <c r="E2515" s="7">
        <v>1</v>
      </c>
      <c r="F2515" t="str">
        <f>VLOOKUP(D2515, Products!A:C, 3, FALSE)</f>
        <v>Toys</v>
      </c>
      <c r="G2515" t="str">
        <f>VLOOKUP(D2515,Stores!A:E,4,FALSE)</f>
        <v>Residential</v>
      </c>
      <c r="H2515">
        <v>0.11</v>
      </c>
      <c r="I2515">
        <f>VLOOKUP(Table8[[#This Row],[Product_ID]],Price!A:E, 4,FALSE)</f>
        <v>23</v>
      </c>
      <c r="J2515">
        <f>Table8[[#This Row],[price]]*(1-Table8[[#This Row],[discount]])*Table8[[#This Row],[Units]]</f>
        <v>20.47</v>
      </c>
      <c r="K2515">
        <f>VLOOKUP(Table8[[#This Row],[Product_ID]],Price!A:E,5,FALSE)</f>
        <v>10</v>
      </c>
      <c r="L2515">
        <f t="shared" si="156"/>
        <v>10</v>
      </c>
      <c r="M2515">
        <f t="shared" si="157"/>
        <v>1.0469999999999997</v>
      </c>
      <c r="N2515">
        <f t="shared" si="158"/>
        <v>10.469999999999999</v>
      </c>
      <c r="O2515" t="str">
        <f t="shared" si="159"/>
        <v>Mid</v>
      </c>
    </row>
    <row r="2516" spans="1:15" x14ac:dyDescent="0.5">
      <c r="A2516" s="5">
        <v>487162</v>
      </c>
      <c r="B2516" s="4">
        <v>43148</v>
      </c>
      <c r="C2516" s="5">
        <v>9</v>
      </c>
      <c r="D2516" s="5">
        <v>1</v>
      </c>
      <c r="E2516" s="5">
        <v>1</v>
      </c>
      <c r="F2516" t="str">
        <f>VLOOKUP(D2516, Products!A:C, 3, FALSE)</f>
        <v>Toys</v>
      </c>
      <c r="G2516" t="str">
        <f>VLOOKUP(D2516,Stores!A:E,4,FALSE)</f>
        <v>Residential</v>
      </c>
      <c r="H2516">
        <v>0.11</v>
      </c>
      <c r="I2516">
        <f>VLOOKUP(Table8[[#This Row],[Product_ID]],Price!A:E, 4,FALSE)</f>
        <v>23</v>
      </c>
      <c r="J2516">
        <f>Table8[[#This Row],[price]]*(1-Table8[[#This Row],[discount]])*Table8[[#This Row],[Units]]</f>
        <v>20.47</v>
      </c>
      <c r="K2516">
        <f>VLOOKUP(Table8[[#This Row],[Product_ID]],Price!A:E,5,FALSE)</f>
        <v>10</v>
      </c>
      <c r="L2516">
        <f t="shared" si="156"/>
        <v>10</v>
      </c>
      <c r="M2516">
        <f t="shared" si="157"/>
        <v>1.0469999999999997</v>
      </c>
      <c r="N2516">
        <f t="shared" si="158"/>
        <v>10.469999999999999</v>
      </c>
      <c r="O2516" t="str">
        <f t="shared" si="159"/>
        <v>Mid</v>
      </c>
    </row>
    <row r="2517" spans="1:15" x14ac:dyDescent="0.5">
      <c r="A2517" s="7">
        <v>489487</v>
      </c>
      <c r="B2517" s="6">
        <v>43149</v>
      </c>
      <c r="C2517" s="7">
        <v>13</v>
      </c>
      <c r="D2517" s="7">
        <v>1</v>
      </c>
      <c r="E2517" s="7">
        <v>2</v>
      </c>
      <c r="F2517" t="str">
        <f>VLOOKUP(D2517, Products!A:C, 3, FALSE)</f>
        <v>Toys</v>
      </c>
      <c r="G2517" t="str">
        <f>VLOOKUP(D2517,Stores!A:E,4,FALSE)</f>
        <v>Residential</v>
      </c>
      <c r="H2517">
        <v>0.11</v>
      </c>
      <c r="I2517">
        <f>VLOOKUP(Table8[[#This Row],[Product_ID]],Price!A:E, 4,FALSE)</f>
        <v>23</v>
      </c>
      <c r="J2517">
        <f>Table8[[#This Row],[price]]*(1-Table8[[#This Row],[discount]])*Table8[[#This Row],[Units]]</f>
        <v>40.94</v>
      </c>
      <c r="K2517">
        <f>VLOOKUP(Table8[[#This Row],[Product_ID]],Price!A:E,5,FALSE)</f>
        <v>10</v>
      </c>
      <c r="L2517">
        <f t="shared" si="156"/>
        <v>20</v>
      </c>
      <c r="M2517">
        <f t="shared" si="157"/>
        <v>1.0469999999999997</v>
      </c>
      <c r="N2517">
        <f t="shared" si="158"/>
        <v>20.939999999999998</v>
      </c>
      <c r="O2517" t="str">
        <f t="shared" si="159"/>
        <v>Mid</v>
      </c>
    </row>
    <row r="2518" spans="1:15" x14ac:dyDescent="0.5">
      <c r="A2518" s="5">
        <v>489629</v>
      </c>
      <c r="B2518" s="4">
        <v>43149</v>
      </c>
      <c r="C2518" s="5">
        <v>3</v>
      </c>
      <c r="D2518" s="5">
        <v>1</v>
      </c>
      <c r="E2518" s="5">
        <v>1</v>
      </c>
      <c r="F2518" t="str">
        <f>VLOOKUP(D2518, Products!A:C, 3, FALSE)</f>
        <v>Toys</v>
      </c>
      <c r="G2518" t="str">
        <f>VLOOKUP(D2518,Stores!A:E,4,FALSE)</f>
        <v>Residential</v>
      </c>
      <c r="H2518">
        <v>0.11</v>
      </c>
      <c r="I2518">
        <f>VLOOKUP(Table8[[#This Row],[Product_ID]],Price!A:E, 4,FALSE)</f>
        <v>23</v>
      </c>
      <c r="J2518">
        <f>Table8[[#This Row],[price]]*(1-Table8[[#This Row],[discount]])*Table8[[#This Row],[Units]]</f>
        <v>20.47</v>
      </c>
      <c r="K2518">
        <f>VLOOKUP(Table8[[#This Row],[Product_ID]],Price!A:E,5,FALSE)</f>
        <v>10</v>
      </c>
      <c r="L2518">
        <f t="shared" si="156"/>
        <v>10</v>
      </c>
      <c r="M2518">
        <f t="shared" si="157"/>
        <v>1.0469999999999997</v>
      </c>
      <c r="N2518">
        <f t="shared" si="158"/>
        <v>10.469999999999999</v>
      </c>
      <c r="O2518" t="str">
        <f t="shared" si="159"/>
        <v>Mid</v>
      </c>
    </row>
    <row r="2519" spans="1:15" x14ac:dyDescent="0.5">
      <c r="A2519" s="7">
        <v>490125</v>
      </c>
      <c r="B2519" s="6">
        <v>43149</v>
      </c>
      <c r="C2519" s="7">
        <v>5</v>
      </c>
      <c r="D2519" s="7">
        <v>1</v>
      </c>
      <c r="E2519" s="7">
        <v>1</v>
      </c>
      <c r="F2519" t="str">
        <f>VLOOKUP(D2519, Products!A:C, 3, FALSE)</f>
        <v>Toys</v>
      </c>
      <c r="G2519" t="str">
        <f>VLOOKUP(D2519,Stores!A:E,4,FALSE)</f>
        <v>Residential</v>
      </c>
      <c r="H2519">
        <v>0.11</v>
      </c>
      <c r="I2519">
        <f>VLOOKUP(Table8[[#This Row],[Product_ID]],Price!A:E, 4,FALSE)</f>
        <v>23</v>
      </c>
      <c r="J2519">
        <f>Table8[[#This Row],[price]]*(1-Table8[[#This Row],[discount]])*Table8[[#This Row],[Units]]</f>
        <v>20.47</v>
      </c>
      <c r="K2519">
        <f>VLOOKUP(Table8[[#This Row],[Product_ID]],Price!A:E,5,FALSE)</f>
        <v>10</v>
      </c>
      <c r="L2519">
        <f t="shared" si="156"/>
        <v>10</v>
      </c>
      <c r="M2519">
        <f t="shared" si="157"/>
        <v>1.0469999999999997</v>
      </c>
      <c r="N2519">
        <f t="shared" si="158"/>
        <v>10.469999999999999</v>
      </c>
      <c r="O2519" t="str">
        <f t="shared" si="159"/>
        <v>Mid</v>
      </c>
    </row>
    <row r="2520" spans="1:15" x14ac:dyDescent="0.5">
      <c r="A2520" s="5">
        <v>490169</v>
      </c>
      <c r="B2520" s="4">
        <v>43149</v>
      </c>
      <c r="C2520" s="5">
        <v>18</v>
      </c>
      <c r="D2520" s="5">
        <v>1</v>
      </c>
      <c r="E2520" s="5">
        <v>1</v>
      </c>
      <c r="F2520" t="str">
        <f>VLOOKUP(D2520, Products!A:C, 3, FALSE)</f>
        <v>Toys</v>
      </c>
      <c r="G2520" t="str">
        <f>VLOOKUP(D2520,Stores!A:E,4,FALSE)</f>
        <v>Residential</v>
      </c>
      <c r="H2520">
        <v>0.11</v>
      </c>
      <c r="I2520">
        <f>VLOOKUP(Table8[[#This Row],[Product_ID]],Price!A:E, 4,FALSE)</f>
        <v>23</v>
      </c>
      <c r="J2520">
        <f>Table8[[#This Row],[price]]*(1-Table8[[#This Row],[discount]])*Table8[[#This Row],[Units]]</f>
        <v>20.47</v>
      </c>
      <c r="K2520">
        <f>VLOOKUP(Table8[[#This Row],[Product_ID]],Price!A:E,5,FALSE)</f>
        <v>10</v>
      </c>
      <c r="L2520">
        <f t="shared" si="156"/>
        <v>10</v>
      </c>
      <c r="M2520">
        <f t="shared" si="157"/>
        <v>1.0469999999999997</v>
      </c>
      <c r="N2520">
        <f t="shared" si="158"/>
        <v>10.469999999999999</v>
      </c>
      <c r="O2520" t="str">
        <f t="shared" si="159"/>
        <v>Mid</v>
      </c>
    </row>
    <row r="2521" spans="1:15" x14ac:dyDescent="0.5">
      <c r="A2521" s="7">
        <v>490772</v>
      </c>
      <c r="B2521" s="6">
        <v>43150</v>
      </c>
      <c r="C2521" s="7">
        <v>33</v>
      </c>
      <c r="D2521" s="7">
        <v>1</v>
      </c>
      <c r="E2521" s="7">
        <v>2</v>
      </c>
      <c r="F2521" t="str">
        <f>VLOOKUP(D2521, Products!A:C, 3, FALSE)</f>
        <v>Toys</v>
      </c>
      <c r="G2521" t="str">
        <f>VLOOKUP(D2521,Stores!A:E,4,FALSE)</f>
        <v>Residential</v>
      </c>
      <c r="H2521">
        <v>0.11</v>
      </c>
      <c r="I2521">
        <f>VLOOKUP(Table8[[#This Row],[Product_ID]],Price!A:E, 4,FALSE)</f>
        <v>23</v>
      </c>
      <c r="J2521">
        <f>Table8[[#This Row],[price]]*(1-Table8[[#This Row],[discount]])*Table8[[#This Row],[Units]]</f>
        <v>40.94</v>
      </c>
      <c r="K2521">
        <f>VLOOKUP(Table8[[#This Row],[Product_ID]],Price!A:E,5,FALSE)</f>
        <v>10</v>
      </c>
      <c r="L2521">
        <f t="shared" si="156"/>
        <v>20</v>
      </c>
      <c r="M2521">
        <f t="shared" si="157"/>
        <v>1.0469999999999997</v>
      </c>
      <c r="N2521">
        <f t="shared" si="158"/>
        <v>20.939999999999998</v>
      </c>
      <c r="O2521" t="str">
        <f t="shared" si="159"/>
        <v>Mid</v>
      </c>
    </row>
    <row r="2522" spans="1:15" x14ac:dyDescent="0.5">
      <c r="A2522" s="5">
        <v>494988</v>
      </c>
      <c r="B2522" s="4">
        <v>43153</v>
      </c>
      <c r="C2522" s="5">
        <v>15</v>
      </c>
      <c r="D2522" s="5">
        <v>1</v>
      </c>
      <c r="E2522" s="5">
        <v>1</v>
      </c>
      <c r="F2522" t="str">
        <f>VLOOKUP(D2522, Products!A:C, 3, FALSE)</f>
        <v>Toys</v>
      </c>
      <c r="G2522" t="str">
        <f>VLOOKUP(D2522,Stores!A:E,4,FALSE)</f>
        <v>Residential</v>
      </c>
      <c r="H2522">
        <v>0.11</v>
      </c>
      <c r="I2522">
        <f>VLOOKUP(Table8[[#This Row],[Product_ID]],Price!A:E, 4,FALSE)</f>
        <v>23</v>
      </c>
      <c r="J2522">
        <f>Table8[[#This Row],[price]]*(1-Table8[[#This Row],[discount]])*Table8[[#This Row],[Units]]</f>
        <v>20.47</v>
      </c>
      <c r="K2522">
        <f>VLOOKUP(Table8[[#This Row],[Product_ID]],Price!A:E,5,FALSE)</f>
        <v>10</v>
      </c>
      <c r="L2522">
        <f t="shared" si="156"/>
        <v>10</v>
      </c>
      <c r="M2522">
        <f t="shared" si="157"/>
        <v>1.0469999999999997</v>
      </c>
      <c r="N2522">
        <f t="shared" si="158"/>
        <v>10.469999999999999</v>
      </c>
      <c r="O2522" t="str">
        <f t="shared" si="159"/>
        <v>End</v>
      </c>
    </row>
    <row r="2523" spans="1:15" x14ac:dyDescent="0.5">
      <c r="A2523" s="7">
        <v>495107</v>
      </c>
      <c r="B2523" s="6">
        <v>43154</v>
      </c>
      <c r="C2523" s="7">
        <v>50</v>
      </c>
      <c r="D2523" s="7">
        <v>1</v>
      </c>
      <c r="E2523" s="7">
        <v>1</v>
      </c>
      <c r="F2523" t="str">
        <f>VLOOKUP(D2523, Products!A:C, 3, FALSE)</f>
        <v>Toys</v>
      </c>
      <c r="G2523" t="str">
        <f>VLOOKUP(D2523,Stores!A:E,4,FALSE)</f>
        <v>Residential</v>
      </c>
      <c r="H2523">
        <v>0.11</v>
      </c>
      <c r="I2523">
        <f>VLOOKUP(Table8[[#This Row],[Product_ID]],Price!A:E, 4,FALSE)</f>
        <v>23</v>
      </c>
      <c r="J2523">
        <f>Table8[[#This Row],[price]]*(1-Table8[[#This Row],[discount]])*Table8[[#This Row],[Units]]</f>
        <v>20.47</v>
      </c>
      <c r="K2523">
        <f>VLOOKUP(Table8[[#This Row],[Product_ID]],Price!A:E,5,FALSE)</f>
        <v>10</v>
      </c>
      <c r="L2523">
        <f t="shared" si="156"/>
        <v>10</v>
      </c>
      <c r="M2523">
        <f t="shared" si="157"/>
        <v>1.0469999999999997</v>
      </c>
      <c r="N2523">
        <f t="shared" si="158"/>
        <v>10.469999999999999</v>
      </c>
      <c r="O2523" t="str">
        <f t="shared" si="159"/>
        <v>End</v>
      </c>
    </row>
    <row r="2524" spans="1:15" x14ac:dyDescent="0.5">
      <c r="A2524" s="5">
        <v>496600</v>
      </c>
      <c r="B2524" s="4">
        <v>43155</v>
      </c>
      <c r="C2524" s="5">
        <v>15</v>
      </c>
      <c r="D2524" s="5">
        <v>1</v>
      </c>
      <c r="E2524" s="5">
        <v>1</v>
      </c>
      <c r="F2524" t="str">
        <f>VLOOKUP(D2524, Products!A:C, 3, FALSE)</f>
        <v>Toys</v>
      </c>
      <c r="G2524" t="str">
        <f>VLOOKUP(D2524,Stores!A:E,4,FALSE)</f>
        <v>Residential</v>
      </c>
      <c r="H2524">
        <v>0.11</v>
      </c>
      <c r="I2524">
        <f>VLOOKUP(Table8[[#This Row],[Product_ID]],Price!A:E, 4,FALSE)</f>
        <v>23</v>
      </c>
      <c r="J2524">
        <f>Table8[[#This Row],[price]]*(1-Table8[[#This Row],[discount]])*Table8[[#This Row],[Units]]</f>
        <v>20.47</v>
      </c>
      <c r="K2524">
        <f>VLOOKUP(Table8[[#This Row],[Product_ID]],Price!A:E,5,FALSE)</f>
        <v>10</v>
      </c>
      <c r="L2524">
        <f t="shared" si="156"/>
        <v>10</v>
      </c>
      <c r="M2524">
        <f t="shared" si="157"/>
        <v>1.0469999999999997</v>
      </c>
      <c r="N2524">
        <f t="shared" si="158"/>
        <v>10.469999999999999</v>
      </c>
      <c r="O2524" t="str">
        <f t="shared" si="159"/>
        <v>End</v>
      </c>
    </row>
    <row r="2525" spans="1:15" x14ac:dyDescent="0.5">
      <c r="A2525" s="7">
        <v>497047</v>
      </c>
      <c r="B2525" s="6">
        <v>43155</v>
      </c>
      <c r="C2525" s="7">
        <v>38</v>
      </c>
      <c r="D2525" s="7">
        <v>1</v>
      </c>
      <c r="E2525" s="7">
        <v>1</v>
      </c>
      <c r="F2525" t="str">
        <f>VLOOKUP(D2525, Products!A:C, 3, FALSE)</f>
        <v>Toys</v>
      </c>
      <c r="G2525" t="str">
        <f>VLOOKUP(D2525,Stores!A:E,4,FALSE)</f>
        <v>Residential</v>
      </c>
      <c r="H2525">
        <v>0.11</v>
      </c>
      <c r="I2525">
        <f>VLOOKUP(Table8[[#This Row],[Product_ID]],Price!A:E, 4,FALSE)</f>
        <v>23</v>
      </c>
      <c r="J2525">
        <f>Table8[[#This Row],[price]]*(1-Table8[[#This Row],[discount]])*Table8[[#This Row],[Units]]</f>
        <v>20.47</v>
      </c>
      <c r="K2525">
        <f>VLOOKUP(Table8[[#This Row],[Product_ID]],Price!A:E,5,FALSE)</f>
        <v>10</v>
      </c>
      <c r="L2525">
        <f t="shared" si="156"/>
        <v>10</v>
      </c>
      <c r="M2525">
        <f t="shared" si="157"/>
        <v>1.0469999999999997</v>
      </c>
      <c r="N2525">
        <f t="shared" si="158"/>
        <v>10.469999999999999</v>
      </c>
      <c r="O2525" t="str">
        <f t="shared" si="159"/>
        <v>End</v>
      </c>
    </row>
    <row r="2526" spans="1:15" x14ac:dyDescent="0.5">
      <c r="A2526" s="5">
        <v>498864</v>
      </c>
      <c r="B2526" s="4">
        <v>43156</v>
      </c>
      <c r="C2526" s="5">
        <v>48</v>
      </c>
      <c r="D2526" s="5">
        <v>1</v>
      </c>
      <c r="E2526" s="5">
        <v>1</v>
      </c>
      <c r="F2526" t="str">
        <f>VLOOKUP(D2526, Products!A:C, 3, FALSE)</f>
        <v>Toys</v>
      </c>
      <c r="G2526" t="str">
        <f>VLOOKUP(D2526,Stores!A:E,4,FALSE)</f>
        <v>Residential</v>
      </c>
      <c r="H2526">
        <v>0.11</v>
      </c>
      <c r="I2526">
        <f>VLOOKUP(Table8[[#This Row],[Product_ID]],Price!A:E, 4,FALSE)</f>
        <v>23</v>
      </c>
      <c r="J2526">
        <f>Table8[[#This Row],[price]]*(1-Table8[[#This Row],[discount]])*Table8[[#This Row],[Units]]</f>
        <v>20.47</v>
      </c>
      <c r="K2526">
        <f>VLOOKUP(Table8[[#This Row],[Product_ID]],Price!A:E,5,FALSE)</f>
        <v>10</v>
      </c>
      <c r="L2526">
        <f t="shared" si="156"/>
        <v>10</v>
      </c>
      <c r="M2526">
        <f t="shared" si="157"/>
        <v>1.0469999999999997</v>
      </c>
      <c r="N2526">
        <f t="shared" si="158"/>
        <v>10.469999999999999</v>
      </c>
      <c r="O2526" t="str">
        <f t="shared" si="159"/>
        <v>End</v>
      </c>
    </row>
    <row r="2527" spans="1:15" x14ac:dyDescent="0.5">
      <c r="A2527" s="7">
        <v>499592</v>
      </c>
      <c r="B2527" s="6">
        <v>43156</v>
      </c>
      <c r="C2527" s="7">
        <v>41</v>
      </c>
      <c r="D2527" s="7">
        <v>1</v>
      </c>
      <c r="E2527" s="7">
        <v>1</v>
      </c>
      <c r="F2527" t="str">
        <f>VLOOKUP(D2527, Products!A:C, 3, FALSE)</f>
        <v>Toys</v>
      </c>
      <c r="G2527" t="str">
        <f>VLOOKUP(D2527,Stores!A:E,4,FALSE)</f>
        <v>Residential</v>
      </c>
      <c r="H2527">
        <v>0.11</v>
      </c>
      <c r="I2527">
        <f>VLOOKUP(Table8[[#This Row],[Product_ID]],Price!A:E, 4,FALSE)</f>
        <v>23</v>
      </c>
      <c r="J2527">
        <f>Table8[[#This Row],[price]]*(1-Table8[[#This Row],[discount]])*Table8[[#This Row],[Units]]</f>
        <v>20.47</v>
      </c>
      <c r="K2527">
        <f>VLOOKUP(Table8[[#This Row],[Product_ID]],Price!A:E,5,FALSE)</f>
        <v>10</v>
      </c>
      <c r="L2527">
        <f t="shared" si="156"/>
        <v>10</v>
      </c>
      <c r="M2527">
        <f t="shared" si="157"/>
        <v>1.0469999999999997</v>
      </c>
      <c r="N2527">
        <f t="shared" si="158"/>
        <v>10.469999999999999</v>
      </c>
      <c r="O2527" t="str">
        <f t="shared" si="159"/>
        <v>End</v>
      </c>
    </row>
    <row r="2528" spans="1:15" x14ac:dyDescent="0.5">
      <c r="A2528" s="5">
        <v>499726</v>
      </c>
      <c r="B2528" s="4">
        <v>43156</v>
      </c>
      <c r="C2528" s="5">
        <v>48</v>
      </c>
      <c r="D2528" s="5">
        <v>1</v>
      </c>
      <c r="E2528" s="5">
        <v>1</v>
      </c>
      <c r="F2528" t="str">
        <f>VLOOKUP(D2528, Products!A:C, 3, FALSE)</f>
        <v>Toys</v>
      </c>
      <c r="G2528" t="str">
        <f>VLOOKUP(D2528,Stores!A:E,4,FALSE)</f>
        <v>Residential</v>
      </c>
      <c r="H2528">
        <v>0.11</v>
      </c>
      <c r="I2528">
        <f>VLOOKUP(Table8[[#This Row],[Product_ID]],Price!A:E, 4,FALSE)</f>
        <v>23</v>
      </c>
      <c r="J2528">
        <f>Table8[[#This Row],[price]]*(1-Table8[[#This Row],[discount]])*Table8[[#This Row],[Units]]</f>
        <v>20.47</v>
      </c>
      <c r="K2528">
        <f>VLOOKUP(Table8[[#This Row],[Product_ID]],Price!A:E,5,FALSE)</f>
        <v>10</v>
      </c>
      <c r="L2528">
        <f t="shared" si="156"/>
        <v>10</v>
      </c>
      <c r="M2528">
        <f t="shared" si="157"/>
        <v>1.0469999999999997</v>
      </c>
      <c r="N2528">
        <f t="shared" si="158"/>
        <v>10.469999999999999</v>
      </c>
      <c r="O2528" t="str">
        <f t="shared" si="159"/>
        <v>End</v>
      </c>
    </row>
    <row r="2529" spans="1:15" x14ac:dyDescent="0.5">
      <c r="A2529" s="7">
        <v>499798</v>
      </c>
      <c r="B2529" s="6">
        <v>43156</v>
      </c>
      <c r="C2529" s="7">
        <v>31</v>
      </c>
      <c r="D2529" s="7">
        <v>1</v>
      </c>
      <c r="E2529" s="7">
        <v>2</v>
      </c>
      <c r="F2529" t="str">
        <f>VLOOKUP(D2529, Products!A:C, 3, FALSE)</f>
        <v>Toys</v>
      </c>
      <c r="G2529" t="str">
        <f>VLOOKUP(D2529,Stores!A:E,4,FALSE)</f>
        <v>Residential</v>
      </c>
      <c r="H2529">
        <v>0.11</v>
      </c>
      <c r="I2529">
        <f>VLOOKUP(Table8[[#This Row],[Product_ID]],Price!A:E, 4,FALSE)</f>
        <v>23</v>
      </c>
      <c r="J2529">
        <f>Table8[[#This Row],[price]]*(1-Table8[[#This Row],[discount]])*Table8[[#This Row],[Units]]</f>
        <v>40.94</v>
      </c>
      <c r="K2529">
        <f>VLOOKUP(Table8[[#This Row],[Product_ID]],Price!A:E,5,FALSE)</f>
        <v>10</v>
      </c>
      <c r="L2529">
        <f t="shared" si="156"/>
        <v>20</v>
      </c>
      <c r="M2529">
        <f t="shared" si="157"/>
        <v>1.0469999999999997</v>
      </c>
      <c r="N2529">
        <f t="shared" si="158"/>
        <v>20.939999999999998</v>
      </c>
      <c r="O2529" t="str">
        <f t="shared" si="159"/>
        <v>End</v>
      </c>
    </row>
    <row r="2530" spans="1:15" x14ac:dyDescent="0.5">
      <c r="A2530" s="5">
        <v>500713</v>
      </c>
      <c r="B2530" s="4">
        <v>43157</v>
      </c>
      <c r="C2530" s="5">
        <v>13</v>
      </c>
      <c r="D2530" s="5">
        <v>1</v>
      </c>
      <c r="E2530" s="5">
        <v>1</v>
      </c>
      <c r="F2530" t="str">
        <f>VLOOKUP(D2530, Products!A:C, 3, FALSE)</f>
        <v>Toys</v>
      </c>
      <c r="G2530" t="str">
        <f>VLOOKUP(D2530,Stores!A:E,4,FALSE)</f>
        <v>Residential</v>
      </c>
      <c r="H2530">
        <v>0.11</v>
      </c>
      <c r="I2530">
        <f>VLOOKUP(Table8[[#This Row],[Product_ID]],Price!A:E, 4,FALSE)</f>
        <v>23</v>
      </c>
      <c r="J2530">
        <f>Table8[[#This Row],[price]]*(1-Table8[[#This Row],[discount]])*Table8[[#This Row],[Units]]</f>
        <v>20.47</v>
      </c>
      <c r="K2530">
        <f>VLOOKUP(Table8[[#This Row],[Product_ID]],Price!A:E,5,FALSE)</f>
        <v>10</v>
      </c>
      <c r="L2530">
        <f t="shared" si="156"/>
        <v>10</v>
      </c>
      <c r="M2530">
        <f t="shared" si="157"/>
        <v>1.0469999999999997</v>
      </c>
      <c r="N2530">
        <f t="shared" si="158"/>
        <v>10.469999999999999</v>
      </c>
      <c r="O2530" t="str">
        <f t="shared" si="159"/>
        <v>End</v>
      </c>
    </row>
    <row r="2531" spans="1:15" x14ac:dyDescent="0.5">
      <c r="A2531" s="7">
        <v>501050</v>
      </c>
      <c r="B2531" s="6">
        <v>43157</v>
      </c>
      <c r="C2531" s="7">
        <v>13</v>
      </c>
      <c r="D2531" s="7">
        <v>1</v>
      </c>
      <c r="E2531" s="7">
        <v>1</v>
      </c>
      <c r="F2531" t="str">
        <f>VLOOKUP(D2531, Products!A:C, 3, FALSE)</f>
        <v>Toys</v>
      </c>
      <c r="G2531" t="str">
        <f>VLOOKUP(D2531,Stores!A:E,4,FALSE)</f>
        <v>Residential</v>
      </c>
      <c r="H2531">
        <v>0.11</v>
      </c>
      <c r="I2531">
        <f>VLOOKUP(Table8[[#This Row],[Product_ID]],Price!A:E, 4,FALSE)</f>
        <v>23</v>
      </c>
      <c r="J2531">
        <f>Table8[[#This Row],[price]]*(1-Table8[[#This Row],[discount]])*Table8[[#This Row],[Units]]</f>
        <v>20.47</v>
      </c>
      <c r="K2531">
        <f>VLOOKUP(Table8[[#This Row],[Product_ID]],Price!A:E,5,FALSE)</f>
        <v>10</v>
      </c>
      <c r="L2531">
        <f t="shared" si="156"/>
        <v>10</v>
      </c>
      <c r="M2531">
        <f t="shared" si="157"/>
        <v>1.0469999999999997</v>
      </c>
      <c r="N2531">
        <f t="shared" si="158"/>
        <v>10.469999999999999</v>
      </c>
      <c r="O2531" t="str">
        <f t="shared" si="159"/>
        <v>End</v>
      </c>
    </row>
    <row r="2532" spans="1:15" x14ac:dyDescent="0.5">
      <c r="A2532" s="5">
        <v>501323</v>
      </c>
      <c r="B2532" s="4">
        <v>43158</v>
      </c>
      <c r="C2532" s="5">
        <v>1</v>
      </c>
      <c r="D2532" s="5">
        <v>1</v>
      </c>
      <c r="E2532" s="5">
        <v>2</v>
      </c>
      <c r="F2532" t="str">
        <f>VLOOKUP(D2532, Products!A:C, 3, FALSE)</f>
        <v>Toys</v>
      </c>
      <c r="G2532" t="str">
        <f>VLOOKUP(D2532,Stores!A:E,4,FALSE)</f>
        <v>Residential</v>
      </c>
      <c r="H2532">
        <v>0.11</v>
      </c>
      <c r="I2532">
        <f>VLOOKUP(Table8[[#This Row],[Product_ID]],Price!A:E, 4,FALSE)</f>
        <v>23</v>
      </c>
      <c r="J2532">
        <f>Table8[[#This Row],[price]]*(1-Table8[[#This Row],[discount]])*Table8[[#This Row],[Units]]</f>
        <v>40.94</v>
      </c>
      <c r="K2532">
        <f>VLOOKUP(Table8[[#This Row],[Product_ID]],Price!A:E,5,FALSE)</f>
        <v>10</v>
      </c>
      <c r="L2532">
        <f t="shared" si="156"/>
        <v>20</v>
      </c>
      <c r="M2532">
        <f t="shared" si="157"/>
        <v>1.0469999999999997</v>
      </c>
      <c r="N2532">
        <f t="shared" si="158"/>
        <v>20.939999999999998</v>
      </c>
      <c r="O2532" t="str">
        <f t="shared" si="159"/>
        <v>End</v>
      </c>
    </row>
    <row r="2533" spans="1:15" x14ac:dyDescent="0.5">
      <c r="A2533" s="7">
        <v>501558</v>
      </c>
      <c r="B2533" s="6">
        <v>43158</v>
      </c>
      <c r="C2533" s="7">
        <v>3</v>
      </c>
      <c r="D2533" s="7">
        <v>1</v>
      </c>
      <c r="E2533" s="7">
        <v>1</v>
      </c>
      <c r="F2533" t="str">
        <f>VLOOKUP(D2533, Products!A:C, 3, FALSE)</f>
        <v>Toys</v>
      </c>
      <c r="G2533" t="str">
        <f>VLOOKUP(D2533,Stores!A:E,4,FALSE)</f>
        <v>Residential</v>
      </c>
      <c r="H2533">
        <v>0.11</v>
      </c>
      <c r="I2533">
        <f>VLOOKUP(Table8[[#This Row],[Product_ID]],Price!A:E, 4,FALSE)</f>
        <v>23</v>
      </c>
      <c r="J2533">
        <f>Table8[[#This Row],[price]]*(1-Table8[[#This Row],[discount]])*Table8[[#This Row],[Units]]</f>
        <v>20.47</v>
      </c>
      <c r="K2533">
        <f>VLOOKUP(Table8[[#This Row],[Product_ID]],Price!A:E,5,FALSE)</f>
        <v>10</v>
      </c>
      <c r="L2533">
        <f t="shared" si="156"/>
        <v>10</v>
      </c>
      <c r="M2533">
        <f t="shared" si="157"/>
        <v>1.0469999999999997</v>
      </c>
      <c r="N2533">
        <f t="shared" si="158"/>
        <v>10.469999999999999</v>
      </c>
      <c r="O2533" t="str">
        <f t="shared" si="159"/>
        <v>End</v>
      </c>
    </row>
    <row r="2534" spans="1:15" x14ac:dyDescent="0.5">
      <c r="A2534" s="5">
        <v>502922</v>
      </c>
      <c r="B2534" s="4">
        <v>43159</v>
      </c>
      <c r="C2534" s="5">
        <v>26</v>
      </c>
      <c r="D2534" s="5">
        <v>1</v>
      </c>
      <c r="E2534" s="5">
        <v>1</v>
      </c>
      <c r="F2534" t="str">
        <f>VLOOKUP(D2534, Products!A:C, 3, FALSE)</f>
        <v>Toys</v>
      </c>
      <c r="G2534" t="str">
        <f>VLOOKUP(D2534,Stores!A:E,4,FALSE)</f>
        <v>Residential</v>
      </c>
      <c r="H2534">
        <v>0.11</v>
      </c>
      <c r="I2534">
        <f>VLOOKUP(Table8[[#This Row],[Product_ID]],Price!A:E, 4,FALSE)</f>
        <v>23</v>
      </c>
      <c r="J2534">
        <f>Table8[[#This Row],[price]]*(1-Table8[[#This Row],[discount]])*Table8[[#This Row],[Units]]</f>
        <v>20.47</v>
      </c>
      <c r="K2534">
        <f>VLOOKUP(Table8[[#This Row],[Product_ID]],Price!A:E,5,FALSE)</f>
        <v>10</v>
      </c>
      <c r="L2534">
        <f t="shared" si="156"/>
        <v>10</v>
      </c>
      <c r="M2534">
        <f t="shared" si="157"/>
        <v>1.0469999999999997</v>
      </c>
      <c r="N2534">
        <f t="shared" si="158"/>
        <v>10.469999999999999</v>
      </c>
      <c r="O2534" t="str">
        <f t="shared" si="159"/>
        <v>End</v>
      </c>
    </row>
    <row r="2535" spans="1:15" x14ac:dyDescent="0.5">
      <c r="A2535" s="7">
        <v>504167</v>
      </c>
      <c r="B2535" s="6">
        <v>43160</v>
      </c>
      <c r="C2535" s="7">
        <v>9</v>
      </c>
      <c r="D2535" s="7">
        <v>1</v>
      </c>
      <c r="E2535" s="7">
        <v>1</v>
      </c>
      <c r="F2535" t="str">
        <f>VLOOKUP(D2535, Products!A:C, 3, FALSE)</f>
        <v>Toys</v>
      </c>
      <c r="G2535" t="str">
        <f>VLOOKUP(D2535,Stores!A:E,4,FALSE)</f>
        <v>Residential</v>
      </c>
      <c r="H2535">
        <v>0.11</v>
      </c>
      <c r="I2535">
        <f>VLOOKUP(Table8[[#This Row],[Product_ID]],Price!A:E, 4,FALSE)</f>
        <v>23</v>
      </c>
      <c r="J2535">
        <f>Table8[[#This Row],[price]]*(1-Table8[[#This Row],[discount]])*Table8[[#This Row],[Units]]</f>
        <v>20.47</v>
      </c>
      <c r="K2535">
        <f>VLOOKUP(Table8[[#This Row],[Product_ID]],Price!A:E,5,FALSE)</f>
        <v>10</v>
      </c>
      <c r="L2535">
        <f t="shared" si="156"/>
        <v>10</v>
      </c>
      <c r="M2535">
        <f t="shared" si="157"/>
        <v>1.0469999999999997</v>
      </c>
      <c r="N2535">
        <f t="shared" si="158"/>
        <v>10.469999999999999</v>
      </c>
      <c r="O2535" t="str">
        <f t="shared" si="159"/>
        <v>Start</v>
      </c>
    </row>
    <row r="2536" spans="1:15" x14ac:dyDescent="0.5">
      <c r="A2536" s="5">
        <v>504582</v>
      </c>
      <c r="B2536" s="4">
        <v>43160</v>
      </c>
      <c r="C2536" s="5">
        <v>30</v>
      </c>
      <c r="D2536" s="5">
        <v>1</v>
      </c>
      <c r="E2536" s="5">
        <v>1</v>
      </c>
      <c r="F2536" t="str">
        <f>VLOOKUP(D2536, Products!A:C, 3, FALSE)</f>
        <v>Toys</v>
      </c>
      <c r="G2536" t="str">
        <f>VLOOKUP(D2536,Stores!A:E,4,FALSE)</f>
        <v>Residential</v>
      </c>
      <c r="H2536">
        <v>0.11</v>
      </c>
      <c r="I2536">
        <f>VLOOKUP(Table8[[#This Row],[Product_ID]],Price!A:E, 4,FALSE)</f>
        <v>23</v>
      </c>
      <c r="J2536">
        <f>Table8[[#This Row],[price]]*(1-Table8[[#This Row],[discount]])*Table8[[#This Row],[Units]]</f>
        <v>20.47</v>
      </c>
      <c r="K2536">
        <f>VLOOKUP(Table8[[#This Row],[Product_ID]],Price!A:E,5,FALSE)</f>
        <v>10</v>
      </c>
      <c r="L2536">
        <f t="shared" si="156"/>
        <v>10</v>
      </c>
      <c r="M2536">
        <f t="shared" si="157"/>
        <v>1.0469999999999997</v>
      </c>
      <c r="N2536">
        <f t="shared" si="158"/>
        <v>10.469999999999999</v>
      </c>
      <c r="O2536" t="str">
        <f t="shared" si="159"/>
        <v>Start</v>
      </c>
    </row>
    <row r="2537" spans="1:15" x14ac:dyDescent="0.5">
      <c r="A2537" s="7">
        <v>505442</v>
      </c>
      <c r="B2537" s="6">
        <v>43161</v>
      </c>
      <c r="C2537" s="7">
        <v>28</v>
      </c>
      <c r="D2537" s="7">
        <v>1</v>
      </c>
      <c r="E2537" s="7">
        <v>1</v>
      </c>
      <c r="F2537" t="str">
        <f>VLOOKUP(D2537, Products!A:C, 3, FALSE)</f>
        <v>Toys</v>
      </c>
      <c r="G2537" t="str">
        <f>VLOOKUP(D2537,Stores!A:E,4,FALSE)</f>
        <v>Residential</v>
      </c>
      <c r="H2537">
        <v>0.11</v>
      </c>
      <c r="I2537">
        <f>VLOOKUP(Table8[[#This Row],[Product_ID]],Price!A:E, 4,FALSE)</f>
        <v>23</v>
      </c>
      <c r="J2537">
        <f>Table8[[#This Row],[price]]*(1-Table8[[#This Row],[discount]])*Table8[[#This Row],[Units]]</f>
        <v>20.47</v>
      </c>
      <c r="K2537">
        <f>VLOOKUP(Table8[[#This Row],[Product_ID]],Price!A:E,5,FALSE)</f>
        <v>10</v>
      </c>
      <c r="L2537">
        <f t="shared" si="156"/>
        <v>10</v>
      </c>
      <c r="M2537">
        <f t="shared" si="157"/>
        <v>1.0469999999999997</v>
      </c>
      <c r="N2537">
        <f t="shared" si="158"/>
        <v>10.469999999999999</v>
      </c>
      <c r="O2537" t="str">
        <f t="shared" si="159"/>
        <v>Start</v>
      </c>
    </row>
    <row r="2538" spans="1:15" x14ac:dyDescent="0.5">
      <c r="A2538" s="5">
        <v>505475</v>
      </c>
      <c r="B2538" s="4">
        <v>43161</v>
      </c>
      <c r="C2538" s="5">
        <v>28</v>
      </c>
      <c r="D2538" s="5">
        <v>1</v>
      </c>
      <c r="E2538" s="5">
        <v>1</v>
      </c>
      <c r="F2538" t="str">
        <f>VLOOKUP(D2538, Products!A:C, 3, FALSE)</f>
        <v>Toys</v>
      </c>
      <c r="G2538" t="str">
        <f>VLOOKUP(D2538,Stores!A:E,4,FALSE)</f>
        <v>Residential</v>
      </c>
      <c r="H2538">
        <v>0.11</v>
      </c>
      <c r="I2538">
        <f>VLOOKUP(Table8[[#This Row],[Product_ID]],Price!A:E, 4,FALSE)</f>
        <v>23</v>
      </c>
      <c r="J2538">
        <f>Table8[[#This Row],[price]]*(1-Table8[[#This Row],[discount]])*Table8[[#This Row],[Units]]</f>
        <v>20.47</v>
      </c>
      <c r="K2538">
        <f>VLOOKUP(Table8[[#This Row],[Product_ID]],Price!A:E,5,FALSE)</f>
        <v>10</v>
      </c>
      <c r="L2538">
        <f t="shared" si="156"/>
        <v>10</v>
      </c>
      <c r="M2538">
        <f t="shared" si="157"/>
        <v>1.0469999999999997</v>
      </c>
      <c r="N2538">
        <f t="shared" si="158"/>
        <v>10.469999999999999</v>
      </c>
      <c r="O2538" t="str">
        <f t="shared" si="159"/>
        <v>Start</v>
      </c>
    </row>
    <row r="2539" spans="1:15" x14ac:dyDescent="0.5">
      <c r="A2539" s="7">
        <v>505943</v>
      </c>
      <c r="B2539" s="6">
        <v>43161</v>
      </c>
      <c r="C2539" s="7">
        <v>28</v>
      </c>
      <c r="D2539" s="7">
        <v>1</v>
      </c>
      <c r="E2539" s="7">
        <v>1</v>
      </c>
      <c r="F2539" t="str">
        <f>VLOOKUP(D2539, Products!A:C, 3, FALSE)</f>
        <v>Toys</v>
      </c>
      <c r="G2539" t="str">
        <f>VLOOKUP(D2539,Stores!A:E,4,FALSE)</f>
        <v>Residential</v>
      </c>
      <c r="H2539">
        <v>0.11</v>
      </c>
      <c r="I2539">
        <f>VLOOKUP(Table8[[#This Row],[Product_ID]],Price!A:E, 4,FALSE)</f>
        <v>23</v>
      </c>
      <c r="J2539">
        <f>Table8[[#This Row],[price]]*(1-Table8[[#This Row],[discount]])*Table8[[#This Row],[Units]]</f>
        <v>20.47</v>
      </c>
      <c r="K2539">
        <f>VLOOKUP(Table8[[#This Row],[Product_ID]],Price!A:E,5,FALSE)</f>
        <v>10</v>
      </c>
      <c r="L2539">
        <f t="shared" si="156"/>
        <v>10</v>
      </c>
      <c r="M2539">
        <f t="shared" si="157"/>
        <v>1.0469999999999997</v>
      </c>
      <c r="N2539">
        <f t="shared" si="158"/>
        <v>10.469999999999999</v>
      </c>
      <c r="O2539" t="str">
        <f t="shared" si="159"/>
        <v>Start</v>
      </c>
    </row>
    <row r="2540" spans="1:15" x14ac:dyDescent="0.5">
      <c r="A2540" s="5">
        <v>506657</v>
      </c>
      <c r="B2540" s="4">
        <v>43162</v>
      </c>
      <c r="C2540" s="5">
        <v>43</v>
      </c>
      <c r="D2540" s="5">
        <v>1</v>
      </c>
      <c r="E2540" s="5">
        <v>1</v>
      </c>
      <c r="F2540" t="str">
        <f>VLOOKUP(D2540, Products!A:C, 3, FALSE)</f>
        <v>Toys</v>
      </c>
      <c r="G2540" t="str">
        <f>VLOOKUP(D2540,Stores!A:E,4,FALSE)</f>
        <v>Residential</v>
      </c>
      <c r="H2540">
        <v>0.11</v>
      </c>
      <c r="I2540">
        <f>VLOOKUP(Table8[[#This Row],[Product_ID]],Price!A:E, 4,FALSE)</f>
        <v>23</v>
      </c>
      <c r="J2540">
        <f>Table8[[#This Row],[price]]*(1-Table8[[#This Row],[discount]])*Table8[[#This Row],[Units]]</f>
        <v>20.47</v>
      </c>
      <c r="K2540">
        <f>VLOOKUP(Table8[[#This Row],[Product_ID]],Price!A:E,5,FALSE)</f>
        <v>10</v>
      </c>
      <c r="L2540">
        <f t="shared" si="156"/>
        <v>10</v>
      </c>
      <c r="M2540">
        <f t="shared" si="157"/>
        <v>1.0469999999999997</v>
      </c>
      <c r="N2540">
        <f t="shared" si="158"/>
        <v>10.469999999999999</v>
      </c>
      <c r="O2540" t="str">
        <f t="shared" si="159"/>
        <v>Start</v>
      </c>
    </row>
    <row r="2541" spans="1:15" x14ac:dyDescent="0.5">
      <c r="A2541" s="7">
        <v>507012</v>
      </c>
      <c r="B2541" s="6">
        <v>43162</v>
      </c>
      <c r="C2541" s="7">
        <v>43</v>
      </c>
      <c r="D2541" s="7">
        <v>1</v>
      </c>
      <c r="E2541" s="7">
        <v>1</v>
      </c>
      <c r="F2541" t="str">
        <f>VLOOKUP(D2541, Products!A:C, 3, FALSE)</f>
        <v>Toys</v>
      </c>
      <c r="G2541" t="str">
        <f>VLOOKUP(D2541,Stores!A:E,4,FALSE)</f>
        <v>Residential</v>
      </c>
      <c r="H2541">
        <v>0.11</v>
      </c>
      <c r="I2541">
        <f>VLOOKUP(Table8[[#This Row],[Product_ID]],Price!A:E, 4,FALSE)</f>
        <v>23</v>
      </c>
      <c r="J2541">
        <f>Table8[[#This Row],[price]]*(1-Table8[[#This Row],[discount]])*Table8[[#This Row],[Units]]</f>
        <v>20.47</v>
      </c>
      <c r="K2541">
        <f>VLOOKUP(Table8[[#This Row],[Product_ID]],Price!A:E,5,FALSE)</f>
        <v>10</v>
      </c>
      <c r="L2541">
        <f t="shared" si="156"/>
        <v>10</v>
      </c>
      <c r="M2541">
        <f t="shared" si="157"/>
        <v>1.0469999999999997</v>
      </c>
      <c r="N2541">
        <f t="shared" si="158"/>
        <v>10.469999999999999</v>
      </c>
      <c r="O2541" t="str">
        <f t="shared" si="159"/>
        <v>Start</v>
      </c>
    </row>
    <row r="2542" spans="1:15" x14ac:dyDescent="0.5">
      <c r="A2542" s="5">
        <v>508608</v>
      </c>
      <c r="B2542" s="4">
        <v>43163</v>
      </c>
      <c r="C2542" s="5">
        <v>24</v>
      </c>
      <c r="D2542" s="5">
        <v>1</v>
      </c>
      <c r="E2542" s="5">
        <v>1</v>
      </c>
      <c r="F2542" t="str">
        <f>VLOOKUP(D2542, Products!A:C, 3, FALSE)</f>
        <v>Toys</v>
      </c>
      <c r="G2542" t="str">
        <f>VLOOKUP(D2542,Stores!A:E,4,FALSE)</f>
        <v>Residential</v>
      </c>
      <c r="H2542">
        <v>0.11</v>
      </c>
      <c r="I2542">
        <f>VLOOKUP(Table8[[#This Row],[Product_ID]],Price!A:E, 4,FALSE)</f>
        <v>23</v>
      </c>
      <c r="J2542">
        <f>Table8[[#This Row],[price]]*(1-Table8[[#This Row],[discount]])*Table8[[#This Row],[Units]]</f>
        <v>20.47</v>
      </c>
      <c r="K2542">
        <f>VLOOKUP(Table8[[#This Row],[Product_ID]],Price!A:E,5,FALSE)</f>
        <v>10</v>
      </c>
      <c r="L2542">
        <f t="shared" si="156"/>
        <v>10</v>
      </c>
      <c r="M2542">
        <f t="shared" si="157"/>
        <v>1.0469999999999997</v>
      </c>
      <c r="N2542">
        <f t="shared" si="158"/>
        <v>10.469999999999999</v>
      </c>
      <c r="O2542" t="str">
        <f t="shared" si="159"/>
        <v>Start</v>
      </c>
    </row>
    <row r="2543" spans="1:15" x14ac:dyDescent="0.5">
      <c r="A2543" s="7">
        <v>509136</v>
      </c>
      <c r="B2543" s="6">
        <v>43163</v>
      </c>
      <c r="C2543" s="7">
        <v>36</v>
      </c>
      <c r="D2543" s="7">
        <v>1</v>
      </c>
      <c r="E2543" s="7">
        <v>1</v>
      </c>
      <c r="F2543" t="str">
        <f>VLOOKUP(D2543, Products!A:C, 3, FALSE)</f>
        <v>Toys</v>
      </c>
      <c r="G2543" t="str">
        <f>VLOOKUP(D2543,Stores!A:E,4,FALSE)</f>
        <v>Residential</v>
      </c>
      <c r="H2543">
        <v>0.11</v>
      </c>
      <c r="I2543">
        <f>VLOOKUP(Table8[[#This Row],[Product_ID]],Price!A:E, 4,FALSE)</f>
        <v>23</v>
      </c>
      <c r="J2543">
        <f>Table8[[#This Row],[price]]*(1-Table8[[#This Row],[discount]])*Table8[[#This Row],[Units]]</f>
        <v>20.47</v>
      </c>
      <c r="K2543">
        <f>VLOOKUP(Table8[[#This Row],[Product_ID]],Price!A:E,5,FALSE)</f>
        <v>10</v>
      </c>
      <c r="L2543">
        <f t="shared" si="156"/>
        <v>10</v>
      </c>
      <c r="M2543">
        <f t="shared" si="157"/>
        <v>1.0469999999999997</v>
      </c>
      <c r="N2543">
        <f t="shared" si="158"/>
        <v>10.469999999999999</v>
      </c>
      <c r="O2543" t="str">
        <f t="shared" si="159"/>
        <v>Start</v>
      </c>
    </row>
    <row r="2544" spans="1:15" x14ac:dyDescent="0.5">
      <c r="A2544" s="5">
        <v>509324</v>
      </c>
      <c r="B2544" s="4">
        <v>43163</v>
      </c>
      <c r="C2544" s="5">
        <v>36</v>
      </c>
      <c r="D2544" s="5">
        <v>1</v>
      </c>
      <c r="E2544" s="5">
        <v>1</v>
      </c>
      <c r="F2544" t="str">
        <f>VLOOKUP(D2544, Products!A:C, 3, FALSE)</f>
        <v>Toys</v>
      </c>
      <c r="G2544" t="str">
        <f>VLOOKUP(D2544,Stores!A:E,4,FALSE)</f>
        <v>Residential</v>
      </c>
      <c r="H2544">
        <v>0.11</v>
      </c>
      <c r="I2544">
        <f>VLOOKUP(Table8[[#This Row],[Product_ID]],Price!A:E, 4,FALSE)</f>
        <v>23</v>
      </c>
      <c r="J2544">
        <f>Table8[[#This Row],[price]]*(1-Table8[[#This Row],[discount]])*Table8[[#This Row],[Units]]</f>
        <v>20.47</v>
      </c>
      <c r="K2544">
        <f>VLOOKUP(Table8[[#This Row],[Product_ID]],Price!A:E,5,FALSE)</f>
        <v>10</v>
      </c>
      <c r="L2544">
        <f t="shared" si="156"/>
        <v>10</v>
      </c>
      <c r="M2544">
        <f t="shared" si="157"/>
        <v>1.0469999999999997</v>
      </c>
      <c r="N2544">
        <f t="shared" si="158"/>
        <v>10.469999999999999</v>
      </c>
      <c r="O2544" t="str">
        <f t="shared" si="159"/>
        <v>Start</v>
      </c>
    </row>
    <row r="2545" spans="1:15" x14ac:dyDescent="0.5">
      <c r="A2545" s="7">
        <v>510357</v>
      </c>
      <c r="B2545" s="6">
        <v>43164</v>
      </c>
      <c r="C2545" s="7">
        <v>6</v>
      </c>
      <c r="D2545" s="7">
        <v>1</v>
      </c>
      <c r="E2545" s="7">
        <v>1</v>
      </c>
      <c r="F2545" t="str">
        <f>VLOOKUP(D2545, Products!A:C, 3, FALSE)</f>
        <v>Toys</v>
      </c>
      <c r="G2545" t="str">
        <f>VLOOKUP(D2545,Stores!A:E,4,FALSE)</f>
        <v>Residential</v>
      </c>
      <c r="H2545">
        <v>0.11</v>
      </c>
      <c r="I2545">
        <f>VLOOKUP(Table8[[#This Row],[Product_ID]],Price!A:E, 4,FALSE)</f>
        <v>23</v>
      </c>
      <c r="J2545">
        <f>Table8[[#This Row],[price]]*(1-Table8[[#This Row],[discount]])*Table8[[#This Row],[Units]]</f>
        <v>20.47</v>
      </c>
      <c r="K2545">
        <f>VLOOKUP(Table8[[#This Row],[Product_ID]],Price!A:E,5,FALSE)</f>
        <v>10</v>
      </c>
      <c r="L2545">
        <f t="shared" si="156"/>
        <v>10</v>
      </c>
      <c r="M2545">
        <f t="shared" si="157"/>
        <v>1.0469999999999997</v>
      </c>
      <c r="N2545">
        <f t="shared" si="158"/>
        <v>10.469999999999999</v>
      </c>
      <c r="O2545" t="str">
        <f t="shared" si="159"/>
        <v>Start</v>
      </c>
    </row>
    <row r="2546" spans="1:15" x14ac:dyDescent="0.5">
      <c r="A2546" s="5">
        <v>510869</v>
      </c>
      <c r="B2546" s="4">
        <v>43164</v>
      </c>
      <c r="C2546" s="5">
        <v>49</v>
      </c>
      <c r="D2546" s="5">
        <v>1</v>
      </c>
      <c r="E2546" s="5">
        <v>1</v>
      </c>
      <c r="F2546" t="str">
        <f>VLOOKUP(D2546, Products!A:C, 3, FALSE)</f>
        <v>Toys</v>
      </c>
      <c r="G2546" t="str">
        <f>VLOOKUP(D2546,Stores!A:E,4,FALSE)</f>
        <v>Residential</v>
      </c>
      <c r="H2546">
        <v>0.11</v>
      </c>
      <c r="I2546">
        <f>VLOOKUP(Table8[[#This Row],[Product_ID]],Price!A:E, 4,FALSE)</f>
        <v>23</v>
      </c>
      <c r="J2546">
        <f>Table8[[#This Row],[price]]*(1-Table8[[#This Row],[discount]])*Table8[[#This Row],[Units]]</f>
        <v>20.47</v>
      </c>
      <c r="K2546">
        <f>VLOOKUP(Table8[[#This Row],[Product_ID]],Price!A:E,5,FALSE)</f>
        <v>10</v>
      </c>
      <c r="L2546">
        <f t="shared" si="156"/>
        <v>10</v>
      </c>
      <c r="M2546">
        <f t="shared" si="157"/>
        <v>1.0469999999999997</v>
      </c>
      <c r="N2546">
        <f t="shared" si="158"/>
        <v>10.469999999999999</v>
      </c>
      <c r="O2546" t="str">
        <f t="shared" si="159"/>
        <v>Start</v>
      </c>
    </row>
    <row r="2547" spans="1:15" x14ac:dyDescent="0.5">
      <c r="A2547" s="7">
        <v>511004</v>
      </c>
      <c r="B2547" s="6">
        <v>43164</v>
      </c>
      <c r="C2547" s="7">
        <v>35</v>
      </c>
      <c r="D2547" s="7">
        <v>1</v>
      </c>
      <c r="E2547" s="7">
        <v>1</v>
      </c>
      <c r="F2547" t="str">
        <f>VLOOKUP(D2547, Products!A:C, 3, FALSE)</f>
        <v>Toys</v>
      </c>
      <c r="G2547" t="str">
        <f>VLOOKUP(D2547,Stores!A:E,4,FALSE)</f>
        <v>Residential</v>
      </c>
      <c r="H2547">
        <v>0.11</v>
      </c>
      <c r="I2547">
        <f>VLOOKUP(Table8[[#This Row],[Product_ID]],Price!A:E, 4,FALSE)</f>
        <v>23</v>
      </c>
      <c r="J2547">
        <f>Table8[[#This Row],[price]]*(1-Table8[[#This Row],[discount]])*Table8[[#This Row],[Units]]</f>
        <v>20.47</v>
      </c>
      <c r="K2547">
        <f>VLOOKUP(Table8[[#This Row],[Product_ID]],Price!A:E,5,FALSE)</f>
        <v>10</v>
      </c>
      <c r="L2547">
        <f t="shared" si="156"/>
        <v>10</v>
      </c>
      <c r="M2547">
        <f t="shared" si="157"/>
        <v>1.0469999999999997</v>
      </c>
      <c r="N2547">
        <f t="shared" si="158"/>
        <v>10.469999999999999</v>
      </c>
      <c r="O2547" t="str">
        <f t="shared" si="159"/>
        <v>Start</v>
      </c>
    </row>
    <row r="2548" spans="1:15" x14ac:dyDescent="0.5">
      <c r="A2548" s="5">
        <v>511853</v>
      </c>
      <c r="B2548" s="4">
        <v>43165</v>
      </c>
      <c r="C2548" s="5">
        <v>39</v>
      </c>
      <c r="D2548" s="5">
        <v>1</v>
      </c>
      <c r="E2548" s="5">
        <v>1</v>
      </c>
      <c r="F2548" t="str">
        <f>VLOOKUP(D2548, Products!A:C, 3, FALSE)</f>
        <v>Toys</v>
      </c>
      <c r="G2548" t="str">
        <f>VLOOKUP(D2548,Stores!A:E,4,FALSE)</f>
        <v>Residential</v>
      </c>
      <c r="H2548">
        <v>0.11</v>
      </c>
      <c r="I2548">
        <f>VLOOKUP(Table8[[#This Row],[Product_ID]],Price!A:E, 4,FALSE)</f>
        <v>23</v>
      </c>
      <c r="J2548">
        <f>Table8[[#This Row],[price]]*(1-Table8[[#This Row],[discount]])*Table8[[#This Row],[Units]]</f>
        <v>20.47</v>
      </c>
      <c r="K2548">
        <f>VLOOKUP(Table8[[#This Row],[Product_ID]],Price!A:E,5,FALSE)</f>
        <v>10</v>
      </c>
      <c r="L2548">
        <f t="shared" si="156"/>
        <v>10</v>
      </c>
      <c r="M2548">
        <f t="shared" si="157"/>
        <v>1.0469999999999997</v>
      </c>
      <c r="N2548">
        <f t="shared" si="158"/>
        <v>10.469999999999999</v>
      </c>
      <c r="O2548" t="str">
        <f t="shared" si="159"/>
        <v>Start</v>
      </c>
    </row>
    <row r="2549" spans="1:15" x14ac:dyDescent="0.5">
      <c r="A2549" s="7">
        <v>512130</v>
      </c>
      <c r="B2549" s="6">
        <v>43165</v>
      </c>
      <c r="C2549" s="7">
        <v>13</v>
      </c>
      <c r="D2549" s="7">
        <v>1</v>
      </c>
      <c r="E2549" s="7">
        <v>1</v>
      </c>
      <c r="F2549" t="str">
        <f>VLOOKUP(D2549, Products!A:C, 3, FALSE)</f>
        <v>Toys</v>
      </c>
      <c r="G2549" t="str">
        <f>VLOOKUP(D2549,Stores!A:E,4,FALSE)</f>
        <v>Residential</v>
      </c>
      <c r="H2549">
        <v>0.11</v>
      </c>
      <c r="I2549">
        <f>VLOOKUP(Table8[[#This Row],[Product_ID]],Price!A:E, 4,FALSE)</f>
        <v>23</v>
      </c>
      <c r="J2549">
        <f>Table8[[#This Row],[price]]*(1-Table8[[#This Row],[discount]])*Table8[[#This Row],[Units]]</f>
        <v>20.47</v>
      </c>
      <c r="K2549">
        <f>VLOOKUP(Table8[[#This Row],[Product_ID]],Price!A:E,5,FALSE)</f>
        <v>10</v>
      </c>
      <c r="L2549">
        <f t="shared" si="156"/>
        <v>10</v>
      </c>
      <c r="M2549">
        <f t="shared" si="157"/>
        <v>1.0469999999999997</v>
      </c>
      <c r="N2549">
        <f t="shared" si="158"/>
        <v>10.469999999999999</v>
      </c>
      <c r="O2549" t="str">
        <f t="shared" si="159"/>
        <v>Start</v>
      </c>
    </row>
    <row r="2550" spans="1:15" x14ac:dyDescent="0.5">
      <c r="A2550" s="5">
        <v>513207</v>
      </c>
      <c r="B2550" s="4">
        <v>43166</v>
      </c>
      <c r="C2550" s="5">
        <v>3</v>
      </c>
      <c r="D2550" s="5">
        <v>1</v>
      </c>
      <c r="E2550" s="5">
        <v>1</v>
      </c>
      <c r="F2550" t="str">
        <f>VLOOKUP(D2550, Products!A:C, 3, FALSE)</f>
        <v>Toys</v>
      </c>
      <c r="G2550" t="str">
        <f>VLOOKUP(D2550,Stores!A:E,4,FALSE)</f>
        <v>Residential</v>
      </c>
      <c r="H2550">
        <v>0.11</v>
      </c>
      <c r="I2550">
        <f>VLOOKUP(Table8[[#This Row],[Product_ID]],Price!A:E, 4,FALSE)</f>
        <v>23</v>
      </c>
      <c r="J2550">
        <f>Table8[[#This Row],[price]]*(1-Table8[[#This Row],[discount]])*Table8[[#This Row],[Units]]</f>
        <v>20.47</v>
      </c>
      <c r="K2550">
        <f>VLOOKUP(Table8[[#This Row],[Product_ID]],Price!A:E,5,FALSE)</f>
        <v>10</v>
      </c>
      <c r="L2550">
        <f t="shared" si="156"/>
        <v>10</v>
      </c>
      <c r="M2550">
        <f t="shared" si="157"/>
        <v>1.0469999999999997</v>
      </c>
      <c r="N2550">
        <f t="shared" si="158"/>
        <v>10.469999999999999</v>
      </c>
      <c r="O2550" t="str">
        <f t="shared" si="159"/>
        <v>Start</v>
      </c>
    </row>
    <row r="2551" spans="1:15" x14ac:dyDescent="0.5">
      <c r="A2551" s="7">
        <v>515532</v>
      </c>
      <c r="B2551" s="6">
        <v>43168</v>
      </c>
      <c r="C2551" s="7">
        <v>31</v>
      </c>
      <c r="D2551" s="7">
        <v>1</v>
      </c>
      <c r="E2551" s="7">
        <v>1</v>
      </c>
      <c r="F2551" t="str">
        <f>VLOOKUP(D2551, Products!A:C, 3, FALSE)</f>
        <v>Toys</v>
      </c>
      <c r="G2551" t="str">
        <f>VLOOKUP(D2551,Stores!A:E,4,FALSE)</f>
        <v>Residential</v>
      </c>
      <c r="H2551">
        <v>0.11</v>
      </c>
      <c r="I2551">
        <f>VLOOKUP(Table8[[#This Row],[Product_ID]],Price!A:E, 4,FALSE)</f>
        <v>23</v>
      </c>
      <c r="J2551">
        <f>Table8[[#This Row],[price]]*(1-Table8[[#This Row],[discount]])*Table8[[#This Row],[Units]]</f>
        <v>20.47</v>
      </c>
      <c r="K2551">
        <f>VLOOKUP(Table8[[#This Row],[Product_ID]],Price!A:E,5,FALSE)</f>
        <v>10</v>
      </c>
      <c r="L2551">
        <f t="shared" si="156"/>
        <v>10</v>
      </c>
      <c r="M2551">
        <f t="shared" si="157"/>
        <v>1.0469999999999997</v>
      </c>
      <c r="N2551">
        <f t="shared" si="158"/>
        <v>10.469999999999999</v>
      </c>
      <c r="O2551" t="str">
        <f t="shared" si="159"/>
        <v>Start</v>
      </c>
    </row>
    <row r="2552" spans="1:15" x14ac:dyDescent="0.5">
      <c r="A2552" s="5">
        <v>517578</v>
      </c>
      <c r="B2552" s="4">
        <v>43169</v>
      </c>
      <c r="C2552" s="5">
        <v>3</v>
      </c>
      <c r="D2552" s="5">
        <v>1</v>
      </c>
      <c r="E2552" s="5">
        <v>1</v>
      </c>
      <c r="F2552" t="str">
        <f>VLOOKUP(D2552, Products!A:C, 3, FALSE)</f>
        <v>Toys</v>
      </c>
      <c r="G2552" t="str">
        <f>VLOOKUP(D2552,Stores!A:E,4,FALSE)</f>
        <v>Residential</v>
      </c>
      <c r="H2552">
        <v>0.11</v>
      </c>
      <c r="I2552">
        <f>VLOOKUP(Table8[[#This Row],[Product_ID]],Price!A:E, 4,FALSE)</f>
        <v>23</v>
      </c>
      <c r="J2552">
        <f>Table8[[#This Row],[price]]*(1-Table8[[#This Row],[discount]])*Table8[[#This Row],[Units]]</f>
        <v>20.47</v>
      </c>
      <c r="K2552">
        <f>VLOOKUP(Table8[[#This Row],[Product_ID]],Price!A:E,5,FALSE)</f>
        <v>10</v>
      </c>
      <c r="L2552">
        <f t="shared" si="156"/>
        <v>10</v>
      </c>
      <c r="M2552">
        <f t="shared" si="157"/>
        <v>1.0469999999999997</v>
      </c>
      <c r="N2552">
        <f t="shared" si="158"/>
        <v>10.469999999999999</v>
      </c>
      <c r="O2552" t="str">
        <f t="shared" si="159"/>
        <v>Start</v>
      </c>
    </row>
    <row r="2553" spans="1:15" x14ac:dyDescent="0.5">
      <c r="A2553" s="7">
        <v>518148</v>
      </c>
      <c r="B2553" s="6">
        <v>43169</v>
      </c>
      <c r="C2553" s="7">
        <v>26</v>
      </c>
      <c r="D2553" s="7">
        <v>1</v>
      </c>
      <c r="E2553" s="7">
        <v>2</v>
      </c>
      <c r="F2553" t="str">
        <f>VLOOKUP(D2553, Products!A:C, 3, FALSE)</f>
        <v>Toys</v>
      </c>
      <c r="G2553" t="str">
        <f>VLOOKUP(D2553,Stores!A:E,4,FALSE)</f>
        <v>Residential</v>
      </c>
      <c r="H2553">
        <v>0.11</v>
      </c>
      <c r="I2553">
        <f>VLOOKUP(Table8[[#This Row],[Product_ID]],Price!A:E, 4,FALSE)</f>
        <v>23</v>
      </c>
      <c r="J2553">
        <f>Table8[[#This Row],[price]]*(1-Table8[[#This Row],[discount]])*Table8[[#This Row],[Units]]</f>
        <v>40.94</v>
      </c>
      <c r="K2553">
        <f>VLOOKUP(Table8[[#This Row],[Product_ID]],Price!A:E,5,FALSE)</f>
        <v>10</v>
      </c>
      <c r="L2553">
        <f t="shared" si="156"/>
        <v>20</v>
      </c>
      <c r="M2553">
        <f t="shared" si="157"/>
        <v>1.0469999999999997</v>
      </c>
      <c r="N2553">
        <f t="shared" si="158"/>
        <v>20.939999999999998</v>
      </c>
      <c r="O2553" t="str">
        <f t="shared" si="159"/>
        <v>Start</v>
      </c>
    </row>
    <row r="2554" spans="1:15" x14ac:dyDescent="0.5">
      <c r="A2554" s="5">
        <v>519712</v>
      </c>
      <c r="B2554" s="4">
        <v>43170</v>
      </c>
      <c r="C2554" s="5">
        <v>25</v>
      </c>
      <c r="D2554" s="5">
        <v>1</v>
      </c>
      <c r="E2554" s="5">
        <v>1</v>
      </c>
      <c r="F2554" t="str">
        <f>VLOOKUP(D2554, Products!A:C, 3, FALSE)</f>
        <v>Toys</v>
      </c>
      <c r="G2554" t="str">
        <f>VLOOKUP(D2554,Stores!A:E,4,FALSE)</f>
        <v>Residential</v>
      </c>
      <c r="H2554">
        <v>0.11</v>
      </c>
      <c r="I2554">
        <f>VLOOKUP(Table8[[#This Row],[Product_ID]],Price!A:E, 4,FALSE)</f>
        <v>23</v>
      </c>
      <c r="J2554">
        <f>Table8[[#This Row],[price]]*(1-Table8[[#This Row],[discount]])*Table8[[#This Row],[Units]]</f>
        <v>20.47</v>
      </c>
      <c r="K2554">
        <f>VLOOKUP(Table8[[#This Row],[Product_ID]],Price!A:E,5,FALSE)</f>
        <v>10</v>
      </c>
      <c r="L2554">
        <f t="shared" si="156"/>
        <v>10</v>
      </c>
      <c r="M2554">
        <f t="shared" si="157"/>
        <v>1.0469999999999997</v>
      </c>
      <c r="N2554">
        <f t="shared" si="158"/>
        <v>10.469999999999999</v>
      </c>
      <c r="O2554" t="str">
        <f t="shared" si="159"/>
        <v>Mid</v>
      </c>
    </row>
    <row r="2555" spans="1:15" x14ac:dyDescent="0.5">
      <c r="A2555" s="7">
        <v>520791</v>
      </c>
      <c r="B2555" s="6">
        <v>43171</v>
      </c>
      <c r="C2555" s="7">
        <v>12</v>
      </c>
      <c r="D2555" s="7">
        <v>1</v>
      </c>
      <c r="E2555" s="7">
        <v>3</v>
      </c>
      <c r="F2555" t="str">
        <f>VLOOKUP(D2555, Products!A:C, 3, FALSE)</f>
        <v>Toys</v>
      </c>
      <c r="G2555" t="str">
        <f>VLOOKUP(D2555,Stores!A:E,4,FALSE)</f>
        <v>Residential</v>
      </c>
      <c r="H2555">
        <v>0.11</v>
      </c>
      <c r="I2555">
        <f>VLOOKUP(Table8[[#This Row],[Product_ID]],Price!A:E, 4,FALSE)</f>
        <v>23</v>
      </c>
      <c r="J2555">
        <f>Table8[[#This Row],[price]]*(1-Table8[[#This Row],[discount]])*Table8[[#This Row],[Units]]</f>
        <v>61.41</v>
      </c>
      <c r="K2555">
        <f>VLOOKUP(Table8[[#This Row],[Product_ID]],Price!A:E,5,FALSE)</f>
        <v>10</v>
      </c>
      <c r="L2555">
        <f t="shared" si="156"/>
        <v>30</v>
      </c>
      <c r="M2555">
        <f t="shared" si="157"/>
        <v>1.0469999999999997</v>
      </c>
      <c r="N2555">
        <f t="shared" si="158"/>
        <v>31.409999999999997</v>
      </c>
      <c r="O2555" t="str">
        <f t="shared" si="159"/>
        <v>Mid</v>
      </c>
    </row>
    <row r="2556" spans="1:15" x14ac:dyDescent="0.5">
      <c r="A2556" s="5">
        <v>520828</v>
      </c>
      <c r="B2556" s="4">
        <v>43171</v>
      </c>
      <c r="C2556" s="5">
        <v>12</v>
      </c>
      <c r="D2556" s="5">
        <v>1</v>
      </c>
      <c r="E2556" s="5">
        <v>2</v>
      </c>
      <c r="F2556" t="str">
        <f>VLOOKUP(D2556, Products!A:C, 3, FALSE)</f>
        <v>Toys</v>
      </c>
      <c r="G2556" t="str">
        <f>VLOOKUP(D2556,Stores!A:E,4,FALSE)</f>
        <v>Residential</v>
      </c>
      <c r="H2556">
        <v>0.11</v>
      </c>
      <c r="I2556">
        <f>VLOOKUP(Table8[[#This Row],[Product_ID]],Price!A:E, 4,FALSE)</f>
        <v>23</v>
      </c>
      <c r="J2556">
        <f>Table8[[#This Row],[price]]*(1-Table8[[#This Row],[discount]])*Table8[[#This Row],[Units]]</f>
        <v>40.94</v>
      </c>
      <c r="K2556">
        <f>VLOOKUP(Table8[[#This Row],[Product_ID]],Price!A:E,5,FALSE)</f>
        <v>10</v>
      </c>
      <c r="L2556">
        <f t="shared" si="156"/>
        <v>20</v>
      </c>
      <c r="M2556">
        <f t="shared" si="157"/>
        <v>1.0469999999999997</v>
      </c>
      <c r="N2556">
        <f t="shared" si="158"/>
        <v>20.939999999999998</v>
      </c>
      <c r="O2556" t="str">
        <f t="shared" si="159"/>
        <v>Mid</v>
      </c>
    </row>
    <row r="2557" spans="1:15" x14ac:dyDescent="0.5">
      <c r="A2557" s="7">
        <v>520831</v>
      </c>
      <c r="B2557" s="6">
        <v>43171</v>
      </c>
      <c r="C2557" s="7">
        <v>24</v>
      </c>
      <c r="D2557" s="7">
        <v>1</v>
      </c>
      <c r="E2557" s="7">
        <v>1</v>
      </c>
      <c r="F2557" t="str">
        <f>VLOOKUP(D2557, Products!A:C, 3, FALSE)</f>
        <v>Toys</v>
      </c>
      <c r="G2557" t="str">
        <f>VLOOKUP(D2557,Stores!A:E,4,FALSE)</f>
        <v>Residential</v>
      </c>
      <c r="H2557">
        <v>0.11</v>
      </c>
      <c r="I2557">
        <f>VLOOKUP(Table8[[#This Row],[Product_ID]],Price!A:E, 4,FALSE)</f>
        <v>23</v>
      </c>
      <c r="J2557">
        <f>Table8[[#This Row],[price]]*(1-Table8[[#This Row],[discount]])*Table8[[#This Row],[Units]]</f>
        <v>20.47</v>
      </c>
      <c r="K2557">
        <f>VLOOKUP(Table8[[#This Row],[Product_ID]],Price!A:E,5,FALSE)</f>
        <v>10</v>
      </c>
      <c r="L2557">
        <f t="shared" si="156"/>
        <v>10</v>
      </c>
      <c r="M2557">
        <f t="shared" si="157"/>
        <v>1.0469999999999997</v>
      </c>
      <c r="N2557">
        <f t="shared" si="158"/>
        <v>10.469999999999999</v>
      </c>
      <c r="O2557" t="str">
        <f t="shared" si="159"/>
        <v>Mid</v>
      </c>
    </row>
    <row r="2558" spans="1:15" x14ac:dyDescent="0.5">
      <c r="A2558" s="5">
        <v>522697</v>
      </c>
      <c r="B2558" s="4">
        <v>43173</v>
      </c>
      <c r="C2558" s="5">
        <v>17</v>
      </c>
      <c r="D2558" s="5">
        <v>1</v>
      </c>
      <c r="E2558" s="5">
        <v>1</v>
      </c>
      <c r="F2558" t="str">
        <f>VLOOKUP(D2558, Products!A:C, 3, FALSE)</f>
        <v>Toys</v>
      </c>
      <c r="G2558" t="str">
        <f>VLOOKUP(D2558,Stores!A:E,4,FALSE)</f>
        <v>Residential</v>
      </c>
      <c r="H2558">
        <v>0.11</v>
      </c>
      <c r="I2558">
        <f>VLOOKUP(Table8[[#This Row],[Product_ID]],Price!A:E, 4,FALSE)</f>
        <v>23</v>
      </c>
      <c r="J2558">
        <f>Table8[[#This Row],[price]]*(1-Table8[[#This Row],[discount]])*Table8[[#This Row],[Units]]</f>
        <v>20.47</v>
      </c>
      <c r="K2558">
        <f>VLOOKUP(Table8[[#This Row],[Product_ID]],Price!A:E,5,FALSE)</f>
        <v>10</v>
      </c>
      <c r="L2558">
        <f t="shared" si="156"/>
        <v>10</v>
      </c>
      <c r="M2558">
        <f t="shared" si="157"/>
        <v>1.0469999999999997</v>
      </c>
      <c r="N2558">
        <f t="shared" si="158"/>
        <v>10.469999999999999</v>
      </c>
      <c r="O2558" t="str">
        <f t="shared" si="159"/>
        <v>Mid</v>
      </c>
    </row>
    <row r="2559" spans="1:15" x14ac:dyDescent="0.5">
      <c r="A2559" s="7">
        <v>523068</v>
      </c>
      <c r="B2559" s="6">
        <v>43173</v>
      </c>
      <c r="C2559" s="7">
        <v>17</v>
      </c>
      <c r="D2559" s="7">
        <v>1</v>
      </c>
      <c r="E2559" s="7">
        <v>1</v>
      </c>
      <c r="F2559" t="str">
        <f>VLOOKUP(D2559, Products!A:C, 3, FALSE)</f>
        <v>Toys</v>
      </c>
      <c r="G2559" t="str">
        <f>VLOOKUP(D2559,Stores!A:E,4,FALSE)</f>
        <v>Residential</v>
      </c>
      <c r="H2559">
        <v>0.11</v>
      </c>
      <c r="I2559">
        <f>VLOOKUP(Table8[[#This Row],[Product_ID]],Price!A:E, 4,FALSE)</f>
        <v>23</v>
      </c>
      <c r="J2559">
        <f>Table8[[#This Row],[price]]*(1-Table8[[#This Row],[discount]])*Table8[[#This Row],[Units]]</f>
        <v>20.47</v>
      </c>
      <c r="K2559">
        <f>VLOOKUP(Table8[[#This Row],[Product_ID]],Price!A:E,5,FALSE)</f>
        <v>10</v>
      </c>
      <c r="L2559">
        <f t="shared" si="156"/>
        <v>10</v>
      </c>
      <c r="M2559">
        <f t="shared" si="157"/>
        <v>1.0469999999999997</v>
      </c>
      <c r="N2559">
        <f t="shared" si="158"/>
        <v>10.469999999999999</v>
      </c>
      <c r="O2559" t="str">
        <f t="shared" si="159"/>
        <v>Mid</v>
      </c>
    </row>
    <row r="2560" spans="1:15" x14ac:dyDescent="0.5">
      <c r="A2560" s="5">
        <v>523206</v>
      </c>
      <c r="B2560" s="4">
        <v>43173</v>
      </c>
      <c r="C2560" s="5">
        <v>42</v>
      </c>
      <c r="D2560" s="5">
        <v>1</v>
      </c>
      <c r="E2560" s="5">
        <v>1</v>
      </c>
      <c r="F2560" t="str">
        <f>VLOOKUP(D2560, Products!A:C, 3, FALSE)</f>
        <v>Toys</v>
      </c>
      <c r="G2560" t="str">
        <f>VLOOKUP(D2560,Stores!A:E,4,FALSE)</f>
        <v>Residential</v>
      </c>
      <c r="H2560">
        <v>0.11</v>
      </c>
      <c r="I2560">
        <f>VLOOKUP(Table8[[#This Row],[Product_ID]],Price!A:E, 4,FALSE)</f>
        <v>23</v>
      </c>
      <c r="J2560">
        <f>Table8[[#This Row],[price]]*(1-Table8[[#This Row],[discount]])*Table8[[#This Row],[Units]]</f>
        <v>20.47</v>
      </c>
      <c r="K2560">
        <f>VLOOKUP(Table8[[#This Row],[Product_ID]],Price!A:E,5,FALSE)</f>
        <v>10</v>
      </c>
      <c r="L2560">
        <f t="shared" si="156"/>
        <v>10</v>
      </c>
      <c r="M2560">
        <f t="shared" si="157"/>
        <v>1.0469999999999997</v>
      </c>
      <c r="N2560">
        <f t="shared" si="158"/>
        <v>10.469999999999999</v>
      </c>
      <c r="O2560" t="str">
        <f t="shared" si="159"/>
        <v>Mid</v>
      </c>
    </row>
    <row r="2561" spans="1:15" x14ac:dyDescent="0.5">
      <c r="A2561" s="7">
        <v>523236</v>
      </c>
      <c r="B2561" s="6">
        <v>43173</v>
      </c>
      <c r="C2561" s="7">
        <v>7</v>
      </c>
      <c r="D2561" s="7">
        <v>1</v>
      </c>
      <c r="E2561" s="7">
        <v>1</v>
      </c>
      <c r="F2561" t="str">
        <f>VLOOKUP(D2561, Products!A:C, 3, FALSE)</f>
        <v>Toys</v>
      </c>
      <c r="G2561" t="str">
        <f>VLOOKUP(D2561,Stores!A:E,4,FALSE)</f>
        <v>Residential</v>
      </c>
      <c r="H2561">
        <v>0.11</v>
      </c>
      <c r="I2561">
        <f>VLOOKUP(Table8[[#This Row],[Product_ID]],Price!A:E, 4,FALSE)</f>
        <v>23</v>
      </c>
      <c r="J2561">
        <f>Table8[[#This Row],[price]]*(1-Table8[[#This Row],[discount]])*Table8[[#This Row],[Units]]</f>
        <v>20.47</v>
      </c>
      <c r="K2561">
        <f>VLOOKUP(Table8[[#This Row],[Product_ID]],Price!A:E,5,FALSE)</f>
        <v>10</v>
      </c>
      <c r="L2561">
        <f t="shared" si="156"/>
        <v>10</v>
      </c>
      <c r="M2561">
        <f t="shared" si="157"/>
        <v>1.0469999999999997</v>
      </c>
      <c r="N2561">
        <f t="shared" si="158"/>
        <v>10.469999999999999</v>
      </c>
      <c r="O2561" t="str">
        <f t="shared" si="159"/>
        <v>Mid</v>
      </c>
    </row>
    <row r="2562" spans="1:15" x14ac:dyDescent="0.5">
      <c r="A2562" s="5">
        <v>523321</v>
      </c>
      <c r="B2562" s="4">
        <v>43173</v>
      </c>
      <c r="C2562" s="5">
        <v>8</v>
      </c>
      <c r="D2562" s="5">
        <v>1</v>
      </c>
      <c r="E2562" s="5">
        <v>1</v>
      </c>
      <c r="F2562" t="str">
        <f>VLOOKUP(D2562, Products!A:C, 3, FALSE)</f>
        <v>Toys</v>
      </c>
      <c r="G2562" t="str">
        <f>VLOOKUP(D2562,Stores!A:E,4,FALSE)</f>
        <v>Residential</v>
      </c>
      <c r="H2562">
        <v>0.11</v>
      </c>
      <c r="I2562">
        <f>VLOOKUP(Table8[[#This Row],[Product_ID]],Price!A:E, 4,FALSE)</f>
        <v>23</v>
      </c>
      <c r="J2562">
        <f>Table8[[#This Row],[price]]*(1-Table8[[#This Row],[discount]])*Table8[[#This Row],[Units]]</f>
        <v>20.47</v>
      </c>
      <c r="K2562">
        <f>VLOOKUP(Table8[[#This Row],[Product_ID]],Price!A:E,5,FALSE)</f>
        <v>10</v>
      </c>
      <c r="L2562">
        <f t="shared" ref="L2562:L2625" si="160" xml:space="preserve"> K2562 * E2562</f>
        <v>10</v>
      </c>
      <c r="M2562">
        <f t="shared" ref="M2562:M2625" si="161" xml:space="preserve"> (J2562 / (K2562 * E2562)) - 1</f>
        <v>1.0469999999999997</v>
      </c>
      <c r="N2562">
        <f t="shared" ref="N2562:N2625" si="162">J2562 - L2562</f>
        <v>10.469999999999999</v>
      </c>
      <c r="O2562" t="str">
        <f t="shared" ref="O2562:O2625" si="163">IF(AND(DAY(B2562)&gt;=1, DAY(B2562)&lt;=10), "Start",
 IF(AND(DAY(B2562)&gt;=11, DAY(B2562)&lt;=20), "Mid",
 IF(AND(DAY(B2562)&gt;=21, DAY(B2562)&lt;=31), "End", "")))</f>
        <v>Mid</v>
      </c>
    </row>
    <row r="2563" spans="1:15" x14ac:dyDescent="0.5">
      <c r="A2563" s="7">
        <v>525456</v>
      </c>
      <c r="B2563" s="6">
        <v>43175</v>
      </c>
      <c r="C2563" s="7">
        <v>25</v>
      </c>
      <c r="D2563" s="7">
        <v>1</v>
      </c>
      <c r="E2563" s="7">
        <v>2</v>
      </c>
      <c r="F2563" t="str">
        <f>VLOOKUP(D2563, Products!A:C, 3, FALSE)</f>
        <v>Toys</v>
      </c>
      <c r="G2563" t="str">
        <f>VLOOKUP(D2563,Stores!A:E,4,FALSE)</f>
        <v>Residential</v>
      </c>
      <c r="H2563">
        <v>0.11</v>
      </c>
      <c r="I2563">
        <f>VLOOKUP(Table8[[#This Row],[Product_ID]],Price!A:E, 4,FALSE)</f>
        <v>23</v>
      </c>
      <c r="J2563">
        <f>Table8[[#This Row],[price]]*(1-Table8[[#This Row],[discount]])*Table8[[#This Row],[Units]]</f>
        <v>40.94</v>
      </c>
      <c r="K2563">
        <f>VLOOKUP(Table8[[#This Row],[Product_ID]],Price!A:E,5,FALSE)</f>
        <v>10</v>
      </c>
      <c r="L2563">
        <f t="shared" si="160"/>
        <v>20</v>
      </c>
      <c r="M2563">
        <f t="shared" si="161"/>
        <v>1.0469999999999997</v>
      </c>
      <c r="N2563">
        <f t="shared" si="162"/>
        <v>20.939999999999998</v>
      </c>
      <c r="O2563" t="str">
        <f t="shared" si="163"/>
        <v>Mid</v>
      </c>
    </row>
    <row r="2564" spans="1:15" x14ac:dyDescent="0.5">
      <c r="A2564" s="5">
        <v>525766</v>
      </c>
      <c r="B2564" s="4">
        <v>43175</v>
      </c>
      <c r="C2564" s="5">
        <v>43</v>
      </c>
      <c r="D2564" s="5">
        <v>1</v>
      </c>
      <c r="E2564" s="5">
        <v>3</v>
      </c>
      <c r="F2564" t="str">
        <f>VLOOKUP(D2564, Products!A:C, 3, FALSE)</f>
        <v>Toys</v>
      </c>
      <c r="G2564" t="str">
        <f>VLOOKUP(D2564,Stores!A:E,4,FALSE)</f>
        <v>Residential</v>
      </c>
      <c r="H2564">
        <v>0.11</v>
      </c>
      <c r="I2564">
        <f>VLOOKUP(Table8[[#This Row],[Product_ID]],Price!A:E, 4,FALSE)</f>
        <v>23</v>
      </c>
      <c r="J2564">
        <f>Table8[[#This Row],[price]]*(1-Table8[[#This Row],[discount]])*Table8[[#This Row],[Units]]</f>
        <v>61.41</v>
      </c>
      <c r="K2564">
        <f>VLOOKUP(Table8[[#This Row],[Product_ID]],Price!A:E,5,FALSE)</f>
        <v>10</v>
      </c>
      <c r="L2564">
        <f t="shared" si="160"/>
        <v>30</v>
      </c>
      <c r="M2564">
        <f t="shared" si="161"/>
        <v>1.0469999999999997</v>
      </c>
      <c r="N2564">
        <f t="shared" si="162"/>
        <v>31.409999999999997</v>
      </c>
      <c r="O2564" t="str">
        <f t="shared" si="163"/>
        <v>Mid</v>
      </c>
    </row>
    <row r="2565" spans="1:15" x14ac:dyDescent="0.5">
      <c r="A2565" s="7">
        <v>526331</v>
      </c>
      <c r="B2565" s="6">
        <v>43175</v>
      </c>
      <c r="C2565" s="7">
        <v>33</v>
      </c>
      <c r="D2565" s="7">
        <v>1</v>
      </c>
      <c r="E2565" s="7">
        <v>1</v>
      </c>
      <c r="F2565" t="str">
        <f>VLOOKUP(D2565, Products!A:C, 3, FALSE)</f>
        <v>Toys</v>
      </c>
      <c r="G2565" t="str">
        <f>VLOOKUP(D2565,Stores!A:E,4,FALSE)</f>
        <v>Residential</v>
      </c>
      <c r="H2565">
        <v>0.11</v>
      </c>
      <c r="I2565">
        <f>VLOOKUP(Table8[[#This Row],[Product_ID]],Price!A:E, 4,FALSE)</f>
        <v>23</v>
      </c>
      <c r="J2565">
        <f>Table8[[#This Row],[price]]*(1-Table8[[#This Row],[discount]])*Table8[[#This Row],[Units]]</f>
        <v>20.47</v>
      </c>
      <c r="K2565">
        <f>VLOOKUP(Table8[[#This Row],[Product_ID]],Price!A:E,5,FALSE)</f>
        <v>10</v>
      </c>
      <c r="L2565">
        <f t="shared" si="160"/>
        <v>10</v>
      </c>
      <c r="M2565">
        <f t="shared" si="161"/>
        <v>1.0469999999999997</v>
      </c>
      <c r="N2565">
        <f t="shared" si="162"/>
        <v>10.469999999999999</v>
      </c>
      <c r="O2565" t="str">
        <f t="shared" si="163"/>
        <v>Mid</v>
      </c>
    </row>
    <row r="2566" spans="1:15" x14ac:dyDescent="0.5">
      <c r="A2566" s="5">
        <v>526667</v>
      </c>
      <c r="B2566" s="4">
        <v>43176</v>
      </c>
      <c r="C2566" s="5">
        <v>17</v>
      </c>
      <c r="D2566" s="5">
        <v>1</v>
      </c>
      <c r="E2566" s="5">
        <v>1</v>
      </c>
      <c r="F2566" t="str">
        <f>VLOOKUP(D2566, Products!A:C, 3, FALSE)</f>
        <v>Toys</v>
      </c>
      <c r="G2566" t="str">
        <f>VLOOKUP(D2566,Stores!A:E,4,FALSE)</f>
        <v>Residential</v>
      </c>
      <c r="H2566">
        <v>0.11</v>
      </c>
      <c r="I2566">
        <f>VLOOKUP(Table8[[#This Row],[Product_ID]],Price!A:E, 4,FALSE)</f>
        <v>23</v>
      </c>
      <c r="J2566">
        <f>Table8[[#This Row],[price]]*(1-Table8[[#This Row],[discount]])*Table8[[#This Row],[Units]]</f>
        <v>20.47</v>
      </c>
      <c r="K2566">
        <f>VLOOKUP(Table8[[#This Row],[Product_ID]],Price!A:E,5,FALSE)</f>
        <v>10</v>
      </c>
      <c r="L2566">
        <f t="shared" si="160"/>
        <v>10</v>
      </c>
      <c r="M2566">
        <f t="shared" si="161"/>
        <v>1.0469999999999997</v>
      </c>
      <c r="N2566">
        <f t="shared" si="162"/>
        <v>10.469999999999999</v>
      </c>
      <c r="O2566" t="str">
        <f t="shared" si="163"/>
        <v>Mid</v>
      </c>
    </row>
    <row r="2567" spans="1:15" x14ac:dyDescent="0.5">
      <c r="A2567" s="7">
        <v>526912</v>
      </c>
      <c r="B2567" s="6">
        <v>43176</v>
      </c>
      <c r="C2567" s="7">
        <v>28</v>
      </c>
      <c r="D2567" s="7">
        <v>1</v>
      </c>
      <c r="E2567" s="7">
        <v>1</v>
      </c>
      <c r="F2567" t="str">
        <f>VLOOKUP(D2567, Products!A:C, 3, FALSE)</f>
        <v>Toys</v>
      </c>
      <c r="G2567" t="str">
        <f>VLOOKUP(D2567,Stores!A:E,4,FALSE)</f>
        <v>Residential</v>
      </c>
      <c r="H2567">
        <v>0.11</v>
      </c>
      <c r="I2567">
        <f>VLOOKUP(Table8[[#This Row],[Product_ID]],Price!A:E, 4,FALSE)</f>
        <v>23</v>
      </c>
      <c r="J2567">
        <f>Table8[[#This Row],[price]]*(1-Table8[[#This Row],[discount]])*Table8[[#This Row],[Units]]</f>
        <v>20.47</v>
      </c>
      <c r="K2567">
        <f>VLOOKUP(Table8[[#This Row],[Product_ID]],Price!A:E,5,FALSE)</f>
        <v>10</v>
      </c>
      <c r="L2567">
        <f t="shared" si="160"/>
        <v>10</v>
      </c>
      <c r="M2567">
        <f t="shared" si="161"/>
        <v>1.0469999999999997</v>
      </c>
      <c r="N2567">
        <f t="shared" si="162"/>
        <v>10.469999999999999</v>
      </c>
      <c r="O2567" t="str">
        <f t="shared" si="163"/>
        <v>Mid</v>
      </c>
    </row>
    <row r="2568" spans="1:15" x14ac:dyDescent="0.5">
      <c r="A2568" s="5">
        <v>527036</v>
      </c>
      <c r="B2568" s="4">
        <v>43176</v>
      </c>
      <c r="C2568" s="5">
        <v>32</v>
      </c>
      <c r="D2568" s="5">
        <v>1</v>
      </c>
      <c r="E2568" s="5">
        <v>1</v>
      </c>
      <c r="F2568" t="str">
        <f>VLOOKUP(D2568, Products!A:C, 3, FALSE)</f>
        <v>Toys</v>
      </c>
      <c r="G2568" t="str">
        <f>VLOOKUP(D2568,Stores!A:E,4,FALSE)</f>
        <v>Residential</v>
      </c>
      <c r="H2568">
        <v>0.11</v>
      </c>
      <c r="I2568">
        <f>VLOOKUP(Table8[[#This Row],[Product_ID]],Price!A:E, 4,FALSE)</f>
        <v>23</v>
      </c>
      <c r="J2568">
        <f>Table8[[#This Row],[price]]*(1-Table8[[#This Row],[discount]])*Table8[[#This Row],[Units]]</f>
        <v>20.47</v>
      </c>
      <c r="K2568">
        <f>VLOOKUP(Table8[[#This Row],[Product_ID]],Price!A:E,5,FALSE)</f>
        <v>10</v>
      </c>
      <c r="L2568">
        <f t="shared" si="160"/>
        <v>10</v>
      </c>
      <c r="M2568">
        <f t="shared" si="161"/>
        <v>1.0469999999999997</v>
      </c>
      <c r="N2568">
        <f t="shared" si="162"/>
        <v>10.469999999999999</v>
      </c>
      <c r="O2568" t="str">
        <f t="shared" si="163"/>
        <v>Mid</v>
      </c>
    </row>
    <row r="2569" spans="1:15" x14ac:dyDescent="0.5">
      <c r="A2569" s="7">
        <v>527095</v>
      </c>
      <c r="B2569" s="6">
        <v>43176</v>
      </c>
      <c r="C2569" s="7">
        <v>21</v>
      </c>
      <c r="D2569" s="7">
        <v>1</v>
      </c>
      <c r="E2569" s="7">
        <v>1</v>
      </c>
      <c r="F2569" t="str">
        <f>VLOOKUP(D2569, Products!A:C, 3, FALSE)</f>
        <v>Toys</v>
      </c>
      <c r="G2569" t="str">
        <f>VLOOKUP(D2569,Stores!A:E,4,FALSE)</f>
        <v>Residential</v>
      </c>
      <c r="H2569">
        <v>0.11</v>
      </c>
      <c r="I2569">
        <f>VLOOKUP(Table8[[#This Row],[Product_ID]],Price!A:E, 4,FALSE)</f>
        <v>23</v>
      </c>
      <c r="J2569">
        <f>Table8[[#This Row],[price]]*(1-Table8[[#This Row],[discount]])*Table8[[#This Row],[Units]]</f>
        <v>20.47</v>
      </c>
      <c r="K2569">
        <f>VLOOKUP(Table8[[#This Row],[Product_ID]],Price!A:E,5,FALSE)</f>
        <v>10</v>
      </c>
      <c r="L2569">
        <f t="shared" si="160"/>
        <v>10</v>
      </c>
      <c r="M2569">
        <f t="shared" si="161"/>
        <v>1.0469999999999997</v>
      </c>
      <c r="N2569">
        <f t="shared" si="162"/>
        <v>10.469999999999999</v>
      </c>
      <c r="O2569" t="str">
        <f t="shared" si="163"/>
        <v>Mid</v>
      </c>
    </row>
    <row r="2570" spans="1:15" x14ac:dyDescent="0.5">
      <c r="A2570" s="5">
        <v>527797</v>
      </c>
      <c r="B2570" s="4">
        <v>43176</v>
      </c>
      <c r="C2570" s="5">
        <v>38</v>
      </c>
      <c r="D2570" s="5">
        <v>1</v>
      </c>
      <c r="E2570" s="5">
        <v>1</v>
      </c>
      <c r="F2570" t="str">
        <f>VLOOKUP(D2570, Products!A:C, 3, FALSE)</f>
        <v>Toys</v>
      </c>
      <c r="G2570" t="str">
        <f>VLOOKUP(D2570,Stores!A:E,4,FALSE)</f>
        <v>Residential</v>
      </c>
      <c r="H2570">
        <v>0.11</v>
      </c>
      <c r="I2570">
        <f>VLOOKUP(Table8[[#This Row],[Product_ID]],Price!A:E, 4,FALSE)</f>
        <v>23</v>
      </c>
      <c r="J2570">
        <f>Table8[[#This Row],[price]]*(1-Table8[[#This Row],[discount]])*Table8[[#This Row],[Units]]</f>
        <v>20.47</v>
      </c>
      <c r="K2570">
        <f>VLOOKUP(Table8[[#This Row],[Product_ID]],Price!A:E,5,FALSE)</f>
        <v>10</v>
      </c>
      <c r="L2570">
        <f t="shared" si="160"/>
        <v>10</v>
      </c>
      <c r="M2570">
        <f t="shared" si="161"/>
        <v>1.0469999999999997</v>
      </c>
      <c r="N2570">
        <f t="shared" si="162"/>
        <v>10.469999999999999</v>
      </c>
      <c r="O2570" t="str">
        <f t="shared" si="163"/>
        <v>Mid</v>
      </c>
    </row>
    <row r="2571" spans="1:15" x14ac:dyDescent="0.5">
      <c r="A2571" s="7">
        <v>528310</v>
      </c>
      <c r="B2571" s="6">
        <v>43176</v>
      </c>
      <c r="C2571" s="7">
        <v>28</v>
      </c>
      <c r="D2571" s="7">
        <v>1</v>
      </c>
      <c r="E2571" s="7">
        <v>1</v>
      </c>
      <c r="F2571" t="str">
        <f>VLOOKUP(D2571, Products!A:C, 3, FALSE)</f>
        <v>Toys</v>
      </c>
      <c r="G2571" t="str">
        <f>VLOOKUP(D2571,Stores!A:E,4,FALSE)</f>
        <v>Residential</v>
      </c>
      <c r="H2571">
        <v>0.11</v>
      </c>
      <c r="I2571">
        <f>VLOOKUP(Table8[[#This Row],[Product_ID]],Price!A:E, 4,FALSE)</f>
        <v>23</v>
      </c>
      <c r="J2571">
        <f>Table8[[#This Row],[price]]*(1-Table8[[#This Row],[discount]])*Table8[[#This Row],[Units]]</f>
        <v>20.47</v>
      </c>
      <c r="K2571">
        <f>VLOOKUP(Table8[[#This Row],[Product_ID]],Price!A:E,5,FALSE)</f>
        <v>10</v>
      </c>
      <c r="L2571">
        <f t="shared" si="160"/>
        <v>10</v>
      </c>
      <c r="M2571">
        <f t="shared" si="161"/>
        <v>1.0469999999999997</v>
      </c>
      <c r="N2571">
        <f t="shared" si="162"/>
        <v>10.469999999999999</v>
      </c>
      <c r="O2571" t="str">
        <f t="shared" si="163"/>
        <v>Mid</v>
      </c>
    </row>
    <row r="2572" spans="1:15" x14ac:dyDescent="0.5">
      <c r="A2572" s="5">
        <v>528468</v>
      </c>
      <c r="B2572" s="4">
        <v>43176</v>
      </c>
      <c r="C2572" s="5">
        <v>2</v>
      </c>
      <c r="D2572" s="5">
        <v>1</v>
      </c>
      <c r="E2572" s="5">
        <v>1</v>
      </c>
      <c r="F2572" t="str">
        <f>VLOOKUP(D2572, Products!A:C, 3, FALSE)</f>
        <v>Toys</v>
      </c>
      <c r="G2572" t="str">
        <f>VLOOKUP(D2572,Stores!A:E,4,FALSE)</f>
        <v>Residential</v>
      </c>
      <c r="H2572">
        <v>0.11</v>
      </c>
      <c r="I2572">
        <f>VLOOKUP(Table8[[#This Row],[Product_ID]],Price!A:E, 4,FALSE)</f>
        <v>23</v>
      </c>
      <c r="J2572">
        <f>Table8[[#This Row],[price]]*(1-Table8[[#This Row],[discount]])*Table8[[#This Row],[Units]]</f>
        <v>20.47</v>
      </c>
      <c r="K2572">
        <f>VLOOKUP(Table8[[#This Row],[Product_ID]],Price!A:E,5,FALSE)</f>
        <v>10</v>
      </c>
      <c r="L2572">
        <f t="shared" si="160"/>
        <v>10</v>
      </c>
      <c r="M2572">
        <f t="shared" si="161"/>
        <v>1.0469999999999997</v>
      </c>
      <c r="N2572">
        <f t="shared" si="162"/>
        <v>10.469999999999999</v>
      </c>
      <c r="O2572" t="str">
        <f t="shared" si="163"/>
        <v>Mid</v>
      </c>
    </row>
    <row r="2573" spans="1:15" x14ac:dyDescent="0.5">
      <c r="A2573" s="7">
        <v>529037</v>
      </c>
      <c r="B2573" s="6">
        <v>43177</v>
      </c>
      <c r="C2573" s="7">
        <v>26</v>
      </c>
      <c r="D2573" s="7">
        <v>1</v>
      </c>
      <c r="E2573" s="7">
        <v>1</v>
      </c>
      <c r="F2573" t="str">
        <f>VLOOKUP(D2573, Products!A:C, 3, FALSE)</f>
        <v>Toys</v>
      </c>
      <c r="G2573" t="str">
        <f>VLOOKUP(D2573,Stores!A:E,4,FALSE)</f>
        <v>Residential</v>
      </c>
      <c r="H2573">
        <v>0.11</v>
      </c>
      <c r="I2573">
        <f>VLOOKUP(Table8[[#This Row],[Product_ID]],Price!A:E, 4,FALSE)</f>
        <v>23</v>
      </c>
      <c r="J2573">
        <f>Table8[[#This Row],[price]]*(1-Table8[[#This Row],[discount]])*Table8[[#This Row],[Units]]</f>
        <v>20.47</v>
      </c>
      <c r="K2573">
        <f>VLOOKUP(Table8[[#This Row],[Product_ID]],Price!A:E,5,FALSE)</f>
        <v>10</v>
      </c>
      <c r="L2573">
        <f t="shared" si="160"/>
        <v>10</v>
      </c>
      <c r="M2573">
        <f t="shared" si="161"/>
        <v>1.0469999999999997</v>
      </c>
      <c r="N2573">
        <f t="shared" si="162"/>
        <v>10.469999999999999</v>
      </c>
      <c r="O2573" t="str">
        <f t="shared" si="163"/>
        <v>Mid</v>
      </c>
    </row>
    <row r="2574" spans="1:15" x14ac:dyDescent="0.5">
      <c r="A2574" s="5">
        <v>529553</v>
      </c>
      <c r="B2574" s="4">
        <v>43177</v>
      </c>
      <c r="C2574" s="5">
        <v>21</v>
      </c>
      <c r="D2574" s="5">
        <v>1</v>
      </c>
      <c r="E2574" s="5">
        <v>1</v>
      </c>
      <c r="F2574" t="str">
        <f>VLOOKUP(D2574, Products!A:C, 3, FALSE)</f>
        <v>Toys</v>
      </c>
      <c r="G2574" t="str">
        <f>VLOOKUP(D2574,Stores!A:E,4,FALSE)</f>
        <v>Residential</v>
      </c>
      <c r="H2574">
        <v>0.11</v>
      </c>
      <c r="I2574">
        <f>VLOOKUP(Table8[[#This Row],[Product_ID]],Price!A:E, 4,FALSE)</f>
        <v>23</v>
      </c>
      <c r="J2574">
        <f>Table8[[#This Row],[price]]*(1-Table8[[#This Row],[discount]])*Table8[[#This Row],[Units]]</f>
        <v>20.47</v>
      </c>
      <c r="K2574">
        <f>VLOOKUP(Table8[[#This Row],[Product_ID]],Price!A:E,5,FALSE)</f>
        <v>10</v>
      </c>
      <c r="L2574">
        <f t="shared" si="160"/>
        <v>10</v>
      </c>
      <c r="M2574">
        <f t="shared" si="161"/>
        <v>1.0469999999999997</v>
      </c>
      <c r="N2574">
        <f t="shared" si="162"/>
        <v>10.469999999999999</v>
      </c>
      <c r="O2574" t="str">
        <f t="shared" si="163"/>
        <v>Mid</v>
      </c>
    </row>
    <row r="2575" spans="1:15" x14ac:dyDescent="0.5">
      <c r="A2575" s="7">
        <v>529658</v>
      </c>
      <c r="B2575" s="6">
        <v>43177</v>
      </c>
      <c r="C2575" s="7">
        <v>19</v>
      </c>
      <c r="D2575" s="7">
        <v>1</v>
      </c>
      <c r="E2575" s="7">
        <v>1</v>
      </c>
      <c r="F2575" t="str">
        <f>VLOOKUP(D2575, Products!A:C, 3, FALSE)</f>
        <v>Toys</v>
      </c>
      <c r="G2575" t="str">
        <f>VLOOKUP(D2575,Stores!A:E,4,FALSE)</f>
        <v>Residential</v>
      </c>
      <c r="H2575">
        <v>0.11</v>
      </c>
      <c r="I2575">
        <f>VLOOKUP(Table8[[#This Row],[Product_ID]],Price!A:E, 4,FALSE)</f>
        <v>23</v>
      </c>
      <c r="J2575">
        <f>Table8[[#This Row],[price]]*(1-Table8[[#This Row],[discount]])*Table8[[#This Row],[Units]]</f>
        <v>20.47</v>
      </c>
      <c r="K2575">
        <f>VLOOKUP(Table8[[#This Row],[Product_ID]],Price!A:E,5,FALSE)</f>
        <v>10</v>
      </c>
      <c r="L2575">
        <f t="shared" si="160"/>
        <v>10</v>
      </c>
      <c r="M2575">
        <f t="shared" si="161"/>
        <v>1.0469999999999997</v>
      </c>
      <c r="N2575">
        <f t="shared" si="162"/>
        <v>10.469999999999999</v>
      </c>
      <c r="O2575" t="str">
        <f t="shared" si="163"/>
        <v>Mid</v>
      </c>
    </row>
    <row r="2576" spans="1:15" x14ac:dyDescent="0.5">
      <c r="A2576" s="5">
        <v>530712</v>
      </c>
      <c r="B2576" s="4">
        <v>43177</v>
      </c>
      <c r="C2576" s="5">
        <v>19</v>
      </c>
      <c r="D2576" s="5">
        <v>1</v>
      </c>
      <c r="E2576" s="5">
        <v>1</v>
      </c>
      <c r="F2576" t="str">
        <f>VLOOKUP(D2576, Products!A:C, 3, FALSE)</f>
        <v>Toys</v>
      </c>
      <c r="G2576" t="str">
        <f>VLOOKUP(D2576,Stores!A:E,4,FALSE)</f>
        <v>Residential</v>
      </c>
      <c r="H2576">
        <v>0.11</v>
      </c>
      <c r="I2576">
        <f>VLOOKUP(Table8[[#This Row],[Product_ID]],Price!A:E, 4,FALSE)</f>
        <v>23</v>
      </c>
      <c r="J2576">
        <f>Table8[[#This Row],[price]]*(1-Table8[[#This Row],[discount]])*Table8[[#This Row],[Units]]</f>
        <v>20.47</v>
      </c>
      <c r="K2576">
        <f>VLOOKUP(Table8[[#This Row],[Product_ID]],Price!A:E,5,FALSE)</f>
        <v>10</v>
      </c>
      <c r="L2576">
        <f t="shared" si="160"/>
        <v>10</v>
      </c>
      <c r="M2576">
        <f t="shared" si="161"/>
        <v>1.0469999999999997</v>
      </c>
      <c r="N2576">
        <f t="shared" si="162"/>
        <v>10.469999999999999</v>
      </c>
      <c r="O2576" t="str">
        <f t="shared" si="163"/>
        <v>Mid</v>
      </c>
    </row>
    <row r="2577" spans="1:15" x14ac:dyDescent="0.5">
      <c r="A2577" s="7">
        <v>530936</v>
      </c>
      <c r="B2577" s="6">
        <v>43178</v>
      </c>
      <c r="C2577" s="7">
        <v>23</v>
      </c>
      <c r="D2577" s="7">
        <v>1</v>
      </c>
      <c r="E2577" s="7">
        <v>1</v>
      </c>
      <c r="F2577" t="str">
        <f>VLOOKUP(D2577, Products!A:C, 3, FALSE)</f>
        <v>Toys</v>
      </c>
      <c r="G2577" t="str">
        <f>VLOOKUP(D2577,Stores!A:E,4,FALSE)</f>
        <v>Residential</v>
      </c>
      <c r="H2577">
        <v>0.11</v>
      </c>
      <c r="I2577">
        <f>VLOOKUP(Table8[[#This Row],[Product_ID]],Price!A:E, 4,FALSE)</f>
        <v>23</v>
      </c>
      <c r="J2577">
        <f>Table8[[#This Row],[price]]*(1-Table8[[#This Row],[discount]])*Table8[[#This Row],[Units]]</f>
        <v>20.47</v>
      </c>
      <c r="K2577">
        <f>VLOOKUP(Table8[[#This Row],[Product_ID]],Price!A:E,5,FALSE)</f>
        <v>10</v>
      </c>
      <c r="L2577">
        <f t="shared" si="160"/>
        <v>10</v>
      </c>
      <c r="M2577">
        <f t="shared" si="161"/>
        <v>1.0469999999999997</v>
      </c>
      <c r="N2577">
        <f t="shared" si="162"/>
        <v>10.469999999999999</v>
      </c>
      <c r="O2577" t="str">
        <f t="shared" si="163"/>
        <v>Mid</v>
      </c>
    </row>
    <row r="2578" spans="1:15" x14ac:dyDescent="0.5">
      <c r="A2578" s="5">
        <v>534288</v>
      </c>
      <c r="B2578" s="4">
        <v>43180</v>
      </c>
      <c r="C2578" s="5">
        <v>38</v>
      </c>
      <c r="D2578" s="5">
        <v>1</v>
      </c>
      <c r="E2578" s="5">
        <v>1</v>
      </c>
      <c r="F2578" t="str">
        <f>VLOOKUP(D2578, Products!A:C, 3, FALSE)</f>
        <v>Toys</v>
      </c>
      <c r="G2578" t="str">
        <f>VLOOKUP(D2578,Stores!A:E,4,FALSE)</f>
        <v>Residential</v>
      </c>
      <c r="H2578">
        <v>0.11</v>
      </c>
      <c r="I2578">
        <f>VLOOKUP(Table8[[#This Row],[Product_ID]],Price!A:E, 4,FALSE)</f>
        <v>23</v>
      </c>
      <c r="J2578">
        <f>Table8[[#This Row],[price]]*(1-Table8[[#This Row],[discount]])*Table8[[#This Row],[Units]]</f>
        <v>20.47</v>
      </c>
      <c r="K2578">
        <f>VLOOKUP(Table8[[#This Row],[Product_ID]],Price!A:E,5,FALSE)</f>
        <v>10</v>
      </c>
      <c r="L2578">
        <f t="shared" si="160"/>
        <v>10</v>
      </c>
      <c r="M2578">
        <f t="shared" si="161"/>
        <v>1.0469999999999997</v>
      </c>
      <c r="N2578">
        <f t="shared" si="162"/>
        <v>10.469999999999999</v>
      </c>
      <c r="O2578" t="str">
        <f t="shared" si="163"/>
        <v>End</v>
      </c>
    </row>
    <row r="2579" spans="1:15" x14ac:dyDescent="0.5">
      <c r="A2579" s="7">
        <v>534616</v>
      </c>
      <c r="B2579" s="6">
        <v>43180</v>
      </c>
      <c r="C2579" s="7">
        <v>33</v>
      </c>
      <c r="D2579" s="7">
        <v>1</v>
      </c>
      <c r="E2579" s="7">
        <v>2</v>
      </c>
      <c r="F2579" t="str">
        <f>VLOOKUP(D2579, Products!A:C, 3, FALSE)</f>
        <v>Toys</v>
      </c>
      <c r="G2579" t="str">
        <f>VLOOKUP(D2579,Stores!A:E,4,FALSE)</f>
        <v>Residential</v>
      </c>
      <c r="H2579">
        <v>0.11</v>
      </c>
      <c r="I2579">
        <f>VLOOKUP(Table8[[#This Row],[Product_ID]],Price!A:E, 4,FALSE)</f>
        <v>23</v>
      </c>
      <c r="J2579">
        <f>Table8[[#This Row],[price]]*(1-Table8[[#This Row],[discount]])*Table8[[#This Row],[Units]]</f>
        <v>40.94</v>
      </c>
      <c r="K2579">
        <f>VLOOKUP(Table8[[#This Row],[Product_ID]],Price!A:E,5,FALSE)</f>
        <v>10</v>
      </c>
      <c r="L2579">
        <f t="shared" si="160"/>
        <v>20</v>
      </c>
      <c r="M2579">
        <f t="shared" si="161"/>
        <v>1.0469999999999997</v>
      </c>
      <c r="N2579">
        <f t="shared" si="162"/>
        <v>20.939999999999998</v>
      </c>
      <c r="O2579" t="str">
        <f t="shared" si="163"/>
        <v>End</v>
      </c>
    </row>
    <row r="2580" spans="1:15" x14ac:dyDescent="0.5">
      <c r="A2580" s="5">
        <v>535386</v>
      </c>
      <c r="B2580" s="4">
        <v>43181</v>
      </c>
      <c r="C2580" s="5">
        <v>24</v>
      </c>
      <c r="D2580" s="5">
        <v>1</v>
      </c>
      <c r="E2580" s="5">
        <v>1</v>
      </c>
      <c r="F2580" t="str">
        <f>VLOOKUP(D2580, Products!A:C, 3, FALSE)</f>
        <v>Toys</v>
      </c>
      <c r="G2580" t="str">
        <f>VLOOKUP(D2580,Stores!A:E,4,FALSE)</f>
        <v>Residential</v>
      </c>
      <c r="H2580">
        <v>0.11</v>
      </c>
      <c r="I2580">
        <f>VLOOKUP(Table8[[#This Row],[Product_ID]],Price!A:E, 4,FALSE)</f>
        <v>23</v>
      </c>
      <c r="J2580">
        <f>Table8[[#This Row],[price]]*(1-Table8[[#This Row],[discount]])*Table8[[#This Row],[Units]]</f>
        <v>20.47</v>
      </c>
      <c r="K2580">
        <f>VLOOKUP(Table8[[#This Row],[Product_ID]],Price!A:E,5,FALSE)</f>
        <v>10</v>
      </c>
      <c r="L2580">
        <f t="shared" si="160"/>
        <v>10</v>
      </c>
      <c r="M2580">
        <f t="shared" si="161"/>
        <v>1.0469999999999997</v>
      </c>
      <c r="N2580">
        <f t="shared" si="162"/>
        <v>10.469999999999999</v>
      </c>
      <c r="O2580" t="str">
        <f t="shared" si="163"/>
        <v>End</v>
      </c>
    </row>
    <row r="2581" spans="1:15" x14ac:dyDescent="0.5">
      <c r="A2581" s="7">
        <v>536253</v>
      </c>
      <c r="B2581" s="6">
        <v>43182</v>
      </c>
      <c r="C2581" s="7">
        <v>21</v>
      </c>
      <c r="D2581" s="7">
        <v>1</v>
      </c>
      <c r="E2581" s="7">
        <v>3</v>
      </c>
      <c r="F2581" t="str">
        <f>VLOOKUP(D2581, Products!A:C, 3, FALSE)</f>
        <v>Toys</v>
      </c>
      <c r="G2581" t="str">
        <f>VLOOKUP(D2581,Stores!A:E,4,FALSE)</f>
        <v>Residential</v>
      </c>
      <c r="H2581">
        <v>0.11</v>
      </c>
      <c r="I2581">
        <f>VLOOKUP(Table8[[#This Row],[Product_ID]],Price!A:E, 4,FALSE)</f>
        <v>23</v>
      </c>
      <c r="J2581">
        <f>Table8[[#This Row],[price]]*(1-Table8[[#This Row],[discount]])*Table8[[#This Row],[Units]]</f>
        <v>61.41</v>
      </c>
      <c r="K2581">
        <f>VLOOKUP(Table8[[#This Row],[Product_ID]],Price!A:E,5,FALSE)</f>
        <v>10</v>
      </c>
      <c r="L2581">
        <f t="shared" si="160"/>
        <v>30</v>
      </c>
      <c r="M2581">
        <f t="shared" si="161"/>
        <v>1.0469999999999997</v>
      </c>
      <c r="N2581">
        <f t="shared" si="162"/>
        <v>31.409999999999997</v>
      </c>
      <c r="O2581" t="str">
        <f t="shared" si="163"/>
        <v>End</v>
      </c>
    </row>
    <row r="2582" spans="1:15" x14ac:dyDescent="0.5">
      <c r="A2582" s="5">
        <v>536392</v>
      </c>
      <c r="B2582" s="4">
        <v>43182</v>
      </c>
      <c r="C2582" s="5">
        <v>46</v>
      </c>
      <c r="D2582" s="5">
        <v>1</v>
      </c>
      <c r="E2582" s="5">
        <v>1</v>
      </c>
      <c r="F2582" t="str">
        <f>VLOOKUP(D2582, Products!A:C, 3, FALSE)</f>
        <v>Toys</v>
      </c>
      <c r="G2582" t="str">
        <f>VLOOKUP(D2582,Stores!A:E,4,FALSE)</f>
        <v>Residential</v>
      </c>
      <c r="H2582">
        <v>0.11</v>
      </c>
      <c r="I2582">
        <f>VLOOKUP(Table8[[#This Row],[Product_ID]],Price!A:E, 4,FALSE)</f>
        <v>23</v>
      </c>
      <c r="J2582">
        <f>Table8[[#This Row],[price]]*(1-Table8[[#This Row],[discount]])*Table8[[#This Row],[Units]]</f>
        <v>20.47</v>
      </c>
      <c r="K2582">
        <f>VLOOKUP(Table8[[#This Row],[Product_ID]],Price!A:E,5,FALSE)</f>
        <v>10</v>
      </c>
      <c r="L2582">
        <f t="shared" si="160"/>
        <v>10</v>
      </c>
      <c r="M2582">
        <f t="shared" si="161"/>
        <v>1.0469999999999997</v>
      </c>
      <c r="N2582">
        <f t="shared" si="162"/>
        <v>10.469999999999999</v>
      </c>
      <c r="O2582" t="str">
        <f t="shared" si="163"/>
        <v>End</v>
      </c>
    </row>
    <row r="2583" spans="1:15" x14ac:dyDescent="0.5">
      <c r="A2583" s="7">
        <v>536401</v>
      </c>
      <c r="B2583" s="6">
        <v>43182</v>
      </c>
      <c r="C2583" s="7">
        <v>49</v>
      </c>
      <c r="D2583" s="7">
        <v>1</v>
      </c>
      <c r="E2583" s="7">
        <v>3</v>
      </c>
      <c r="F2583" t="str">
        <f>VLOOKUP(D2583, Products!A:C, 3, FALSE)</f>
        <v>Toys</v>
      </c>
      <c r="G2583" t="str">
        <f>VLOOKUP(D2583,Stores!A:E,4,FALSE)</f>
        <v>Residential</v>
      </c>
      <c r="H2583">
        <v>0.11</v>
      </c>
      <c r="I2583">
        <f>VLOOKUP(Table8[[#This Row],[Product_ID]],Price!A:E, 4,FALSE)</f>
        <v>23</v>
      </c>
      <c r="J2583">
        <f>Table8[[#This Row],[price]]*(1-Table8[[#This Row],[discount]])*Table8[[#This Row],[Units]]</f>
        <v>61.41</v>
      </c>
      <c r="K2583">
        <f>VLOOKUP(Table8[[#This Row],[Product_ID]],Price!A:E,5,FALSE)</f>
        <v>10</v>
      </c>
      <c r="L2583">
        <f t="shared" si="160"/>
        <v>30</v>
      </c>
      <c r="M2583">
        <f t="shared" si="161"/>
        <v>1.0469999999999997</v>
      </c>
      <c r="N2583">
        <f t="shared" si="162"/>
        <v>31.409999999999997</v>
      </c>
      <c r="O2583" t="str">
        <f t="shared" si="163"/>
        <v>End</v>
      </c>
    </row>
    <row r="2584" spans="1:15" x14ac:dyDescent="0.5">
      <c r="A2584" s="5">
        <v>538496</v>
      </c>
      <c r="B2584" s="4">
        <v>43183</v>
      </c>
      <c r="C2584" s="5">
        <v>45</v>
      </c>
      <c r="D2584" s="5">
        <v>1</v>
      </c>
      <c r="E2584" s="5">
        <v>1</v>
      </c>
      <c r="F2584" t="str">
        <f>VLOOKUP(D2584, Products!A:C, 3, FALSE)</f>
        <v>Toys</v>
      </c>
      <c r="G2584" t="str">
        <f>VLOOKUP(D2584,Stores!A:E,4,FALSE)</f>
        <v>Residential</v>
      </c>
      <c r="H2584">
        <v>0.11</v>
      </c>
      <c r="I2584">
        <f>VLOOKUP(Table8[[#This Row],[Product_ID]],Price!A:E, 4,FALSE)</f>
        <v>23</v>
      </c>
      <c r="J2584">
        <f>Table8[[#This Row],[price]]*(1-Table8[[#This Row],[discount]])*Table8[[#This Row],[Units]]</f>
        <v>20.47</v>
      </c>
      <c r="K2584">
        <f>VLOOKUP(Table8[[#This Row],[Product_ID]],Price!A:E,5,FALSE)</f>
        <v>10</v>
      </c>
      <c r="L2584">
        <f t="shared" si="160"/>
        <v>10</v>
      </c>
      <c r="M2584">
        <f t="shared" si="161"/>
        <v>1.0469999999999997</v>
      </c>
      <c r="N2584">
        <f t="shared" si="162"/>
        <v>10.469999999999999</v>
      </c>
      <c r="O2584" t="str">
        <f t="shared" si="163"/>
        <v>End</v>
      </c>
    </row>
    <row r="2585" spans="1:15" x14ac:dyDescent="0.5">
      <c r="A2585" s="7">
        <v>539892</v>
      </c>
      <c r="B2585" s="6">
        <v>43183</v>
      </c>
      <c r="C2585" s="7">
        <v>49</v>
      </c>
      <c r="D2585" s="7">
        <v>1</v>
      </c>
      <c r="E2585" s="7">
        <v>2</v>
      </c>
      <c r="F2585" t="str">
        <f>VLOOKUP(D2585, Products!A:C, 3, FALSE)</f>
        <v>Toys</v>
      </c>
      <c r="G2585" t="str">
        <f>VLOOKUP(D2585,Stores!A:E,4,FALSE)</f>
        <v>Residential</v>
      </c>
      <c r="H2585">
        <v>0.11</v>
      </c>
      <c r="I2585">
        <f>VLOOKUP(Table8[[#This Row],[Product_ID]],Price!A:E, 4,FALSE)</f>
        <v>23</v>
      </c>
      <c r="J2585">
        <f>Table8[[#This Row],[price]]*(1-Table8[[#This Row],[discount]])*Table8[[#This Row],[Units]]</f>
        <v>40.94</v>
      </c>
      <c r="K2585">
        <f>VLOOKUP(Table8[[#This Row],[Product_ID]],Price!A:E,5,FALSE)</f>
        <v>10</v>
      </c>
      <c r="L2585">
        <f t="shared" si="160"/>
        <v>20</v>
      </c>
      <c r="M2585">
        <f t="shared" si="161"/>
        <v>1.0469999999999997</v>
      </c>
      <c r="N2585">
        <f t="shared" si="162"/>
        <v>20.939999999999998</v>
      </c>
      <c r="O2585" t="str">
        <f t="shared" si="163"/>
        <v>End</v>
      </c>
    </row>
    <row r="2586" spans="1:15" x14ac:dyDescent="0.5">
      <c r="A2586" s="5">
        <v>540131</v>
      </c>
      <c r="B2586" s="4">
        <v>43184</v>
      </c>
      <c r="C2586" s="5">
        <v>28</v>
      </c>
      <c r="D2586" s="5">
        <v>1</v>
      </c>
      <c r="E2586" s="5">
        <v>1</v>
      </c>
      <c r="F2586" t="str">
        <f>VLOOKUP(D2586, Products!A:C, 3, FALSE)</f>
        <v>Toys</v>
      </c>
      <c r="G2586" t="str">
        <f>VLOOKUP(D2586,Stores!A:E,4,FALSE)</f>
        <v>Residential</v>
      </c>
      <c r="H2586">
        <v>0.11</v>
      </c>
      <c r="I2586">
        <f>VLOOKUP(Table8[[#This Row],[Product_ID]],Price!A:E, 4,FALSE)</f>
        <v>23</v>
      </c>
      <c r="J2586">
        <f>Table8[[#This Row],[price]]*(1-Table8[[#This Row],[discount]])*Table8[[#This Row],[Units]]</f>
        <v>20.47</v>
      </c>
      <c r="K2586">
        <f>VLOOKUP(Table8[[#This Row],[Product_ID]],Price!A:E,5,FALSE)</f>
        <v>10</v>
      </c>
      <c r="L2586">
        <f t="shared" si="160"/>
        <v>10</v>
      </c>
      <c r="M2586">
        <f t="shared" si="161"/>
        <v>1.0469999999999997</v>
      </c>
      <c r="N2586">
        <f t="shared" si="162"/>
        <v>10.469999999999999</v>
      </c>
      <c r="O2586" t="str">
        <f t="shared" si="163"/>
        <v>End</v>
      </c>
    </row>
    <row r="2587" spans="1:15" x14ac:dyDescent="0.5">
      <c r="A2587" s="7">
        <v>540410</v>
      </c>
      <c r="B2587" s="6">
        <v>43184</v>
      </c>
      <c r="C2587" s="7">
        <v>4</v>
      </c>
      <c r="D2587" s="7">
        <v>1</v>
      </c>
      <c r="E2587" s="7">
        <v>1</v>
      </c>
      <c r="F2587" t="str">
        <f>VLOOKUP(D2587, Products!A:C, 3, FALSE)</f>
        <v>Toys</v>
      </c>
      <c r="G2587" t="str">
        <f>VLOOKUP(D2587,Stores!A:E,4,FALSE)</f>
        <v>Residential</v>
      </c>
      <c r="H2587">
        <v>0.11</v>
      </c>
      <c r="I2587">
        <f>VLOOKUP(Table8[[#This Row],[Product_ID]],Price!A:E, 4,FALSE)</f>
        <v>23</v>
      </c>
      <c r="J2587">
        <f>Table8[[#This Row],[price]]*(1-Table8[[#This Row],[discount]])*Table8[[#This Row],[Units]]</f>
        <v>20.47</v>
      </c>
      <c r="K2587">
        <f>VLOOKUP(Table8[[#This Row],[Product_ID]],Price!A:E,5,FALSE)</f>
        <v>10</v>
      </c>
      <c r="L2587">
        <f t="shared" si="160"/>
        <v>10</v>
      </c>
      <c r="M2587">
        <f t="shared" si="161"/>
        <v>1.0469999999999997</v>
      </c>
      <c r="N2587">
        <f t="shared" si="162"/>
        <v>10.469999999999999</v>
      </c>
      <c r="O2587" t="str">
        <f t="shared" si="163"/>
        <v>End</v>
      </c>
    </row>
    <row r="2588" spans="1:15" x14ac:dyDescent="0.5">
      <c r="A2588" s="5">
        <v>540741</v>
      </c>
      <c r="B2588" s="4">
        <v>43184</v>
      </c>
      <c r="C2588" s="5">
        <v>21</v>
      </c>
      <c r="D2588" s="5">
        <v>1</v>
      </c>
      <c r="E2588" s="5">
        <v>1</v>
      </c>
      <c r="F2588" t="str">
        <f>VLOOKUP(D2588, Products!A:C, 3, FALSE)</f>
        <v>Toys</v>
      </c>
      <c r="G2588" t="str">
        <f>VLOOKUP(D2588,Stores!A:E,4,FALSE)</f>
        <v>Residential</v>
      </c>
      <c r="H2588">
        <v>0.11</v>
      </c>
      <c r="I2588">
        <f>VLOOKUP(Table8[[#This Row],[Product_ID]],Price!A:E, 4,FALSE)</f>
        <v>23</v>
      </c>
      <c r="J2588">
        <f>Table8[[#This Row],[price]]*(1-Table8[[#This Row],[discount]])*Table8[[#This Row],[Units]]</f>
        <v>20.47</v>
      </c>
      <c r="K2588">
        <f>VLOOKUP(Table8[[#This Row],[Product_ID]],Price!A:E,5,FALSE)</f>
        <v>10</v>
      </c>
      <c r="L2588">
        <f t="shared" si="160"/>
        <v>10</v>
      </c>
      <c r="M2588">
        <f t="shared" si="161"/>
        <v>1.0469999999999997</v>
      </c>
      <c r="N2588">
        <f t="shared" si="162"/>
        <v>10.469999999999999</v>
      </c>
      <c r="O2588" t="str">
        <f t="shared" si="163"/>
        <v>End</v>
      </c>
    </row>
    <row r="2589" spans="1:15" x14ac:dyDescent="0.5">
      <c r="A2589" s="7">
        <v>541033</v>
      </c>
      <c r="B2589" s="6">
        <v>43184</v>
      </c>
      <c r="C2589" s="7">
        <v>32</v>
      </c>
      <c r="D2589" s="7">
        <v>1</v>
      </c>
      <c r="E2589" s="7">
        <v>1</v>
      </c>
      <c r="F2589" t="str">
        <f>VLOOKUP(D2589, Products!A:C, 3, FALSE)</f>
        <v>Toys</v>
      </c>
      <c r="G2589" t="str">
        <f>VLOOKUP(D2589,Stores!A:E,4,FALSE)</f>
        <v>Residential</v>
      </c>
      <c r="H2589">
        <v>0.11</v>
      </c>
      <c r="I2589">
        <f>VLOOKUP(Table8[[#This Row],[Product_ID]],Price!A:E, 4,FALSE)</f>
        <v>23</v>
      </c>
      <c r="J2589">
        <f>Table8[[#This Row],[price]]*(1-Table8[[#This Row],[discount]])*Table8[[#This Row],[Units]]</f>
        <v>20.47</v>
      </c>
      <c r="K2589">
        <f>VLOOKUP(Table8[[#This Row],[Product_ID]],Price!A:E,5,FALSE)</f>
        <v>10</v>
      </c>
      <c r="L2589">
        <f t="shared" si="160"/>
        <v>10</v>
      </c>
      <c r="M2589">
        <f t="shared" si="161"/>
        <v>1.0469999999999997</v>
      </c>
      <c r="N2589">
        <f t="shared" si="162"/>
        <v>10.469999999999999</v>
      </c>
      <c r="O2589" t="str">
        <f t="shared" si="163"/>
        <v>End</v>
      </c>
    </row>
    <row r="2590" spans="1:15" x14ac:dyDescent="0.5">
      <c r="A2590" s="5">
        <v>541473</v>
      </c>
      <c r="B2590" s="4">
        <v>43184</v>
      </c>
      <c r="C2590" s="5">
        <v>32</v>
      </c>
      <c r="D2590" s="5">
        <v>1</v>
      </c>
      <c r="E2590" s="5">
        <v>1</v>
      </c>
      <c r="F2590" t="str">
        <f>VLOOKUP(D2590, Products!A:C, 3, FALSE)</f>
        <v>Toys</v>
      </c>
      <c r="G2590" t="str">
        <f>VLOOKUP(D2590,Stores!A:E,4,FALSE)</f>
        <v>Residential</v>
      </c>
      <c r="H2590">
        <v>0.11</v>
      </c>
      <c r="I2590">
        <f>VLOOKUP(Table8[[#This Row],[Product_ID]],Price!A:E, 4,FALSE)</f>
        <v>23</v>
      </c>
      <c r="J2590">
        <f>Table8[[#This Row],[price]]*(1-Table8[[#This Row],[discount]])*Table8[[#This Row],[Units]]</f>
        <v>20.47</v>
      </c>
      <c r="K2590">
        <f>VLOOKUP(Table8[[#This Row],[Product_ID]],Price!A:E,5,FALSE)</f>
        <v>10</v>
      </c>
      <c r="L2590">
        <f t="shared" si="160"/>
        <v>10</v>
      </c>
      <c r="M2590">
        <f t="shared" si="161"/>
        <v>1.0469999999999997</v>
      </c>
      <c r="N2590">
        <f t="shared" si="162"/>
        <v>10.469999999999999</v>
      </c>
      <c r="O2590" t="str">
        <f t="shared" si="163"/>
        <v>End</v>
      </c>
    </row>
    <row r="2591" spans="1:15" x14ac:dyDescent="0.5">
      <c r="A2591" s="7">
        <v>543083</v>
      </c>
      <c r="B2591" s="6">
        <v>43185</v>
      </c>
      <c r="C2591" s="7">
        <v>28</v>
      </c>
      <c r="D2591" s="7">
        <v>1</v>
      </c>
      <c r="E2591" s="7">
        <v>3</v>
      </c>
      <c r="F2591" t="str">
        <f>VLOOKUP(D2591, Products!A:C, 3, FALSE)</f>
        <v>Toys</v>
      </c>
      <c r="G2591" t="str">
        <f>VLOOKUP(D2591,Stores!A:E,4,FALSE)</f>
        <v>Residential</v>
      </c>
      <c r="H2591">
        <v>0.11</v>
      </c>
      <c r="I2591">
        <f>VLOOKUP(Table8[[#This Row],[Product_ID]],Price!A:E, 4,FALSE)</f>
        <v>23</v>
      </c>
      <c r="J2591">
        <f>Table8[[#This Row],[price]]*(1-Table8[[#This Row],[discount]])*Table8[[#This Row],[Units]]</f>
        <v>61.41</v>
      </c>
      <c r="K2591">
        <f>VLOOKUP(Table8[[#This Row],[Product_ID]],Price!A:E,5,FALSE)</f>
        <v>10</v>
      </c>
      <c r="L2591">
        <f t="shared" si="160"/>
        <v>30</v>
      </c>
      <c r="M2591">
        <f t="shared" si="161"/>
        <v>1.0469999999999997</v>
      </c>
      <c r="N2591">
        <f t="shared" si="162"/>
        <v>31.409999999999997</v>
      </c>
      <c r="O2591" t="str">
        <f t="shared" si="163"/>
        <v>End</v>
      </c>
    </row>
    <row r="2592" spans="1:15" x14ac:dyDescent="0.5">
      <c r="A2592" s="5">
        <v>543349</v>
      </c>
      <c r="B2592" s="4">
        <v>43185</v>
      </c>
      <c r="C2592" s="5">
        <v>30</v>
      </c>
      <c r="D2592" s="5">
        <v>1</v>
      </c>
      <c r="E2592" s="5">
        <v>1</v>
      </c>
      <c r="F2592" t="str">
        <f>VLOOKUP(D2592, Products!A:C, 3, FALSE)</f>
        <v>Toys</v>
      </c>
      <c r="G2592" t="str">
        <f>VLOOKUP(D2592,Stores!A:E,4,FALSE)</f>
        <v>Residential</v>
      </c>
      <c r="H2592">
        <v>0.11</v>
      </c>
      <c r="I2592">
        <f>VLOOKUP(Table8[[#This Row],[Product_ID]],Price!A:E, 4,FALSE)</f>
        <v>23</v>
      </c>
      <c r="J2592">
        <f>Table8[[#This Row],[price]]*(1-Table8[[#This Row],[discount]])*Table8[[#This Row],[Units]]</f>
        <v>20.47</v>
      </c>
      <c r="K2592">
        <f>VLOOKUP(Table8[[#This Row],[Product_ID]],Price!A:E,5,FALSE)</f>
        <v>10</v>
      </c>
      <c r="L2592">
        <f t="shared" si="160"/>
        <v>10</v>
      </c>
      <c r="M2592">
        <f t="shared" si="161"/>
        <v>1.0469999999999997</v>
      </c>
      <c r="N2592">
        <f t="shared" si="162"/>
        <v>10.469999999999999</v>
      </c>
      <c r="O2592" t="str">
        <f t="shared" si="163"/>
        <v>End</v>
      </c>
    </row>
    <row r="2593" spans="1:15" x14ac:dyDescent="0.5">
      <c r="A2593" s="7">
        <v>543736</v>
      </c>
      <c r="B2593" s="6">
        <v>43186</v>
      </c>
      <c r="C2593" s="7">
        <v>40</v>
      </c>
      <c r="D2593" s="7">
        <v>1</v>
      </c>
      <c r="E2593" s="7">
        <v>1</v>
      </c>
      <c r="F2593" t="str">
        <f>VLOOKUP(D2593, Products!A:C, 3, FALSE)</f>
        <v>Toys</v>
      </c>
      <c r="G2593" t="str">
        <f>VLOOKUP(D2593,Stores!A:E,4,FALSE)</f>
        <v>Residential</v>
      </c>
      <c r="H2593">
        <v>0.11</v>
      </c>
      <c r="I2593">
        <f>VLOOKUP(Table8[[#This Row],[Product_ID]],Price!A:E, 4,FALSE)</f>
        <v>23</v>
      </c>
      <c r="J2593">
        <f>Table8[[#This Row],[price]]*(1-Table8[[#This Row],[discount]])*Table8[[#This Row],[Units]]</f>
        <v>20.47</v>
      </c>
      <c r="K2593">
        <f>VLOOKUP(Table8[[#This Row],[Product_ID]],Price!A:E,5,FALSE)</f>
        <v>10</v>
      </c>
      <c r="L2593">
        <f t="shared" si="160"/>
        <v>10</v>
      </c>
      <c r="M2593">
        <f t="shared" si="161"/>
        <v>1.0469999999999997</v>
      </c>
      <c r="N2593">
        <f t="shared" si="162"/>
        <v>10.469999999999999</v>
      </c>
      <c r="O2593" t="str">
        <f t="shared" si="163"/>
        <v>End</v>
      </c>
    </row>
    <row r="2594" spans="1:15" x14ac:dyDescent="0.5">
      <c r="A2594" s="5">
        <v>547504</v>
      </c>
      <c r="B2594" s="4">
        <v>43188</v>
      </c>
      <c r="C2594" s="5">
        <v>38</v>
      </c>
      <c r="D2594" s="5">
        <v>1</v>
      </c>
      <c r="E2594" s="5">
        <v>1</v>
      </c>
      <c r="F2594" t="str">
        <f>VLOOKUP(D2594, Products!A:C, 3, FALSE)</f>
        <v>Toys</v>
      </c>
      <c r="G2594" t="str">
        <f>VLOOKUP(D2594,Stores!A:E,4,FALSE)</f>
        <v>Residential</v>
      </c>
      <c r="H2594">
        <v>0.11</v>
      </c>
      <c r="I2594">
        <f>VLOOKUP(Table8[[#This Row],[Product_ID]],Price!A:E, 4,FALSE)</f>
        <v>23</v>
      </c>
      <c r="J2594">
        <f>Table8[[#This Row],[price]]*(1-Table8[[#This Row],[discount]])*Table8[[#This Row],[Units]]</f>
        <v>20.47</v>
      </c>
      <c r="K2594">
        <f>VLOOKUP(Table8[[#This Row],[Product_ID]],Price!A:E,5,FALSE)</f>
        <v>10</v>
      </c>
      <c r="L2594">
        <f t="shared" si="160"/>
        <v>10</v>
      </c>
      <c r="M2594">
        <f t="shared" si="161"/>
        <v>1.0469999999999997</v>
      </c>
      <c r="N2594">
        <f t="shared" si="162"/>
        <v>10.469999999999999</v>
      </c>
      <c r="O2594" t="str">
        <f t="shared" si="163"/>
        <v>End</v>
      </c>
    </row>
    <row r="2595" spans="1:15" x14ac:dyDescent="0.5">
      <c r="A2595" s="7">
        <v>547674</v>
      </c>
      <c r="B2595" s="6">
        <v>43188</v>
      </c>
      <c r="C2595" s="7">
        <v>45</v>
      </c>
      <c r="D2595" s="7">
        <v>1</v>
      </c>
      <c r="E2595" s="7">
        <v>1</v>
      </c>
      <c r="F2595" t="str">
        <f>VLOOKUP(D2595, Products!A:C, 3, FALSE)</f>
        <v>Toys</v>
      </c>
      <c r="G2595" t="str">
        <f>VLOOKUP(D2595,Stores!A:E,4,FALSE)</f>
        <v>Residential</v>
      </c>
      <c r="H2595">
        <v>0.11</v>
      </c>
      <c r="I2595">
        <f>VLOOKUP(Table8[[#This Row],[Product_ID]],Price!A:E, 4,FALSE)</f>
        <v>23</v>
      </c>
      <c r="J2595">
        <f>Table8[[#This Row],[price]]*(1-Table8[[#This Row],[discount]])*Table8[[#This Row],[Units]]</f>
        <v>20.47</v>
      </c>
      <c r="K2595">
        <f>VLOOKUP(Table8[[#This Row],[Product_ID]],Price!A:E,5,FALSE)</f>
        <v>10</v>
      </c>
      <c r="L2595">
        <f t="shared" si="160"/>
        <v>10</v>
      </c>
      <c r="M2595">
        <f t="shared" si="161"/>
        <v>1.0469999999999997</v>
      </c>
      <c r="N2595">
        <f t="shared" si="162"/>
        <v>10.469999999999999</v>
      </c>
      <c r="O2595" t="str">
        <f t="shared" si="163"/>
        <v>End</v>
      </c>
    </row>
    <row r="2596" spans="1:15" x14ac:dyDescent="0.5">
      <c r="A2596" s="5">
        <v>547996</v>
      </c>
      <c r="B2596" s="4">
        <v>43188</v>
      </c>
      <c r="C2596" s="5">
        <v>8</v>
      </c>
      <c r="D2596" s="5">
        <v>1</v>
      </c>
      <c r="E2596" s="5">
        <v>1</v>
      </c>
      <c r="F2596" t="str">
        <f>VLOOKUP(D2596, Products!A:C, 3, FALSE)</f>
        <v>Toys</v>
      </c>
      <c r="G2596" t="str">
        <f>VLOOKUP(D2596,Stores!A:E,4,FALSE)</f>
        <v>Residential</v>
      </c>
      <c r="H2596">
        <v>0.11</v>
      </c>
      <c r="I2596">
        <f>VLOOKUP(Table8[[#This Row],[Product_ID]],Price!A:E, 4,FALSE)</f>
        <v>23</v>
      </c>
      <c r="J2596">
        <f>Table8[[#This Row],[price]]*(1-Table8[[#This Row],[discount]])*Table8[[#This Row],[Units]]</f>
        <v>20.47</v>
      </c>
      <c r="K2596">
        <f>VLOOKUP(Table8[[#This Row],[Product_ID]],Price!A:E,5,FALSE)</f>
        <v>10</v>
      </c>
      <c r="L2596">
        <f t="shared" si="160"/>
        <v>10</v>
      </c>
      <c r="M2596">
        <f t="shared" si="161"/>
        <v>1.0469999999999997</v>
      </c>
      <c r="N2596">
        <f t="shared" si="162"/>
        <v>10.469999999999999</v>
      </c>
      <c r="O2596" t="str">
        <f t="shared" si="163"/>
        <v>End</v>
      </c>
    </row>
    <row r="2597" spans="1:15" x14ac:dyDescent="0.5">
      <c r="A2597" s="7">
        <v>548221</v>
      </c>
      <c r="B2597" s="6">
        <v>43188</v>
      </c>
      <c r="C2597" s="7">
        <v>3</v>
      </c>
      <c r="D2597" s="7">
        <v>1</v>
      </c>
      <c r="E2597" s="7">
        <v>3</v>
      </c>
      <c r="F2597" t="str">
        <f>VLOOKUP(D2597, Products!A:C, 3, FALSE)</f>
        <v>Toys</v>
      </c>
      <c r="G2597" t="str">
        <f>VLOOKUP(D2597,Stores!A:E,4,FALSE)</f>
        <v>Residential</v>
      </c>
      <c r="H2597">
        <v>0.11</v>
      </c>
      <c r="I2597">
        <f>VLOOKUP(Table8[[#This Row],[Product_ID]],Price!A:E, 4,FALSE)</f>
        <v>23</v>
      </c>
      <c r="J2597">
        <f>Table8[[#This Row],[price]]*(1-Table8[[#This Row],[discount]])*Table8[[#This Row],[Units]]</f>
        <v>61.41</v>
      </c>
      <c r="K2597">
        <f>VLOOKUP(Table8[[#This Row],[Product_ID]],Price!A:E,5,FALSE)</f>
        <v>10</v>
      </c>
      <c r="L2597">
        <f t="shared" si="160"/>
        <v>30</v>
      </c>
      <c r="M2597">
        <f t="shared" si="161"/>
        <v>1.0469999999999997</v>
      </c>
      <c r="N2597">
        <f t="shared" si="162"/>
        <v>31.409999999999997</v>
      </c>
      <c r="O2597" t="str">
        <f t="shared" si="163"/>
        <v>End</v>
      </c>
    </row>
    <row r="2598" spans="1:15" x14ac:dyDescent="0.5">
      <c r="A2598" s="5">
        <v>548418</v>
      </c>
      <c r="B2598" s="4">
        <v>43188</v>
      </c>
      <c r="C2598" s="5">
        <v>40</v>
      </c>
      <c r="D2598" s="5">
        <v>1</v>
      </c>
      <c r="E2598" s="5">
        <v>3</v>
      </c>
      <c r="F2598" t="str">
        <f>VLOOKUP(D2598, Products!A:C, 3, FALSE)</f>
        <v>Toys</v>
      </c>
      <c r="G2598" t="str">
        <f>VLOOKUP(D2598,Stores!A:E,4,FALSE)</f>
        <v>Residential</v>
      </c>
      <c r="H2598">
        <v>0.11</v>
      </c>
      <c r="I2598">
        <f>VLOOKUP(Table8[[#This Row],[Product_ID]],Price!A:E, 4,FALSE)</f>
        <v>23</v>
      </c>
      <c r="J2598">
        <f>Table8[[#This Row],[price]]*(1-Table8[[#This Row],[discount]])*Table8[[#This Row],[Units]]</f>
        <v>61.41</v>
      </c>
      <c r="K2598">
        <f>VLOOKUP(Table8[[#This Row],[Product_ID]],Price!A:E,5,FALSE)</f>
        <v>10</v>
      </c>
      <c r="L2598">
        <f t="shared" si="160"/>
        <v>30</v>
      </c>
      <c r="M2598">
        <f t="shared" si="161"/>
        <v>1.0469999999999997</v>
      </c>
      <c r="N2598">
        <f t="shared" si="162"/>
        <v>31.409999999999997</v>
      </c>
      <c r="O2598" t="str">
        <f t="shared" si="163"/>
        <v>End</v>
      </c>
    </row>
    <row r="2599" spans="1:15" x14ac:dyDescent="0.5">
      <c r="A2599" s="7">
        <v>548862</v>
      </c>
      <c r="B2599" s="6">
        <v>43188</v>
      </c>
      <c r="C2599" s="7">
        <v>3</v>
      </c>
      <c r="D2599" s="7">
        <v>1</v>
      </c>
      <c r="E2599" s="7">
        <v>2</v>
      </c>
      <c r="F2599" t="str">
        <f>VLOOKUP(D2599, Products!A:C, 3, FALSE)</f>
        <v>Toys</v>
      </c>
      <c r="G2599" t="str">
        <f>VLOOKUP(D2599,Stores!A:E,4,FALSE)</f>
        <v>Residential</v>
      </c>
      <c r="H2599">
        <v>0.11</v>
      </c>
      <c r="I2599">
        <f>VLOOKUP(Table8[[#This Row],[Product_ID]],Price!A:E, 4,FALSE)</f>
        <v>23</v>
      </c>
      <c r="J2599">
        <f>Table8[[#This Row],[price]]*(1-Table8[[#This Row],[discount]])*Table8[[#This Row],[Units]]</f>
        <v>40.94</v>
      </c>
      <c r="K2599">
        <f>VLOOKUP(Table8[[#This Row],[Product_ID]],Price!A:E,5,FALSE)</f>
        <v>10</v>
      </c>
      <c r="L2599">
        <f t="shared" si="160"/>
        <v>20</v>
      </c>
      <c r="M2599">
        <f t="shared" si="161"/>
        <v>1.0469999999999997</v>
      </c>
      <c r="N2599">
        <f t="shared" si="162"/>
        <v>20.939999999999998</v>
      </c>
      <c r="O2599" t="str">
        <f t="shared" si="163"/>
        <v>End</v>
      </c>
    </row>
    <row r="2600" spans="1:15" x14ac:dyDescent="0.5">
      <c r="A2600" s="5">
        <v>549296</v>
      </c>
      <c r="B2600" s="4">
        <v>43189</v>
      </c>
      <c r="C2600" s="5">
        <v>15</v>
      </c>
      <c r="D2600" s="5">
        <v>1</v>
      </c>
      <c r="E2600" s="5">
        <v>1</v>
      </c>
      <c r="F2600" t="str">
        <f>VLOOKUP(D2600, Products!A:C, 3, FALSE)</f>
        <v>Toys</v>
      </c>
      <c r="G2600" t="str">
        <f>VLOOKUP(D2600,Stores!A:E,4,FALSE)</f>
        <v>Residential</v>
      </c>
      <c r="H2600">
        <v>0.11</v>
      </c>
      <c r="I2600">
        <f>VLOOKUP(Table8[[#This Row],[Product_ID]],Price!A:E, 4,FALSE)</f>
        <v>23</v>
      </c>
      <c r="J2600">
        <f>Table8[[#This Row],[price]]*(1-Table8[[#This Row],[discount]])*Table8[[#This Row],[Units]]</f>
        <v>20.47</v>
      </c>
      <c r="K2600">
        <f>VLOOKUP(Table8[[#This Row],[Product_ID]],Price!A:E,5,FALSE)</f>
        <v>10</v>
      </c>
      <c r="L2600">
        <f t="shared" si="160"/>
        <v>10</v>
      </c>
      <c r="M2600">
        <f t="shared" si="161"/>
        <v>1.0469999999999997</v>
      </c>
      <c r="N2600">
        <f t="shared" si="162"/>
        <v>10.469999999999999</v>
      </c>
      <c r="O2600" t="str">
        <f t="shared" si="163"/>
        <v>End</v>
      </c>
    </row>
    <row r="2601" spans="1:15" x14ac:dyDescent="0.5">
      <c r="A2601" s="7">
        <v>549675</v>
      </c>
      <c r="B2601" s="6">
        <v>43189</v>
      </c>
      <c r="C2601" s="7">
        <v>30</v>
      </c>
      <c r="D2601" s="7">
        <v>1</v>
      </c>
      <c r="E2601" s="7">
        <v>1</v>
      </c>
      <c r="F2601" t="str">
        <f>VLOOKUP(D2601, Products!A:C, 3, FALSE)</f>
        <v>Toys</v>
      </c>
      <c r="G2601" t="str">
        <f>VLOOKUP(D2601,Stores!A:E,4,FALSE)</f>
        <v>Residential</v>
      </c>
      <c r="H2601">
        <v>0.11</v>
      </c>
      <c r="I2601">
        <f>VLOOKUP(Table8[[#This Row],[Product_ID]],Price!A:E, 4,FALSE)</f>
        <v>23</v>
      </c>
      <c r="J2601">
        <f>Table8[[#This Row],[price]]*(1-Table8[[#This Row],[discount]])*Table8[[#This Row],[Units]]</f>
        <v>20.47</v>
      </c>
      <c r="K2601">
        <f>VLOOKUP(Table8[[#This Row],[Product_ID]],Price!A:E,5,FALSE)</f>
        <v>10</v>
      </c>
      <c r="L2601">
        <f t="shared" si="160"/>
        <v>10</v>
      </c>
      <c r="M2601">
        <f t="shared" si="161"/>
        <v>1.0469999999999997</v>
      </c>
      <c r="N2601">
        <f t="shared" si="162"/>
        <v>10.469999999999999</v>
      </c>
      <c r="O2601" t="str">
        <f t="shared" si="163"/>
        <v>End</v>
      </c>
    </row>
    <row r="2602" spans="1:15" x14ac:dyDescent="0.5">
      <c r="A2602" s="5">
        <v>551160</v>
      </c>
      <c r="B2602" s="4">
        <v>43189</v>
      </c>
      <c r="C2602" s="5">
        <v>36</v>
      </c>
      <c r="D2602" s="5">
        <v>1</v>
      </c>
      <c r="E2602" s="5">
        <v>1</v>
      </c>
      <c r="F2602" t="str">
        <f>VLOOKUP(D2602, Products!A:C, 3, FALSE)</f>
        <v>Toys</v>
      </c>
      <c r="G2602" t="str">
        <f>VLOOKUP(D2602,Stores!A:E,4,FALSE)</f>
        <v>Residential</v>
      </c>
      <c r="H2602">
        <v>0.11</v>
      </c>
      <c r="I2602">
        <f>VLOOKUP(Table8[[#This Row],[Product_ID]],Price!A:E, 4,FALSE)</f>
        <v>23</v>
      </c>
      <c r="J2602">
        <f>Table8[[#This Row],[price]]*(1-Table8[[#This Row],[discount]])*Table8[[#This Row],[Units]]</f>
        <v>20.47</v>
      </c>
      <c r="K2602">
        <f>VLOOKUP(Table8[[#This Row],[Product_ID]],Price!A:E,5,FALSE)</f>
        <v>10</v>
      </c>
      <c r="L2602">
        <f t="shared" si="160"/>
        <v>10</v>
      </c>
      <c r="M2602">
        <f t="shared" si="161"/>
        <v>1.0469999999999997</v>
      </c>
      <c r="N2602">
        <f t="shared" si="162"/>
        <v>10.469999999999999</v>
      </c>
      <c r="O2602" t="str">
        <f t="shared" si="163"/>
        <v>End</v>
      </c>
    </row>
    <row r="2603" spans="1:15" x14ac:dyDescent="0.5">
      <c r="A2603" s="7">
        <v>551816</v>
      </c>
      <c r="B2603" s="6">
        <v>43190</v>
      </c>
      <c r="C2603" s="7">
        <v>17</v>
      </c>
      <c r="D2603" s="7">
        <v>1</v>
      </c>
      <c r="E2603" s="7">
        <v>2</v>
      </c>
      <c r="F2603" t="str">
        <f>VLOOKUP(D2603, Products!A:C, 3, FALSE)</f>
        <v>Toys</v>
      </c>
      <c r="G2603" t="str">
        <f>VLOOKUP(D2603,Stores!A:E,4,FALSE)</f>
        <v>Residential</v>
      </c>
      <c r="H2603">
        <v>0.11</v>
      </c>
      <c r="I2603">
        <f>VLOOKUP(Table8[[#This Row],[Product_ID]],Price!A:E, 4,FALSE)</f>
        <v>23</v>
      </c>
      <c r="J2603">
        <f>Table8[[#This Row],[price]]*(1-Table8[[#This Row],[discount]])*Table8[[#This Row],[Units]]</f>
        <v>40.94</v>
      </c>
      <c r="K2603">
        <f>VLOOKUP(Table8[[#This Row],[Product_ID]],Price!A:E,5,FALSE)</f>
        <v>10</v>
      </c>
      <c r="L2603">
        <f t="shared" si="160"/>
        <v>20</v>
      </c>
      <c r="M2603">
        <f t="shared" si="161"/>
        <v>1.0469999999999997</v>
      </c>
      <c r="N2603">
        <f t="shared" si="162"/>
        <v>20.939999999999998</v>
      </c>
      <c r="O2603" t="str">
        <f t="shared" si="163"/>
        <v>End</v>
      </c>
    </row>
    <row r="2604" spans="1:15" x14ac:dyDescent="0.5">
      <c r="A2604" s="5">
        <v>552254</v>
      </c>
      <c r="B2604" s="4">
        <v>43190</v>
      </c>
      <c r="C2604" s="5">
        <v>47</v>
      </c>
      <c r="D2604" s="5">
        <v>1</v>
      </c>
      <c r="E2604" s="5">
        <v>1</v>
      </c>
      <c r="F2604" t="str">
        <f>VLOOKUP(D2604, Products!A:C, 3, FALSE)</f>
        <v>Toys</v>
      </c>
      <c r="G2604" t="str">
        <f>VLOOKUP(D2604,Stores!A:E,4,FALSE)</f>
        <v>Residential</v>
      </c>
      <c r="H2604">
        <v>0.11</v>
      </c>
      <c r="I2604">
        <f>VLOOKUP(Table8[[#This Row],[Product_ID]],Price!A:E, 4,FALSE)</f>
        <v>23</v>
      </c>
      <c r="J2604">
        <f>Table8[[#This Row],[price]]*(1-Table8[[#This Row],[discount]])*Table8[[#This Row],[Units]]</f>
        <v>20.47</v>
      </c>
      <c r="K2604">
        <f>VLOOKUP(Table8[[#This Row],[Product_ID]],Price!A:E,5,FALSE)</f>
        <v>10</v>
      </c>
      <c r="L2604">
        <f t="shared" si="160"/>
        <v>10</v>
      </c>
      <c r="M2604">
        <f t="shared" si="161"/>
        <v>1.0469999999999997</v>
      </c>
      <c r="N2604">
        <f t="shared" si="162"/>
        <v>10.469999999999999</v>
      </c>
      <c r="O2604" t="str">
        <f t="shared" si="163"/>
        <v>End</v>
      </c>
    </row>
    <row r="2605" spans="1:15" x14ac:dyDescent="0.5">
      <c r="A2605" s="7">
        <v>552303</v>
      </c>
      <c r="B2605" s="6">
        <v>43190</v>
      </c>
      <c r="C2605" s="7">
        <v>9</v>
      </c>
      <c r="D2605" s="7">
        <v>1</v>
      </c>
      <c r="E2605" s="7">
        <v>1</v>
      </c>
      <c r="F2605" t="str">
        <f>VLOOKUP(D2605, Products!A:C, 3, FALSE)</f>
        <v>Toys</v>
      </c>
      <c r="G2605" t="str">
        <f>VLOOKUP(D2605,Stores!A:E,4,FALSE)</f>
        <v>Residential</v>
      </c>
      <c r="H2605">
        <v>0.11</v>
      </c>
      <c r="I2605">
        <f>VLOOKUP(Table8[[#This Row],[Product_ID]],Price!A:E, 4,FALSE)</f>
        <v>23</v>
      </c>
      <c r="J2605">
        <f>Table8[[#This Row],[price]]*(1-Table8[[#This Row],[discount]])*Table8[[#This Row],[Units]]</f>
        <v>20.47</v>
      </c>
      <c r="K2605">
        <f>VLOOKUP(Table8[[#This Row],[Product_ID]],Price!A:E,5,FALSE)</f>
        <v>10</v>
      </c>
      <c r="L2605">
        <f t="shared" si="160"/>
        <v>10</v>
      </c>
      <c r="M2605">
        <f t="shared" si="161"/>
        <v>1.0469999999999997</v>
      </c>
      <c r="N2605">
        <f t="shared" si="162"/>
        <v>10.469999999999999</v>
      </c>
      <c r="O2605" t="str">
        <f t="shared" si="163"/>
        <v>End</v>
      </c>
    </row>
    <row r="2606" spans="1:15" x14ac:dyDescent="0.5">
      <c r="A2606" s="5">
        <v>553756</v>
      </c>
      <c r="B2606" s="4">
        <v>43191</v>
      </c>
      <c r="C2606" s="5">
        <v>31</v>
      </c>
      <c r="D2606" s="5">
        <v>1</v>
      </c>
      <c r="E2606" s="5">
        <v>1</v>
      </c>
      <c r="F2606" t="str">
        <f>VLOOKUP(D2606, Products!A:C, 3, FALSE)</f>
        <v>Toys</v>
      </c>
      <c r="G2606" t="str">
        <f>VLOOKUP(D2606,Stores!A:E,4,FALSE)</f>
        <v>Residential</v>
      </c>
      <c r="H2606">
        <v>0.11</v>
      </c>
      <c r="I2606">
        <f>VLOOKUP(Table8[[#This Row],[Product_ID]],Price!A:E, 4,FALSE)</f>
        <v>23</v>
      </c>
      <c r="J2606">
        <f>Table8[[#This Row],[price]]*(1-Table8[[#This Row],[discount]])*Table8[[#This Row],[Units]]</f>
        <v>20.47</v>
      </c>
      <c r="K2606">
        <f>VLOOKUP(Table8[[#This Row],[Product_ID]],Price!A:E,5,FALSE)</f>
        <v>10</v>
      </c>
      <c r="L2606">
        <f t="shared" si="160"/>
        <v>10</v>
      </c>
      <c r="M2606">
        <f t="shared" si="161"/>
        <v>1.0469999999999997</v>
      </c>
      <c r="N2606">
        <f t="shared" si="162"/>
        <v>10.469999999999999</v>
      </c>
      <c r="O2606" t="str">
        <f t="shared" si="163"/>
        <v>Start</v>
      </c>
    </row>
    <row r="2607" spans="1:15" x14ac:dyDescent="0.5">
      <c r="A2607" s="7">
        <v>554809</v>
      </c>
      <c r="B2607" s="6">
        <v>43191</v>
      </c>
      <c r="C2607" s="7">
        <v>15</v>
      </c>
      <c r="D2607" s="7">
        <v>1</v>
      </c>
      <c r="E2607" s="7">
        <v>3</v>
      </c>
      <c r="F2607" t="str">
        <f>VLOOKUP(D2607, Products!A:C, 3, FALSE)</f>
        <v>Toys</v>
      </c>
      <c r="G2607" t="str">
        <f>VLOOKUP(D2607,Stores!A:E,4,FALSE)</f>
        <v>Residential</v>
      </c>
      <c r="H2607">
        <v>0.11</v>
      </c>
      <c r="I2607">
        <f>VLOOKUP(Table8[[#This Row],[Product_ID]],Price!A:E, 4,FALSE)</f>
        <v>23</v>
      </c>
      <c r="J2607">
        <f>Table8[[#This Row],[price]]*(1-Table8[[#This Row],[discount]])*Table8[[#This Row],[Units]]</f>
        <v>61.41</v>
      </c>
      <c r="K2607">
        <f>VLOOKUP(Table8[[#This Row],[Product_ID]],Price!A:E,5,FALSE)</f>
        <v>10</v>
      </c>
      <c r="L2607">
        <f t="shared" si="160"/>
        <v>30</v>
      </c>
      <c r="M2607">
        <f t="shared" si="161"/>
        <v>1.0469999999999997</v>
      </c>
      <c r="N2607">
        <f t="shared" si="162"/>
        <v>31.409999999999997</v>
      </c>
      <c r="O2607" t="str">
        <f t="shared" si="163"/>
        <v>Start</v>
      </c>
    </row>
    <row r="2608" spans="1:15" x14ac:dyDescent="0.5">
      <c r="A2608" s="5">
        <v>554822</v>
      </c>
      <c r="B2608" s="4">
        <v>43191</v>
      </c>
      <c r="C2608" s="5">
        <v>43</v>
      </c>
      <c r="D2608" s="5">
        <v>1</v>
      </c>
      <c r="E2608" s="5">
        <v>2</v>
      </c>
      <c r="F2608" t="str">
        <f>VLOOKUP(D2608, Products!A:C, 3, FALSE)</f>
        <v>Toys</v>
      </c>
      <c r="G2608" t="str">
        <f>VLOOKUP(D2608,Stores!A:E,4,FALSE)</f>
        <v>Residential</v>
      </c>
      <c r="H2608">
        <v>0.11</v>
      </c>
      <c r="I2608">
        <f>VLOOKUP(Table8[[#This Row],[Product_ID]],Price!A:E, 4,FALSE)</f>
        <v>23</v>
      </c>
      <c r="J2608">
        <f>Table8[[#This Row],[price]]*(1-Table8[[#This Row],[discount]])*Table8[[#This Row],[Units]]</f>
        <v>40.94</v>
      </c>
      <c r="K2608">
        <f>VLOOKUP(Table8[[#This Row],[Product_ID]],Price!A:E,5,FALSE)</f>
        <v>10</v>
      </c>
      <c r="L2608">
        <f t="shared" si="160"/>
        <v>20</v>
      </c>
      <c r="M2608">
        <f t="shared" si="161"/>
        <v>1.0469999999999997</v>
      </c>
      <c r="N2608">
        <f t="shared" si="162"/>
        <v>20.939999999999998</v>
      </c>
      <c r="O2608" t="str">
        <f t="shared" si="163"/>
        <v>Start</v>
      </c>
    </row>
    <row r="2609" spans="1:15" x14ac:dyDescent="0.5">
      <c r="A2609" s="7">
        <v>554870</v>
      </c>
      <c r="B2609" s="6">
        <v>43191</v>
      </c>
      <c r="C2609" s="7">
        <v>15</v>
      </c>
      <c r="D2609" s="7">
        <v>1</v>
      </c>
      <c r="E2609" s="7">
        <v>2</v>
      </c>
      <c r="F2609" t="str">
        <f>VLOOKUP(D2609, Products!A:C, 3, FALSE)</f>
        <v>Toys</v>
      </c>
      <c r="G2609" t="str">
        <f>VLOOKUP(D2609,Stores!A:E,4,FALSE)</f>
        <v>Residential</v>
      </c>
      <c r="H2609">
        <v>0.11</v>
      </c>
      <c r="I2609">
        <f>VLOOKUP(Table8[[#This Row],[Product_ID]],Price!A:E, 4,FALSE)</f>
        <v>23</v>
      </c>
      <c r="J2609">
        <f>Table8[[#This Row],[price]]*(1-Table8[[#This Row],[discount]])*Table8[[#This Row],[Units]]</f>
        <v>40.94</v>
      </c>
      <c r="K2609">
        <f>VLOOKUP(Table8[[#This Row],[Product_ID]],Price!A:E,5,FALSE)</f>
        <v>10</v>
      </c>
      <c r="L2609">
        <f t="shared" si="160"/>
        <v>20</v>
      </c>
      <c r="M2609">
        <f t="shared" si="161"/>
        <v>1.0469999999999997</v>
      </c>
      <c r="N2609">
        <f t="shared" si="162"/>
        <v>20.939999999999998</v>
      </c>
      <c r="O2609" t="str">
        <f t="shared" si="163"/>
        <v>Start</v>
      </c>
    </row>
    <row r="2610" spans="1:15" x14ac:dyDescent="0.5">
      <c r="A2610" s="5">
        <v>556183</v>
      </c>
      <c r="B2610" s="4">
        <v>43192</v>
      </c>
      <c r="C2610" s="5">
        <v>50</v>
      </c>
      <c r="D2610" s="5">
        <v>1</v>
      </c>
      <c r="E2610" s="5">
        <v>1</v>
      </c>
      <c r="F2610" t="str">
        <f>VLOOKUP(D2610, Products!A:C, 3, FALSE)</f>
        <v>Toys</v>
      </c>
      <c r="G2610" t="str">
        <f>VLOOKUP(D2610,Stores!A:E,4,FALSE)</f>
        <v>Residential</v>
      </c>
      <c r="H2610">
        <v>0.11</v>
      </c>
      <c r="I2610">
        <f>VLOOKUP(Table8[[#This Row],[Product_ID]],Price!A:E, 4,FALSE)</f>
        <v>23</v>
      </c>
      <c r="J2610">
        <f>Table8[[#This Row],[price]]*(1-Table8[[#This Row],[discount]])*Table8[[#This Row],[Units]]</f>
        <v>20.47</v>
      </c>
      <c r="K2610">
        <f>VLOOKUP(Table8[[#This Row],[Product_ID]],Price!A:E,5,FALSE)</f>
        <v>10</v>
      </c>
      <c r="L2610">
        <f t="shared" si="160"/>
        <v>10</v>
      </c>
      <c r="M2610">
        <f t="shared" si="161"/>
        <v>1.0469999999999997</v>
      </c>
      <c r="N2610">
        <f t="shared" si="162"/>
        <v>10.469999999999999</v>
      </c>
      <c r="O2610" t="str">
        <f t="shared" si="163"/>
        <v>Start</v>
      </c>
    </row>
    <row r="2611" spans="1:15" x14ac:dyDescent="0.5">
      <c r="A2611" s="7">
        <v>556217</v>
      </c>
      <c r="B2611" s="6">
        <v>43192</v>
      </c>
      <c r="C2611" s="7">
        <v>25</v>
      </c>
      <c r="D2611" s="7">
        <v>1</v>
      </c>
      <c r="E2611" s="7">
        <v>1</v>
      </c>
      <c r="F2611" t="str">
        <f>VLOOKUP(D2611, Products!A:C, 3, FALSE)</f>
        <v>Toys</v>
      </c>
      <c r="G2611" t="str">
        <f>VLOOKUP(D2611,Stores!A:E,4,FALSE)</f>
        <v>Residential</v>
      </c>
      <c r="H2611">
        <v>0.11</v>
      </c>
      <c r="I2611">
        <f>VLOOKUP(Table8[[#This Row],[Product_ID]],Price!A:E, 4,FALSE)</f>
        <v>23</v>
      </c>
      <c r="J2611">
        <f>Table8[[#This Row],[price]]*(1-Table8[[#This Row],[discount]])*Table8[[#This Row],[Units]]</f>
        <v>20.47</v>
      </c>
      <c r="K2611">
        <f>VLOOKUP(Table8[[#This Row],[Product_ID]],Price!A:E,5,FALSE)</f>
        <v>10</v>
      </c>
      <c r="L2611">
        <f t="shared" si="160"/>
        <v>10</v>
      </c>
      <c r="M2611">
        <f t="shared" si="161"/>
        <v>1.0469999999999997</v>
      </c>
      <c r="N2611">
        <f t="shared" si="162"/>
        <v>10.469999999999999</v>
      </c>
      <c r="O2611" t="str">
        <f t="shared" si="163"/>
        <v>Start</v>
      </c>
    </row>
    <row r="2612" spans="1:15" x14ac:dyDescent="0.5">
      <c r="A2612" s="5">
        <v>557046</v>
      </c>
      <c r="B2612" s="4">
        <v>43192</v>
      </c>
      <c r="C2612" s="5">
        <v>25</v>
      </c>
      <c r="D2612" s="5">
        <v>1</v>
      </c>
      <c r="E2612" s="5">
        <v>1</v>
      </c>
      <c r="F2612" t="str">
        <f>VLOOKUP(D2612, Products!A:C, 3, FALSE)</f>
        <v>Toys</v>
      </c>
      <c r="G2612" t="str">
        <f>VLOOKUP(D2612,Stores!A:E,4,FALSE)</f>
        <v>Residential</v>
      </c>
      <c r="H2612">
        <v>0.11</v>
      </c>
      <c r="I2612">
        <f>VLOOKUP(Table8[[#This Row],[Product_ID]],Price!A:E, 4,FALSE)</f>
        <v>23</v>
      </c>
      <c r="J2612">
        <f>Table8[[#This Row],[price]]*(1-Table8[[#This Row],[discount]])*Table8[[#This Row],[Units]]</f>
        <v>20.47</v>
      </c>
      <c r="K2612">
        <f>VLOOKUP(Table8[[#This Row],[Product_ID]],Price!A:E,5,FALSE)</f>
        <v>10</v>
      </c>
      <c r="L2612">
        <f t="shared" si="160"/>
        <v>10</v>
      </c>
      <c r="M2612">
        <f t="shared" si="161"/>
        <v>1.0469999999999997</v>
      </c>
      <c r="N2612">
        <f t="shared" si="162"/>
        <v>10.469999999999999</v>
      </c>
      <c r="O2612" t="str">
        <f t="shared" si="163"/>
        <v>Start</v>
      </c>
    </row>
    <row r="2613" spans="1:15" x14ac:dyDescent="0.5">
      <c r="A2613" s="7">
        <v>557051</v>
      </c>
      <c r="B2613" s="6">
        <v>43192</v>
      </c>
      <c r="C2613" s="7">
        <v>25</v>
      </c>
      <c r="D2613" s="7">
        <v>1</v>
      </c>
      <c r="E2613" s="7">
        <v>1</v>
      </c>
      <c r="F2613" t="str">
        <f>VLOOKUP(D2613, Products!A:C, 3, FALSE)</f>
        <v>Toys</v>
      </c>
      <c r="G2613" t="str">
        <f>VLOOKUP(D2613,Stores!A:E,4,FALSE)</f>
        <v>Residential</v>
      </c>
      <c r="H2613">
        <v>0.11</v>
      </c>
      <c r="I2613">
        <f>VLOOKUP(Table8[[#This Row],[Product_ID]],Price!A:E, 4,FALSE)</f>
        <v>23</v>
      </c>
      <c r="J2613">
        <f>Table8[[#This Row],[price]]*(1-Table8[[#This Row],[discount]])*Table8[[#This Row],[Units]]</f>
        <v>20.47</v>
      </c>
      <c r="K2613">
        <f>VLOOKUP(Table8[[#This Row],[Product_ID]],Price!A:E,5,FALSE)</f>
        <v>10</v>
      </c>
      <c r="L2613">
        <f t="shared" si="160"/>
        <v>10</v>
      </c>
      <c r="M2613">
        <f t="shared" si="161"/>
        <v>1.0469999999999997</v>
      </c>
      <c r="N2613">
        <f t="shared" si="162"/>
        <v>10.469999999999999</v>
      </c>
      <c r="O2613" t="str">
        <f t="shared" si="163"/>
        <v>Start</v>
      </c>
    </row>
    <row r="2614" spans="1:15" x14ac:dyDescent="0.5">
      <c r="A2614" s="5">
        <v>558722</v>
      </c>
      <c r="B2614" s="4">
        <v>43194</v>
      </c>
      <c r="C2614" s="5">
        <v>41</v>
      </c>
      <c r="D2614" s="5">
        <v>1</v>
      </c>
      <c r="E2614" s="5">
        <v>1</v>
      </c>
      <c r="F2614" t="str">
        <f>VLOOKUP(D2614, Products!A:C, 3, FALSE)</f>
        <v>Toys</v>
      </c>
      <c r="G2614" t="str">
        <f>VLOOKUP(D2614,Stores!A:E,4,FALSE)</f>
        <v>Residential</v>
      </c>
      <c r="H2614">
        <v>0.11</v>
      </c>
      <c r="I2614">
        <f>VLOOKUP(Table8[[#This Row],[Product_ID]],Price!A:E, 4,FALSE)</f>
        <v>23</v>
      </c>
      <c r="J2614">
        <f>Table8[[#This Row],[price]]*(1-Table8[[#This Row],[discount]])*Table8[[#This Row],[Units]]</f>
        <v>20.47</v>
      </c>
      <c r="K2614">
        <f>VLOOKUP(Table8[[#This Row],[Product_ID]],Price!A:E,5,FALSE)</f>
        <v>10</v>
      </c>
      <c r="L2614">
        <f t="shared" si="160"/>
        <v>10</v>
      </c>
      <c r="M2614">
        <f t="shared" si="161"/>
        <v>1.0469999999999997</v>
      </c>
      <c r="N2614">
        <f t="shared" si="162"/>
        <v>10.469999999999999</v>
      </c>
      <c r="O2614" t="str">
        <f t="shared" si="163"/>
        <v>Start</v>
      </c>
    </row>
    <row r="2615" spans="1:15" x14ac:dyDescent="0.5">
      <c r="A2615" s="7">
        <v>559753</v>
      </c>
      <c r="B2615" s="6">
        <v>43195</v>
      </c>
      <c r="C2615" s="7">
        <v>5</v>
      </c>
      <c r="D2615" s="7">
        <v>1</v>
      </c>
      <c r="E2615" s="7">
        <v>1</v>
      </c>
      <c r="F2615" t="str">
        <f>VLOOKUP(D2615, Products!A:C, 3, FALSE)</f>
        <v>Toys</v>
      </c>
      <c r="G2615" t="str">
        <f>VLOOKUP(D2615,Stores!A:E,4,FALSE)</f>
        <v>Residential</v>
      </c>
      <c r="H2615">
        <v>0.11</v>
      </c>
      <c r="I2615">
        <f>VLOOKUP(Table8[[#This Row],[Product_ID]],Price!A:E, 4,FALSE)</f>
        <v>23</v>
      </c>
      <c r="J2615">
        <f>Table8[[#This Row],[price]]*(1-Table8[[#This Row],[discount]])*Table8[[#This Row],[Units]]</f>
        <v>20.47</v>
      </c>
      <c r="K2615">
        <f>VLOOKUP(Table8[[#This Row],[Product_ID]],Price!A:E,5,FALSE)</f>
        <v>10</v>
      </c>
      <c r="L2615">
        <f t="shared" si="160"/>
        <v>10</v>
      </c>
      <c r="M2615">
        <f t="shared" si="161"/>
        <v>1.0469999999999997</v>
      </c>
      <c r="N2615">
        <f t="shared" si="162"/>
        <v>10.469999999999999</v>
      </c>
      <c r="O2615" t="str">
        <f t="shared" si="163"/>
        <v>Start</v>
      </c>
    </row>
    <row r="2616" spans="1:15" x14ac:dyDescent="0.5">
      <c r="A2616" s="5">
        <v>559925</v>
      </c>
      <c r="B2616" s="4">
        <v>43195</v>
      </c>
      <c r="C2616" s="5">
        <v>9</v>
      </c>
      <c r="D2616" s="5">
        <v>1</v>
      </c>
      <c r="E2616" s="5">
        <v>1</v>
      </c>
      <c r="F2616" t="str">
        <f>VLOOKUP(D2616, Products!A:C, 3, FALSE)</f>
        <v>Toys</v>
      </c>
      <c r="G2616" t="str">
        <f>VLOOKUP(D2616,Stores!A:E,4,FALSE)</f>
        <v>Residential</v>
      </c>
      <c r="H2616">
        <v>0.11</v>
      </c>
      <c r="I2616">
        <f>VLOOKUP(Table8[[#This Row],[Product_ID]],Price!A:E, 4,FALSE)</f>
        <v>23</v>
      </c>
      <c r="J2616">
        <f>Table8[[#This Row],[price]]*(1-Table8[[#This Row],[discount]])*Table8[[#This Row],[Units]]</f>
        <v>20.47</v>
      </c>
      <c r="K2616">
        <f>VLOOKUP(Table8[[#This Row],[Product_ID]],Price!A:E,5,FALSE)</f>
        <v>10</v>
      </c>
      <c r="L2616">
        <f t="shared" si="160"/>
        <v>10</v>
      </c>
      <c r="M2616">
        <f t="shared" si="161"/>
        <v>1.0469999999999997</v>
      </c>
      <c r="N2616">
        <f t="shared" si="162"/>
        <v>10.469999999999999</v>
      </c>
      <c r="O2616" t="str">
        <f t="shared" si="163"/>
        <v>Start</v>
      </c>
    </row>
    <row r="2617" spans="1:15" x14ac:dyDescent="0.5">
      <c r="A2617" s="7">
        <v>561288</v>
      </c>
      <c r="B2617" s="6">
        <v>43196</v>
      </c>
      <c r="C2617" s="7">
        <v>34</v>
      </c>
      <c r="D2617" s="7">
        <v>1</v>
      </c>
      <c r="E2617" s="7">
        <v>1</v>
      </c>
      <c r="F2617" t="str">
        <f>VLOOKUP(D2617, Products!A:C, 3, FALSE)</f>
        <v>Toys</v>
      </c>
      <c r="G2617" t="str">
        <f>VLOOKUP(D2617,Stores!A:E,4,FALSE)</f>
        <v>Residential</v>
      </c>
      <c r="H2617">
        <v>0.11</v>
      </c>
      <c r="I2617">
        <f>VLOOKUP(Table8[[#This Row],[Product_ID]],Price!A:E, 4,FALSE)</f>
        <v>23</v>
      </c>
      <c r="J2617">
        <f>Table8[[#This Row],[price]]*(1-Table8[[#This Row],[discount]])*Table8[[#This Row],[Units]]</f>
        <v>20.47</v>
      </c>
      <c r="K2617">
        <f>VLOOKUP(Table8[[#This Row],[Product_ID]],Price!A:E,5,FALSE)</f>
        <v>10</v>
      </c>
      <c r="L2617">
        <f t="shared" si="160"/>
        <v>10</v>
      </c>
      <c r="M2617">
        <f t="shared" si="161"/>
        <v>1.0469999999999997</v>
      </c>
      <c r="N2617">
        <f t="shared" si="162"/>
        <v>10.469999999999999</v>
      </c>
      <c r="O2617" t="str">
        <f t="shared" si="163"/>
        <v>Start</v>
      </c>
    </row>
    <row r="2618" spans="1:15" x14ac:dyDescent="0.5">
      <c r="A2618" s="5">
        <v>561314</v>
      </c>
      <c r="B2618" s="4">
        <v>43196</v>
      </c>
      <c r="C2618" s="5">
        <v>49</v>
      </c>
      <c r="D2618" s="5">
        <v>1</v>
      </c>
      <c r="E2618" s="5">
        <v>1</v>
      </c>
      <c r="F2618" t="str">
        <f>VLOOKUP(D2618, Products!A:C, 3, FALSE)</f>
        <v>Toys</v>
      </c>
      <c r="G2618" t="str">
        <f>VLOOKUP(D2618,Stores!A:E,4,FALSE)</f>
        <v>Residential</v>
      </c>
      <c r="H2618">
        <v>0.11</v>
      </c>
      <c r="I2618">
        <f>VLOOKUP(Table8[[#This Row],[Product_ID]],Price!A:E, 4,FALSE)</f>
        <v>23</v>
      </c>
      <c r="J2618">
        <f>Table8[[#This Row],[price]]*(1-Table8[[#This Row],[discount]])*Table8[[#This Row],[Units]]</f>
        <v>20.47</v>
      </c>
      <c r="K2618">
        <f>VLOOKUP(Table8[[#This Row],[Product_ID]],Price!A:E,5,FALSE)</f>
        <v>10</v>
      </c>
      <c r="L2618">
        <f t="shared" si="160"/>
        <v>10</v>
      </c>
      <c r="M2618">
        <f t="shared" si="161"/>
        <v>1.0469999999999997</v>
      </c>
      <c r="N2618">
        <f t="shared" si="162"/>
        <v>10.469999999999999</v>
      </c>
      <c r="O2618" t="str">
        <f t="shared" si="163"/>
        <v>Start</v>
      </c>
    </row>
    <row r="2619" spans="1:15" x14ac:dyDescent="0.5">
      <c r="A2619" s="7">
        <v>562349</v>
      </c>
      <c r="B2619" s="6">
        <v>43196</v>
      </c>
      <c r="C2619" s="7">
        <v>24</v>
      </c>
      <c r="D2619" s="7">
        <v>1</v>
      </c>
      <c r="E2619" s="7">
        <v>1</v>
      </c>
      <c r="F2619" t="str">
        <f>VLOOKUP(D2619, Products!A:C, 3, FALSE)</f>
        <v>Toys</v>
      </c>
      <c r="G2619" t="str">
        <f>VLOOKUP(D2619,Stores!A:E,4,FALSE)</f>
        <v>Residential</v>
      </c>
      <c r="H2619">
        <v>0.11</v>
      </c>
      <c r="I2619">
        <f>VLOOKUP(Table8[[#This Row],[Product_ID]],Price!A:E, 4,FALSE)</f>
        <v>23</v>
      </c>
      <c r="J2619">
        <f>Table8[[#This Row],[price]]*(1-Table8[[#This Row],[discount]])*Table8[[#This Row],[Units]]</f>
        <v>20.47</v>
      </c>
      <c r="K2619">
        <f>VLOOKUP(Table8[[#This Row],[Product_ID]],Price!A:E,5,FALSE)</f>
        <v>10</v>
      </c>
      <c r="L2619">
        <f t="shared" si="160"/>
        <v>10</v>
      </c>
      <c r="M2619">
        <f t="shared" si="161"/>
        <v>1.0469999999999997</v>
      </c>
      <c r="N2619">
        <f t="shared" si="162"/>
        <v>10.469999999999999</v>
      </c>
      <c r="O2619" t="str">
        <f t="shared" si="163"/>
        <v>Start</v>
      </c>
    </row>
    <row r="2620" spans="1:15" x14ac:dyDescent="0.5">
      <c r="A2620" s="5">
        <v>562378</v>
      </c>
      <c r="B2620" s="4">
        <v>43196</v>
      </c>
      <c r="C2620" s="5">
        <v>34</v>
      </c>
      <c r="D2620" s="5">
        <v>1</v>
      </c>
      <c r="E2620" s="5">
        <v>1</v>
      </c>
      <c r="F2620" t="str">
        <f>VLOOKUP(D2620, Products!A:C, 3, FALSE)</f>
        <v>Toys</v>
      </c>
      <c r="G2620" t="str">
        <f>VLOOKUP(D2620,Stores!A:E,4,FALSE)</f>
        <v>Residential</v>
      </c>
      <c r="H2620">
        <v>0.11</v>
      </c>
      <c r="I2620">
        <f>VLOOKUP(Table8[[#This Row],[Product_ID]],Price!A:E, 4,FALSE)</f>
        <v>23</v>
      </c>
      <c r="J2620">
        <f>Table8[[#This Row],[price]]*(1-Table8[[#This Row],[discount]])*Table8[[#This Row],[Units]]</f>
        <v>20.47</v>
      </c>
      <c r="K2620">
        <f>VLOOKUP(Table8[[#This Row],[Product_ID]],Price!A:E,5,FALSE)</f>
        <v>10</v>
      </c>
      <c r="L2620">
        <f t="shared" si="160"/>
        <v>10</v>
      </c>
      <c r="M2620">
        <f t="shared" si="161"/>
        <v>1.0469999999999997</v>
      </c>
      <c r="N2620">
        <f t="shared" si="162"/>
        <v>10.469999999999999</v>
      </c>
      <c r="O2620" t="str">
        <f t="shared" si="163"/>
        <v>Start</v>
      </c>
    </row>
    <row r="2621" spans="1:15" x14ac:dyDescent="0.5">
      <c r="A2621" s="7">
        <v>562624</v>
      </c>
      <c r="B2621" s="6">
        <v>43197</v>
      </c>
      <c r="C2621" s="7">
        <v>31</v>
      </c>
      <c r="D2621" s="7">
        <v>1</v>
      </c>
      <c r="E2621" s="7">
        <v>1</v>
      </c>
      <c r="F2621" t="str">
        <f>VLOOKUP(D2621, Products!A:C, 3, FALSE)</f>
        <v>Toys</v>
      </c>
      <c r="G2621" t="str">
        <f>VLOOKUP(D2621,Stores!A:E,4,FALSE)</f>
        <v>Residential</v>
      </c>
      <c r="H2621">
        <v>0.11</v>
      </c>
      <c r="I2621">
        <f>VLOOKUP(Table8[[#This Row],[Product_ID]],Price!A:E, 4,FALSE)</f>
        <v>23</v>
      </c>
      <c r="J2621">
        <f>Table8[[#This Row],[price]]*(1-Table8[[#This Row],[discount]])*Table8[[#This Row],[Units]]</f>
        <v>20.47</v>
      </c>
      <c r="K2621">
        <f>VLOOKUP(Table8[[#This Row],[Product_ID]],Price!A:E,5,FALSE)</f>
        <v>10</v>
      </c>
      <c r="L2621">
        <f t="shared" si="160"/>
        <v>10</v>
      </c>
      <c r="M2621">
        <f t="shared" si="161"/>
        <v>1.0469999999999997</v>
      </c>
      <c r="N2621">
        <f t="shared" si="162"/>
        <v>10.469999999999999</v>
      </c>
      <c r="O2621" t="str">
        <f t="shared" si="163"/>
        <v>Start</v>
      </c>
    </row>
    <row r="2622" spans="1:15" x14ac:dyDescent="0.5">
      <c r="A2622" s="5">
        <v>563331</v>
      </c>
      <c r="B2622" s="4">
        <v>43197</v>
      </c>
      <c r="C2622" s="5">
        <v>24</v>
      </c>
      <c r="D2622" s="5">
        <v>1</v>
      </c>
      <c r="E2622" s="5">
        <v>1</v>
      </c>
      <c r="F2622" t="str">
        <f>VLOOKUP(D2622, Products!A:C, 3, FALSE)</f>
        <v>Toys</v>
      </c>
      <c r="G2622" t="str">
        <f>VLOOKUP(D2622,Stores!A:E,4,FALSE)</f>
        <v>Residential</v>
      </c>
      <c r="H2622">
        <v>0.11</v>
      </c>
      <c r="I2622">
        <f>VLOOKUP(Table8[[#This Row],[Product_ID]],Price!A:E, 4,FALSE)</f>
        <v>23</v>
      </c>
      <c r="J2622">
        <f>Table8[[#This Row],[price]]*(1-Table8[[#This Row],[discount]])*Table8[[#This Row],[Units]]</f>
        <v>20.47</v>
      </c>
      <c r="K2622">
        <f>VLOOKUP(Table8[[#This Row],[Product_ID]],Price!A:E,5,FALSE)</f>
        <v>10</v>
      </c>
      <c r="L2622">
        <f t="shared" si="160"/>
        <v>10</v>
      </c>
      <c r="M2622">
        <f t="shared" si="161"/>
        <v>1.0469999999999997</v>
      </c>
      <c r="N2622">
        <f t="shared" si="162"/>
        <v>10.469999999999999</v>
      </c>
      <c r="O2622" t="str">
        <f t="shared" si="163"/>
        <v>Start</v>
      </c>
    </row>
    <row r="2623" spans="1:15" x14ac:dyDescent="0.5">
      <c r="A2623" s="7">
        <v>565245</v>
      </c>
      <c r="B2623" s="6">
        <v>43198</v>
      </c>
      <c r="C2623" s="7">
        <v>12</v>
      </c>
      <c r="D2623" s="7">
        <v>1</v>
      </c>
      <c r="E2623" s="7">
        <v>1</v>
      </c>
      <c r="F2623" t="str">
        <f>VLOOKUP(D2623, Products!A:C, 3, FALSE)</f>
        <v>Toys</v>
      </c>
      <c r="G2623" t="str">
        <f>VLOOKUP(D2623,Stores!A:E,4,FALSE)</f>
        <v>Residential</v>
      </c>
      <c r="H2623">
        <v>0.11</v>
      </c>
      <c r="I2623">
        <f>VLOOKUP(Table8[[#This Row],[Product_ID]],Price!A:E, 4,FALSE)</f>
        <v>23</v>
      </c>
      <c r="J2623">
        <f>Table8[[#This Row],[price]]*(1-Table8[[#This Row],[discount]])*Table8[[#This Row],[Units]]</f>
        <v>20.47</v>
      </c>
      <c r="K2623">
        <f>VLOOKUP(Table8[[#This Row],[Product_ID]],Price!A:E,5,FALSE)</f>
        <v>10</v>
      </c>
      <c r="L2623">
        <f t="shared" si="160"/>
        <v>10</v>
      </c>
      <c r="M2623">
        <f t="shared" si="161"/>
        <v>1.0469999999999997</v>
      </c>
      <c r="N2623">
        <f t="shared" si="162"/>
        <v>10.469999999999999</v>
      </c>
      <c r="O2623" t="str">
        <f t="shared" si="163"/>
        <v>Start</v>
      </c>
    </row>
    <row r="2624" spans="1:15" x14ac:dyDescent="0.5">
      <c r="A2624" s="5">
        <v>567079</v>
      </c>
      <c r="B2624" s="4">
        <v>43199</v>
      </c>
      <c r="C2624" s="5">
        <v>26</v>
      </c>
      <c r="D2624" s="5">
        <v>1</v>
      </c>
      <c r="E2624" s="5">
        <v>1</v>
      </c>
      <c r="F2624" t="str">
        <f>VLOOKUP(D2624, Products!A:C, 3, FALSE)</f>
        <v>Toys</v>
      </c>
      <c r="G2624" t="str">
        <f>VLOOKUP(D2624,Stores!A:E,4,FALSE)</f>
        <v>Residential</v>
      </c>
      <c r="H2624">
        <v>0.11</v>
      </c>
      <c r="I2624">
        <f>VLOOKUP(Table8[[#This Row],[Product_ID]],Price!A:E, 4,FALSE)</f>
        <v>23</v>
      </c>
      <c r="J2624">
        <f>Table8[[#This Row],[price]]*(1-Table8[[#This Row],[discount]])*Table8[[#This Row],[Units]]</f>
        <v>20.47</v>
      </c>
      <c r="K2624">
        <f>VLOOKUP(Table8[[#This Row],[Product_ID]],Price!A:E,5,FALSE)</f>
        <v>10</v>
      </c>
      <c r="L2624">
        <f t="shared" si="160"/>
        <v>10</v>
      </c>
      <c r="M2624">
        <f t="shared" si="161"/>
        <v>1.0469999999999997</v>
      </c>
      <c r="N2624">
        <f t="shared" si="162"/>
        <v>10.469999999999999</v>
      </c>
      <c r="O2624" t="str">
        <f t="shared" si="163"/>
        <v>Start</v>
      </c>
    </row>
    <row r="2625" spans="1:15" x14ac:dyDescent="0.5">
      <c r="A2625" s="7">
        <v>567223</v>
      </c>
      <c r="B2625" s="6">
        <v>43199</v>
      </c>
      <c r="C2625" s="7">
        <v>36</v>
      </c>
      <c r="D2625" s="7">
        <v>1</v>
      </c>
      <c r="E2625" s="7">
        <v>1</v>
      </c>
      <c r="F2625" t="str">
        <f>VLOOKUP(D2625, Products!A:C, 3, FALSE)</f>
        <v>Toys</v>
      </c>
      <c r="G2625" t="str">
        <f>VLOOKUP(D2625,Stores!A:E,4,FALSE)</f>
        <v>Residential</v>
      </c>
      <c r="H2625">
        <v>0.11</v>
      </c>
      <c r="I2625">
        <f>VLOOKUP(Table8[[#This Row],[Product_ID]],Price!A:E, 4,FALSE)</f>
        <v>23</v>
      </c>
      <c r="J2625">
        <f>Table8[[#This Row],[price]]*(1-Table8[[#This Row],[discount]])*Table8[[#This Row],[Units]]</f>
        <v>20.47</v>
      </c>
      <c r="K2625">
        <f>VLOOKUP(Table8[[#This Row],[Product_ID]],Price!A:E,5,FALSE)</f>
        <v>10</v>
      </c>
      <c r="L2625">
        <f t="shared" si="160"/>
        <v>10</v>
      </c>
      <c r="M2625">
        <f t="shared" si="161"/>
        <v>1.0469999999999997</v>
      </c>
      <c r="N2625">
        <f t="shared" si="162"/>
        <v>10.469999999999999</v>
      </c>
      <c r="O2625" t="str">
        <f t="shared" si="163"/>
        <v>Start</v>
      </c>
    </row>
    <row r="2626" spans="1:15" x14ac:dyDescent="0.5">
      <c r="A2626" s="5">
        <v>567666</v>
      </c>
      <c r="B2626" s="4">
        <v>43199</v>
      </c>
      <c r="C2626" s="5">
        <v>26</v>
      </c>
      <c r="D2626" s="5">
        <v>1</v>
      </c>
      <c r="E2626" s="5">
        <v>1</v>
      </c>
      <c r="F2626" t="str">
        <f>VLOOKUP(D2626, Products!A:C, 3, FALSE)</f>
        <v>Toys</v>
      </c>
      <c r="G2626" t="str">
        <f>VLOOKUP(D2626,Stores!A:E,4,FALSE)</f>
        <v>Residential</v>
      </c>
      <c r="H2626">
        <v>0.11</v>
      </c>
      <c r="I2626">
        <f>VLOOKUP(Table8[[#This Row],[Product_ID]],Price!A:E, 4,FALSE)</f>
        <v>23</v>
      </c>
      <c r="J2626">
        <f>Table8[[#This Row],[price]]*(1-Table8[[#This Row],[discount]])*Table8[[#This Row],[Units]]</f>
        <v>20.47</v>
      </c>
      <c r="K2626">
        <f>VLOOKUP(Table8[[#This Row],[Product_ID]],Price!A:E,5,FALSE)</f>
        <v>10</v>
      </c>
      <c r="L2626">
        <f t="shared" ref="L2626:L2689" si="164" xml:space="preserve"> K2626 * E2626</f>
        <v>10</v>
      </c>
      <c r="M2626">
        <f t="shared" ref="M2626:M2689" si="165" xml:space="preserve"> (J2626 / (K2626 * E2626)) - 1</f>
        <v>1.0469999999999997</v>
      </c>
      <c r="N2626">
        <f t="shared" ref="N2626:N2689" si="166">J2626 - L2626</f>
        <v>10.469999999999999</v>
      </c>
      <c r="O2626" t="str">
        <f t="shared" ref="O2626:O2689" si="167">IF(AND(DAY(B2626)&gt;=1, DAY(B2626)&lt;=10), "Start",
 IF(AND(DAY(B2626)&gt;=11, DAY(B2626)&lt;=20), "Mid",
 IF(AND(DAY(B2626)&gt;=21, DAY(B2626)&lt;=31), "End", "")))</f>
        <v>Start</v>
      </c>
    </row>
    <row r="2627" spans="1:15" x14ac:dyDescent="0.5">
      <c r="A2627" s="7">
        <v>567876</v>
      </c>
      <c r="B2627" s="6">
        <v>43199</v>
      </c>
      <c r="C2627" s="7">
        <v>22</v>
      </c>
      <c r="D2627" s="7">
        <v>1</v>
      </c>
      <c r="E2627" s="7">
        <v>1</v>
      </c>
      <c r="F2627" t="str">
        <f>VLOOKUP(D2627, Products!A:C, 3, FALSE)</f>
        <v>Toys</v>
      </c>
      <c r="G2627" t="str">
        <f>VLOOKUP(D2627,Stores!A:E,4,FALSE)</f>
        <v>Residential</v>
      </c>
      <c r="H2627">
        <v>0.11</v>
      </c>
      <c r="I2627">
        <f>VLOOKUP(Table8[[#This Row],[Product_ID]],Price!A:E, 4,FALSE)</f>
        <v>23</v>
      </c>
      <c r="J2627">
        <f>Table8[[#This Row],[price]]*(1-Table8[[#This Row],[discount]])*Table8[[#This Row],[Units]]</f>
        <v>20.47</v>
      </c>
      <c r="K2627">
        <f>VLOOKUP(Table8[[#This Row],[Product_ID]],Price!A:E,5,FALSE)</f>
        <v>10</v>
      </c>
      <c r="L2627">
        <f t="shared" si="164"/>
        <v>10</v>
      </c>
      <c r="M2627">
        <f t="shared" si="165"/>
        <v>1.0469999999999997</v>
      </c>
      <c r="N2627">
        <f t="shared" si="166"/>
        <v>10.469999999999999</v>
      </c>
      <c r="O2627" t="str">
        <f t="shared" si="167"/>
        <v>Start</v>
      </c>
    </row>
    <row r="2628" spans="1:15" x14ac:dyDescent="0.5">
      <c r="A2628" s="5">
        <v>568112</v>
      </c>
      <c r="B2628" s="4">
        <v>43200</v>
      </c>
      <c r="C2628" s="5">
        <v>36</v>
      </c>
      <c r="D2628" s="5">
        <v>1</v>
      </c>
      <c r="E2628" s="5">
        <v>1</v>
      </c>
      <c r="F2628" t="str">
        <f>VLOOKUP(D2628, Products!A:C, 3, FALSE)</f>
        <v>Toys</v>
      </c>
      <c r="G2628" t="str">
        <f>VLOOKUP(D2628,Stores!A:E,4,FALSE)</f>
        <v>Residential</v>
      </c>
      <c r="H2628">
        <v>0.11</v>
      </c>
      <c r="I2628">
        <f>VLOOKUP(Table8[[#This Row],[Product_ID]],Price!A:E, 4,FALSE)</f>
        <v>23</v>
      </c>
      <c r="J2628">
        <f>Table8[[#This Row],[price]]*(1-Table8[[#This Row],[discount]])*Table8[[#This Row],[Units]]</f>
        <v>20.47</v>
      </c>
      <c r="K2628">
        <f>VLOOKUP(Table8[[#This Row],[Product_ID]],Price!A:E,5,FALSE)</f>
        <v>10</v>
      </c>
      <c r="L2628">
        <f t="shared" si="164"/>
        <v>10</v>
      </c>
      <c r="M2628">
        <f t="shared" si="165"/>
        <v>1.0469999999999997</v>
      </c>
      <c r="N2628">
        <f t="shared" si="166"/>
        <v>10.469999999999999</v>
      </c>
      <c r="O2628" t="str">
        <f t="shared" si="167"/>
        <v>Start</v>
      </c>
    </row>
    <row r="2629" spans="1:15" x14ac:dyDescent="0.5">
      <c r="A2629" s="7">
        <v>570039</v>
      </c>
      <c r="B2629" s="6">
        <v>43201</v>
      </c>
      <c r="C2629" s="7">
        <v>35</v>
      </c>
      <c r="D2629" s="7">
        <v>1</v>
      </c>
      <c r="E2629" s="7">
        <v>1</v>
      </c>
      <c r="F2629" t="str">
        <f>VLOOKUP(D2629, Products!A:C, 3, FALSE)</f>
        <v>Toys</v>
      </c>
      <c r="G2629" t="str">
        <f>VLOOKUP(D2629,Stores!A:E,4,FALSE)</f>
        <v>Residential</v>
      </c>
      <c r="H2629">
        <v>0.11</v>
      </c>
      <c r="I2629">
        <f>VLOOKUP(Table8[[#This Row],[Product_ID]],Price!A:E, 4,FALSE)</f>
        <v>23</v>
      </c>
      <c r="J2629">
        <f>Table8[[#This Row],[price]]*(1-Table8[[#This Row],[discount]])*Table8[[#This Row],[Units]]</f>
        <v>20.47</v>
      </c>
      <c r="K2629">
        <f>VLOOKUP(Table8[[#This Row],[Product_ID]],Price!A:E,5,FALSE)</f>
        <v>10</v>
      </c>
      <c r="L2629">
        <f t="shared" si="164"/>
        <v>10</v>
      </c>
      <c r="M2629">
        <f t="shared" si="165"/>
        <v>1.0469999999999997</v>
      </c>
      <c r="N2629">
        <f t="shared" si="166"/>
        <v>10.469999999999999</v>
      </c>
      <c r="O2629" t="str">
        <f t="shared" si="167"/>
        <v>Mid</v>
      </c>
    </row>
    <row r="2630" spans="1:15" x14ac:dyDescent="0.5">
      <c r="A2630" s="5">
        <v>571626</v>
      </c>
      <c r="B2630" s="4">
        <v>43202</v>
      </c>
      <c r="C2630" s="5">
        <v>33</v>
      </c>
      <c r="D2630" s="5">
        <v>1</v>
      </c>
      <c r="E2630" s="5">
        <v>2</v>
      </c>
      <c r="F2630" t="str">
        <f>VLOOKUP(D2630, Products!A:C, 3, FALSE)</f>
        <v>Toys</v>
      </c>
      <c r="G2630" t="str">
        <f>VLOOKUP(D2630,Stores!A:E,4,FALSE)</f>
        <v>Residential</v>
      </c>
      <c r="H2630">
        <v>0.11</v>
      </c>
      <c r="I2630">
        <f>VLOOKUP(Table8[[#This Row],[Product_ID]],Price!A:E, 4,FALSE)</f>
        <v>23</v>
      </c>
      <c r="J2630">
        <f>Table8[[#This Row],[price]]*(1-Table8[[#This Row],[discount]])*Table8[[#This Row],[Units]]</f>
        <v>40.94</v>
      </c>
      <c r="K2630">
        <f>VLOOKUP(Table8[[#This Row],[Product_ID]],Price!A:E,5,FALSE)</f>
        <v>10</v>
      </c>
      <c r="L2630">
        <f t="shared" si="164"/>
        <v>20</v>
      </c>
      <c r="M2630">
        <f t="shared" si="165"/>
        <v>1.0469999999999997</v>
      </c>
      <c r="N2630">
        <f t="shared" si="166"/>
        <v>20.939999999999998</v>
      </c>
      <c r="O2630" t="str">
        <f t="shared" si="167"/>
        <v>Mid</v>
      </c>
    </row>
    <row r="2631" spans="1:15" x14ac:dyDescent="0.5">
      <c r="A2631" s="7">
        <v>572126</v>
      </c>
      <c r="B2631" s="6">
        <v>43203</v>
      </c>
      <c r="C2631" s="7">
        <v>13</v>
      </c>
      <c r="D2631" s="7">
        <v>1</v>
      </c>
      <c r="E2631" s="7">
        <v>3</v>
      </c>
      <c r="F2631" t="str">
        <f>VLOOKUP(D2631, Products!A:C, 3, FALSE)</f>
        <v>Toys</v>
      </c>
      <c r="G2631" t="str">
        <f>VLOOKUP(D2631,Stores!A:E,4,FALSE)</f>
        <v>Residential</v>
      </c>
      <c r="H2631">
        <v>0.11</v>
      </c>
      <c r="I2631">
        <f>VLOOKUP(Table8[[#This Row],[Product_ID]],Price!A:E, 4,FALSE)</f>
        <v>23</v>
      </c>
      <c r="J2631">
        <f>Table8[[#This Row],[price]]*(1-Table8[[#This Row],[discount]])*Table8[[#This Row],[Units]]</f>
        <v>61.41</v>
      </c>
      <c r="K2631">
        <f>VLOOKUP(Table8[[#This Row],[Product_ID]],Price!A:E,5,FALSE)</f>
        <v>10</v>
      </c>
      <c r="L2631">
        <f t="shared" si="164"/>
        <v>30</v>
      </c>
      <c r="M2631">
        <f t="shared" si="165"/>
        <v>1.0469999999999997</v>
      </c>
      <c r="N2631">
        <f t="shared" si="166"/>
        <v>31.409999999999997</v>
      </c>
      <c r="O2631" t="str">
        <f t="shared" si="167"/>
        <v>Mid</v>
      </c>
    </row>
    <row r="2632" spans="1:15" x14ac:dyDescent="0.5">
      <c r="A2632" s="5">
        <v>572301</v>
      </c>
      <c r="B2632" s="4">
        <v>43203</v>
      </c>
      <c r="C2632" s="5">
        <v>38</v>
      </c>
      <c r="D2632" s="5">
        <v>1</v>
      </c>
      <c r="E2632" s="5">
        <v>3</v>
      </c>
      <c r="F2632" t="str">
        <f>VLOOKUP(D2632, Products!A:C, 3, FALSE)</f>
        <v>Toys</v>
      </c>
      <c r="G2632" t="str">
        <f>VLOOKUP(D2632,Stores!A:E,4,FALSE)</f>
        <v>Residential</v>
      </c>
      <c r="H2632">
        <v>0.11</v>
      </c>
      <c r="I2632">
        <f>VLOOKUP(Table8[[#This Row],[Product_ID]],Price!A:E, 4,FALSE)</f>
        <v>23</v>
      </c>
      <c r="J2632">
        <f>Table8[[#This Row],[price]]*(1-Table8[[#This Row],[discount]])*Table8[[#This Row],[Units]]</f>
        <v>61.41</v>
      </c>
      <c r="K2632">
        <f>VLOOKUP(Table8[[#This Row],[Product_ID]],Price!A:E,5,FALSE)</f>
        <v>10</v>
      </c>
      <c r="L2632">
        <f t="shared" si="164"/>
        <v>30</v>
      </c>
      <c r="M2632">
        <f t="shared" si="165"/>
        <v>1.0469999999999997</v>
      </c>
      <c r="N2632">
        <f t="shared" si="166"/>
        <v>31.409999999999997</v>
      </c>
      <c r="O2632" t="str">
        <f t="shared" si="167"/>
        <v>Mid</v>
      </c>
    </row>
    <row r="2633" spans="1:15" x14ac:dyDescent="0.5">
      <c r="A2633" s="7">
        <v>574797</v>
      </c>
      <c r="B2633" s="6">
        <v>43204</v>
      </c>
      <c r="C2633" s="7">
        <v>8</v>
      </c>
      <c r="D2633" s="7">
        <v>1</v>
      </c>
      <c r="E2633" s="7">
        <v>1</v>
      </c>
      <c r="F2633" t="str">
        <f>VLOOKUP(D2633, Products!A:C, 3, FALSE)</f>
        <v>Toys</v>
      </c>
      <c r="G2633" t="str">
        <f>VLOOKUP(D2633,Stores!A:E,4,FALSE)</f>
        <v>Residential</v>
      </c>
      <c r="H2633">
        <v>0.11</v>
      </c>
      <c r="I2633">
        <f>VLOOKUP(Table8[[#This Row],[Product_ID]],Price!A:E, 4,FALSE)</f>
        <v>23</v>
      </c>
      <c r="J2633">
        <f>Table8[[#This Row],[price]]*(1-Table8[[#This Row],[discount]])*Table8[[#This Row],[Units]]</f>
        <v>20.47</v>
      </c>
      <c r="K2633">
        <f>VLOOKUP(Table8[[#This Row],[Product_ID]],Price!A:E,5,FALSE)</f>
        <v>10</v>
      </c>
      <c r="L2633">
        <f t="shared" si="164"/>
        <v>10</v>
      </c>
      <c r="M2633">
        <f t="shared" si="165"/>
        <v>1.0469999999999997</v>
      </c>
      <c r="N2633">
        <f t="shared" si="166"/>
        <v>10.469999999999999</v>
      </c>
      <c r="O2633" t="str">
        <f t="shared" si="167"/>
        <v>Mid</v>
      </c>
    </row>
    <row r="2634" spans="1:15" x14ac:dyDescent="0.5">
      <c r="A2634" s="5">
        <v>577424</v>
      </c>
      <c r="B2634" s="4">
        <v>43205</v>
      </c>
      <c r="C2634" s="5">
        <v>17</v>
      </c>
      <c r="D2634" s="5">
        <v>1</v>
      </c>
      <c r="E2634" s="5">
        <v>1</v>
      </c>
      <c r="F2634" t="str">
        <f>VLOOKUP(D2634, Products!A:C, 3, FALSE)</f>
        <v>Toys</v>
      </c>
      <c r="G2634" t="str">
        <f>VLOOKUP(D2634,Stores!A:E,4,FALSE)</f>
        <v>Residential</v>
      </c>
      <c r="H2634">
        <v>0.11</v>
      </c>
      <c r="I2634">
        <f>VLOOKUP(Table8[[#This Row],[Product_ID]],Price!A:E, 4,FALSE)</f>
        <v>23</v>
      </c>
      <c r="J2634">
        <f>Table8[[#This Row],[price]]*(1-Table8[[#This Row],[discount]])*Table8[[#This Row],[Units]]</f>
        <v>20.47</v>
      </c>
      <c r="K2634">
        <f>VLOOKUP(Table8[[#This Row],[Product_ID]],Price!A:E,5,FALSE)</f>
        <v>10</v>
      </c>
      <c r="L2634">
        <f t="shared" si="164"/>
        <v>10</v>
      </c>
      <c r="M2634">
        <f t="shared" si="165"/>
        <v>1.0469999999999997</v>
      </c>
      <c r="N2634">
        <f t="shared" si="166"/>
        <v>10.469999999999999</v>
      </c>
      <c r="O2634" t="str">
        <f t="shared" si="167"/>
        <v>Mid</v>
      </c>
    </row>
    <row r="2635" spans="1:15" x14ac:dyDescent="0.5">
      <c r="A2635" s="7">
        <v>577831</v>
      </c>
      <c r="B2635" s="6">
        <v>43206</v>
      </c>
      <c r="C2635" s="7">
        <v>31</v>
      </c>
      <c r="D2635" s="7">
        <v>1</v>
      </c>
      <c r="E2635" s="7">
        <v>1</v>
      </c>
      <c r="F2635" t="str">
        <f>VLOOKUP(D2635, Products!A:C, 3, FALSE)</f>
        <v>Toys</v>
      </c>
      <c r="G2635" t="str">
        <f>VLOOKUP(D2635,Stores!A:E,4,FALSE)</f>
        <v>Residential</v>
      </c>
      <c r="H2635">
        <v>0.11</v>
      </c>
      <c r="I2635">
        <f>VLOOKUP(Table8[[#This Row],[Product_ID]],Price!A:E, 4,FALSE)</f>
        <v>23</v>
      </c>
      <c r="J2635">
        <f>Table8[[#This Row],[price]]*(1-Table8[[#This Row],[discount]])*Table8[[#This Row],[Units]]</f>
        <v>20.47</v>
      </c>
      <c r="K2635">
        <f>VLOOKUP(Table8[[#This Row],[Product_ID]],Price!A:E,5,FALSE)</f>
        <v>10</v>
      </c>
      <c r="L2635">
        <f t="shared" si="164"/>
        <v>10</v>
      </c>
      <c r="M2635">
        <f t="shared" si="165"/>
        <v>1.0469999999999997</v>
      </c>
      <c r="N2635">
        <f t="shared" si="166"/>
        <v>10.469999999999999</v>
      </c>
      <c r="O2635" t="str">
        <f t="shared" si="167"/>
        <v>Mid</v>
      </c>
    </row>
    <row r="2636" spans="1:15" x14ac:dyDescent="0.5">
      <c r="A2636" s="5">
        <v>578484</v>
      </c>
      <c r="B2636" s="4">
        <v>43206</v>
      </c>
      <c r="C2636" s="5">
        <v>30</v>
      </c>
      <c r="D2636" s="5">
        <v>1</v>
      </c>
      <c r="E2636" s="5">
        <v>1</v>
      </c>
      <c r="F2636" t="str">
        <f>VLOOKUP(D2636, Products!A:C, 3, FALSE)</f>
        <v>Toys</v>
      </c>
      <c r="G2636" t="str">
        <f>VLOOKUP(D2636,Stores!A:E,4,FALSE)</f>
        <v>Residential</v>
      </c>
      <c r="H2636">
        <v>0.11</v>
      </c>
      <c r="I2636">
        <f>VLOOKUP(Table8[[#This Row],[Product_ID]],Price!A:E, 4,FALSE)</f>
        <v>23</v>
      </c>
      <c r="J2636">
        <f>Table8[[#This Row],[price]]*(1-Table8[[#This Row],[discount]])*Table8[[#This Row],[Units]]</f>
        <v>20.47</v>
      </c>
      <c r="K2636">
        <f>VLOOKUP(Table8[[#This Row],[Product_ID]],Price!A:E,5,FALSE)</f>
        <v>10</v>
      </c>
      <c r="L2636">
        <f t="shared" si="164"/>
        <v>10</v>
      </c>
      <c r="M2636">
        <f t="shared" si="165"/>
        <v>1.0469999999999997</v>
      </c>
      <c r="N2636">
        <f t="shared" si="166"/>
        <v>10.469999999999999</v>
      </c>
      <c r="O2636" t="str">
        <f t="shared" si="167"/>
        <v>Mid</v>
      </c>
    </row>
    <row r="2637" spans="1:15" x14ac:dyDescent="0.5">
      <c r="A2637" s="7">
        <v>580423</v>
      </c>
      <c r="B2637" s="6">
        <v>43208</v>
      </c>
      <c r="C2637" s="7">
        <v>7</v>
      </c>
      <c r="D2637" s="7">
        <v>1</v>
      </c>
      <c r="E2637" s="7">
        <v>1</v>
      </c>
      <c r="F2637" t="str">
        <f>VLOOKUP(D2637, Products!A:C, 3, FALSE)</f>
        <v>Toys</v>
      </c>
      <c r="G2637" t="str">
        <f>VLOOKUP(D2637,Stores!A:E,4,FALSE)</f>
        <v>Residential</v>
      </c>
      <c r="H2637">
        <v>0.11</v>
      </c>
      <c r="I2637">
        <f>VLOOKUP(Table8[[#This Row],[Product_ID]],Price!A:E, 4,FALSE)</f>
        <v>23</v>
      </c>
      <c r="J2637">
        <f>Table8[[#This Row],[price]]*(1-Table8[[#This Row],[discount]])*Table8[[#This Row],[Units]]</f>
        <v>20.47</v>
      </c>
      <c r="K2637">
        <f>VLOOKUP(Table8[[#This Row],[Product_ID]],Price!A:E,5,FALSE)</f>
        <v>10</v>
      </c>
      <c r="L2637">
        <f t="shared" si="164"/>
        <v>10</v>
      </c>
      <c r="M2637">
        <f t="shared" si="165"/>
        <v>1.0469999999999997</v>
      </c>
      <c r="N2637">
        <f t="shared" si="166"/>
        <v>10.469999999999999</v>
      </c>
      <c r="O2637" t="str">
        <f t="shared" si="167"/>
        <v>Mid</v>
      </c>
    </row>
    <row r="2638" spans="1:15" x14ac:dyDescent="0.5">
      <c r="A2638" s="5">
        <v>581047</v>
      </c>
      <c r="B2638" s="4">
        <v>43209</v>
      </c>
      <c r="C2638" s="5">
        <v>4</v>
      </c>
      <c r="D2638" s="5">
        <v>1</v>
      </c>
      <c r="E2638" s="5">
        <v>1</v>
      </c>
      <c r="F2638" t="str">
        <f>VLOOKUP(D2638, Products!A:C, 3, FALSE)</f>
        <v>Toys</v>
      </c>
      <c r="G2638" t="str">
        <f>VLOOKUP(D2638,Stores!A:E,4,FALSE)</f>
        <v>Residential</v>
      </c>
      <c r="H2638">
        <v>0.11</v>
      </c>
      <c r="I2638">
        <f>VLOOKUP(Table8[[#This Row],[Product_ID]],Price!A:E, 4,FALSE)</f>
        <v>23</v>
      </c>
      <c r="J2638">
        <f>Table8[[#This Row],[price]]*(1-Table8[[#This Row],[discount]])*Table8[[#This Row],[Units]]</f>
        <v>20.47</v>
      </c>
      <c r="K2638">
        <f>VLOOKUP(Table8[[#This Row],[Product_ID]],Price!A:E,5,FALSE)</f>
        <v>10</v>
      </c>
      <c r="L2638">
        <f t="shared" si="164"/>
        <v>10</v>
      </c>
      <c r="M2638">
        <f t="shared" si="165"/>
        <v>1.0469999999999997</v>
      </c>
      <c r="N2638">
        <f t="shared" si="166"/>
        <v>10.469999999999999</v>
      </c>
      <c r="O2638" t="str">
        <f t="shared" si="167"/>
        <v>Mid</v>
      </c>
    </row>
    <row r="2639" spans="1:15" x14ac:dyDescent="0.5">
      <c r="A2639" s="7">
        <v>581364</v>
      </c>
      <c r="B2639" s="6">
        <v>43209</v>
      </c>
      <c r="C2639" s="7">
        <v>38</v>
      </c>
      <c r="D2639" s="7">
        <v>1</v>
      </c>
      <c r="E2639" s="7">
        <v>3</v>
      </c>
      <c r="F2639" t="str">
        <f>VLOOKUP(D2639, Products!A:C, 3, FALSE)</f>
        <v>Toys</v>
      </c>
      <c r="G2639" t="str">
        <f>VLOOKUP(D2639,Stores!A:E,4,FALSE)</f>
        <v>Residential</v>
      </c>
      <c r="H2639">
        <v>0.11</v>
      </c>
      <c r="I2639">
        <f>VLOOKUP(Table8[[#This Row],[Product_ID]],Price!A:E, 4,FALSE)</f>
        <v>23</v>
      </c>
      <c r="J2639">
        <f>Table8[[#This Row],[price]]*(1-Table8[[#This Row],[discount]])*Table8[[#This Row],[Units]]</f>
        <v>61.41</v>
      </c>
      <c r="K2639">
        <f>VLOOKUP(Table8[[#This Row],[Product_ID]],Price!A:E,5,FALSE)</f>
        <v>10</v>
      </c>
      <c r="L2639">
        <f t="shared" si="164"/>
        <v>30</v>
      </c>
      <c r="M2639">
        <f t="shared" si="165"/>
        <v>1.0469999999999997</v>
      </c>
      <c r="N2639">
        <f t="shared" si="166"/>
        <v>31.409999999999997</v>
      </c>
      <c r="O2639" t="str">
        <f t="shared" si="167"/>
        <v>Mid</v>
      </c>
    </row>
    <row r="2640" spans="1:15" x14ac:dyDescent="0.5">
      <c r="A2640" s="5">
        <v>581504</v>
      </c>
      <c r="B2640" s="4">
        <v>43209</v>
      </c>
      <c r="C2640" s="5">
        <v>7</v>
      </c>
      <c r="D2640" s="5">
        <v>1</v>
      </c>
      <c r="E2640" s="5">
        <v>1</v>
      </c>
      <c r="F2640" t="str">
        <f>VLOOKUP(D2640, Products!A:C, 3, FALSE)</f>
        <v>Toys</v>
      </c>
      <c r="G2640" t="str">
        <f>VLOOKUP(D2640,Stores!A:E,4,FALSE)</f>
        <v>Residential</v>
      </c>
      <c r="H2640">
        <v>0.11</v>
      </c>
      <c r="I2640">
        <f>VLOOKUP(Table8[[#This Row],[Product_ID]],Price!A:E, 4,FALSE)</f>
        <v>23</v>
      </c>
      <c r="J2640">
        <f>Table8[[#This Row],[price]]*(1-Table8[[#This Row],[discount]])*Table8[[#This Row],[Units]]</f>
        <v>20.47</v>
      </c>
      <c r="K2640">
        <f>VLOOKUP(Table8[[#This Row],[Product_ID]],Price!A:E,5,FALSE)</f>
        <v>10</v>
      </c>
      <c r="L2640">
        <f t="shared" si="164"/>
        <v>10</v>
      </c>
      <c r="M2640">
        <f t="shared" si="165"/>
        <v>1.0469999999999997</v>
      </c>
      <c r="N2640">
        <f t="shared" si="166"/>
        <v>10.469999999999999</v>
      </c>
      <c r="O2640" t="str">
        <f t="shared" si="167"/>
        <v>Mid</v>
      </c>
    </row>
    <row r="2641" spans="1:15" x14ac:dyDescent="0.5">
      <c r="A2641" s="7">
        <v>581556</v>
      </c>
      <c r="B2641" s="6">
        <v>43209</v>
      </c>
      <c r="C2641" s="7">
        <v>10</v>
      </c>
      <c r="D2641" s="7">
        <v>1</v>
      </c>
      <c r="E2641" s="7">
        <v>1</v>
      </c>
      <c r="F2641" t="str">
        <f>VLOOKUP(D2641, Products!A:C, 3, FALSE)</f>
        <v>Toys</v>
      </c>
      <c r="G2641" t="str">
        <f>VLOOKUP(D2641,Stores!A:E,4,FALSE)</f>
        <v>Residential</v>
      </c>
      <c r="H2641">
        <v>0.11</v>
      </c>
      <c r="I2641">
        <f>VLOOKUP(Table8[[#This Row],[Product_ID]],Price!A:E, 4,FALSE)</f>
        <v>23</v>
      </c>
      <c r="J2641">
        <f>Table8[[#This Row],[price]]*(1-Table8[[#This Row],[discount]])*Table8[[#This Row],[Units]]</f>
        <v>20.47</v>
      </c>
      <c r="K2641">
        <f>VLOOKUP(Table8[[#This Row],[Product_ID]],Price!A:E,5,FALSE)</f>
        <v>10</v>
      </c>
      <c r="L2641">
        <f t="shared" si="164"/>
        <v>10</v>
      </c>
      <c r="M2641">
        <f t="shared" si="165"/>
        <v>1.0469999999999997</v>
      </c>
      <c r="N2641">
        <f t="shared" si="166"/>
        <v>10.469999999999999</v>
      </c>
      <c r="O2641" t="str">
        <f t="shared" si="167"/>
        <v>Mid</v>
      </c>
    </row>
    <row r="2642" spans="1:15" x14ac:dyDescent="0.5">
      <c r="A2642" s="5">
        <v>582389</v>
      </c>
      <c r="B2642" s="4">
        <v>43210</v>
      </c>
      <c r="C2642" s="5">
        <v>5</v>
      </c>
      <c r="D2642" s="5">
        <v>1</v>
      </c>
      <c r="E2642" s="5">
        <v>1</v>
      </c>
      <c r="F2642" t="str">
        <f>VLOOKUP(D2642, Products!A:C, 3, FALSE)</f>
        <v>Toys</v>
      </c>
      <c r="G2642" t="str">
        <f>VLOOKUP(D2642,Stores!A:E,4,FALSE)</f>
        <v>Residential</v>
      </c>
      <c r="H2642">
        <v>0.11</v>
      </c>
      <c r="I2642">
        <f>VLOOKUP(Table8[[#This Row],[Product_ID]],Price!A:E, 4,FALSE)</f>
        <v>23</v>
      </c>
      <c r="J2642">
        <f>Table8[[#This Row],[price]]*(1-Table8[[#This Row],[discount]])*Table8[[#This Row],[Units]]</f>
        <v>20.47</v>
      </c>
      <c r="K2642">
        <f>VLOOKUP(Table8[[#This Row],[Product_ID]],Price!A:E,5,FALSE)</f>
        <v>10</v>
      </c>
      <c r="L2642">
        <f t="shared" si="164"/>
        <v>10</v>
      </c>
      <c r="M2642">
        <f t="shared" si="165"/>
        <v>1.0469999999999997</v>
      </c>
      <c r="N2642">
        <f t="shared" si="166"/>
        <v>10.469999999999999</v>
      </c>
      <c r="O2642" t="str">
        <f t="shared" si="167"/>
        <v>Mid</v>
      </c>
    </row>
    <row r="2643" spans="1:15" x14ac:dyDescent="0.5">
      <c r="A2643" s="7">
        <v>582873</v>
      </c>
      <c r="B2643" s="6">
        <v>43210</v>
      </c>
      <c r="C2643" s="7">
        <v>21</v>
      </c>
      <c r="D2643" s="7">
        <v>1</v>
      </c>
      <c r="E2643" s="7">
        <v>1</v>
      </c>
      <c r="F2643" t="str">
        <f>VLOOKUP(D2643, Products!A:C, 3, FALSE)</f>
        <v>Toys</v>
      </c>
      <c r="G2643" t="str">
        <f>VLOOKUP(D2643,Stores!A:E,4,FALSE)</f>
        <v>Residential</v>
      </c>
      <c r="H2643">
        <v>0.11</v>
      </c>
      <c r="I2643">
        <f>VLOOKUP(Table8[[#This Row],[Product_ID]],Price!A:E, 4,FALSE)</f>
        <v>23</v>
      </c>
      <c r="J2643">
        <f>Table8[[#This Row],[price]]*(1-Table8[[#This Row],[discount]])*Table8[[#This Row],[Units]]</f>
        <v>20.47</v>
      </c>
      <c r="K2643">
        <f>VLOOKUP(Table8[[#This Row],[Product_ID]],Price!A:E,5,FALSE)</f>
        <v>10</v>
      </c>
      <c r="L2643">
        <f t="shared" si="164"/>
        <v>10</v>
      </c>
      <c r="M2643">
        <f t="shared" si="165"/>
        <v>1.0469999999999997</v>
      </c>
      <c r="N2643">
        <f t="shared" si="166"/>
        <v>10.469999999999999</v>
      </c>
      <c r="O2643" t="str">
        <f t="shared" si="167"/>
        <v>Mid</v>
      </c>
    </row>
    <row r="2644" spans="1:15" x14ac:dyDescent="0.5">
      <c r="A2644" s="5">
        <v>583124</v>
      </c>
      <c r="B2644" s="4">
        <v>43210</v>
      </c>
      <c r="C2644" s="5">
        <v>21</v>
      </c>
      <c r="D2644" s="5">
        <v>1</v>
      </c>
      <c r="E2644" s="5">
        <v>1</v>
      </c>
      <c r="F2644" t="str">
        <f>VLOOKUP(D2644, Products!A:C, 3, FALSE)</f>
        <v>Toys</v>
      </c>
      <c r="G2644" t="str">
        <f>VLOOKUP(D2644,Stores!A:E,4,FALSE)</f>
        <v>Residential</v>
      </c>
      <c r="H2644">
        <v>0.11</v>
      </c>
      <c r="I2644">
        <f>VLOOKUP(Table8[[#This Row],[Product_ID]],Price!A:E, 4,FALSE)</f>
        <v>23</v>
      </c>
      <c r="J2644">
        <f>Table8[[#This Row],[price]]*(1-Table8[[#This Row],[discount]])*Table8[[#This Row],[Units]]</f>
        <v>20.47</v>
      </c>
      <c r="K2644">
        <f>VLOOKUP(Table8[[#This Row],[Product_ID]],Price!A:E,5,FALSE)</f>
        <v>10</v>
      </c>
      <c r="L2644">
        <f t="shared" si="164"/>
        <v>10</v>
      </c>
      <c r="M2644">
        <f t="shared" si="165"/>
        <v>1.0469999999999997</v>
      </c>
      <c r="N2644">
        <f t="shared" si="166"/>
        <v>10.469999999999999</v>
      </c>
      <c r="O2644" t="str">
        <f t="shared" si="167"/>
        <v>Mid</v>
      </c>
    </row>
    <row r="2645" spans="1:15" x14ac:dyDescent="0.5">
      <c r="A2645" s="7">
        <v>584888</v>
      </c>
      <c r="B2645" s="6">
        <v>43211</v>
      </c>
      <c r="C2645" s="7">
        <v>3</v>
      </c>
      <c r="D2645" s="7">
        <v>1</v>
      </c>
      <c r="E2645" s="7">
        <v>1</v>
      </c>
      <c r="F2645" t="str">
        <f>VLOOKUP(D2645, Products!A:C, 3, FALSE)</f>
        <v>Toys</v>
      </c>
      <c r="G2645" t="str">
        <f>VLOOKUP(D2645,Stores!A:E,4,FALSE)</f>
        <v>Residential</v>
      </c>
      <c r="H2645">
        <v>0.11</v>
      </c>
      <c r="I2645">
        <f>VLOOKUP(Table8[[#This Row],[Product_ID]],Price!A:E, 4,FALSE)</f>
        <v>23</v>
      </c>
      <c r="J2645">
        <f>Table8[[#This Row],[price]]*(1-Table8[[#This Row],[discount]])*Table8[[#This Row],[Units]]</f>
        <v>20.47</v>
      </c>
      <c r="K2645">
        <f>VLOOKUP(Table8[[#This Row],[Product_ID]],Price!A:E,5,FALSE)</f>
        <v>10</v>
      </c>
      <c r="L2645">
        <f t="shared" si="164"/>
        <v>10</v>
      </c>
      <c r="M2645">
        <f t="shared" si="165"/>
        <v>1.0469999999999997</v>
      </c>
      <c r="N2645">
        <f t="shared" si="166"/>
        <v>10.469999999999999</v>
      </c>
      <c r="O2645" t="str">
        <f t="shared" si="167"/>
        <v>End</v>
      </c>
    </row>
    <row r="2646" spans="1:15" x14ac:dyDescent="0.5">
      <c r="A2646" s="5">
        <v>585086</v>
      </c>
      <c r="B2646" s="4">
        <v>43211</v>
      </c>
      <c r="C2646" s="5">
        <v>3</v>
      </c>
      <c r="D2646" s="5">
        <v>1</v>
      </c>
      <c r="E2646" s="5">
        <v>1</v>
      </c>
      <c r="F2646" t="str">
        <f>VLOOKUP(D2646, Products!A:C, 3, FALSE)</f>
        <v>Toys</v>
      </c>
      <c r="G2646" t="str">
        <f>VLOOKUP(D2646,Stores!A:E,4,FALSE)</f>
        <v>Residential</v>
      </c>
      <c r="H2646">
        <v>0.11</v>
      </c>
      <c r="I2646">
        <f>VLOOKUP(Table8[[#This Row],[Product_ID]],Price!A:E, 4,FALSE)</f>
        <v>23</v>
      </c>
      <c r="J2646">
        <f>Table8[[#This Row],[price]]*(1-Table8[[#This Row],[discount]])*Table8[[#This Row],[Units]]</f>
        <v>20.47</v>
      </c>
      <c r="K2646">
        <f>VLOOKUP(Table8[[#This Row],[Product_ID]],Price!A:E,5,FALSE)</f>
        <v>10</v>
      </c>
      <c r="L2646">
        <f t="shared" si="164"/>
        <v>10</v>
      </c>
      <c r="M2646">
        <f t="shared" si="165"/>
        <v>1.0469999999999997</v>
      </c>
      <c r="N2646">
        <f t="shared" si="166"/>
        <v>10.469999999999999</v>
      </c>
      <c r="O2646" t="str">
        <f t="shared" si="167"/>
        <v>End</v>
      </c>
    </row>
    <row r="2647" spans="1:15" x14ac:dyDescent="0.5">
      <c r="A2647" s="7">
        <v>586344</v>
      </c>
      <c r="B2647" s="6">
        <v>43212</v>
      </c>
      <c r="C2647" s="7">
        <v>17</v>
      </c>
      <c r="D2647" s="7">
        <v>1</v>
      </c>
      <c r="E2647" s="7">
        <v>1</v>
      </c>
      <c r="F2647" t="str">
        <f>VLOOKUP(D2647, Products!A:C, 3, FALSE)</f>
        <v>Toys</v>
      </c>
      <c r="G2647" t="str">
        <f>VLOOKUP(D2647,Stores!A:E,4,FALSE)</f>
        <v>Residential</v>
      </c>
      <c r="H2647">
        <v>0.11</v>
      </c>
      <c r="I2647">
        <f>VLOOKUP(Table8[[#This Row],[Product_ID]],Price!A:E, 4,FALSE)</f>
        <v>23</v>
      </c>
      <c r="J2647">
        <f>Table8[[#This Row],[price]]*(1-Table8[[#This Row],[discount]])*Table8[[#This Row],[Units]]</f>
        <v>20.47</v>
      </c>
      <c r="K2647">
        <f>VLOOKUP(Table8[[#This Row],[Product_ID]],Price!A:E,5,FALSE)</f>
        <v>10</v>
      </c>
      <c r="L2647">
        <f t="shared" si="164"/>
        <v>10</v>
      </c>
      <c r="M2647">
        <f t="shared" si="165"/>
        <v>1.0469999999999997</v>
      </c>
      <c r="N2647">
        <f t="shared" si="166"/>
        <v>10.469999999999999</v>
      </c>
      <c r="O2647" t="str">
        <f t="shared" si="167"/>
        <v>End</v>
      </c>
    </row>
    <row r="2648" spans="1:15" x14ac:dyDescent="0.5">
      <c r="A2648" s="5">
        <v>586611</v>
      </c>
      <c r="B2648" s="4">
        <v>43212</v>
      </c>
      <c r="C2648" s="5">
        <v>14</v>
      </c>
      <c r="D2648" s="5">
        <v>1</v>
      </c>
      <c r="E2648" s="5">
        <v>1</v>
      </c>
      <c r="F2648" t="str">
        <f>VLOOKUP(D2648, Products!A:C, 3, FALSE)</f>
        <v>Toys</v>
      </c>
      <c r="G2648" t="str">
        <f>VLOOKUP(D2648,Stores!A:E,4,FALSE)</f>
        <v>Residential</v>
      </c>
      <c r="H2648">
        <v>0.11</v>
      </c>
      <c r="I2648">
        <f>VLOOKUP(Table8[[#This Row],[Product_ID]],Price!A:E, 4,FALSE)</f>
        <v>23</v>
      </c>
      <c r="J2648">
        <f>Table8[[#This Row],[price]]*(1-Table8[[#This Row],[discount]])*Table8[[#This Row],[Units]]</f>
        <v>20.47</v>
      </c>
      <c r="K2648">
        <f>VLOOKUP(Table8[[#This Row],[Product_ID]],Price!A:E,5,FALSE)</f>
        <v>10</v>
      </c>
      <c r="L2648">
        <f t="shared" si="164"/>
        <v>10</v>
      </c>
      <c r="M2648">
        <f t="shared" si="165"/>
        <v>1.0469999999999997</v>
      </c>
      <c r="N2648">
        <f t="shared" si="166"/>
        <v>10.469999999999999</v>
      </c>
      <c r="O2648" t="str">
        <f t="shared" si="167"/>
        <v>End</v>
      </c>
    </row>
    <row r="2649" spans="1:15" x14ac:dyDescent="0.5">
      <c r="A2649" s="7">
        <v>586851</v>
      </c>
      <c r="B2649" s="6">
        <v>43212</v>
      </c>
      <c r="C2649" s="7">
        <v>17</v>
      </c>
      <c r="D2649" s="7">
        <v>1</v>
      </c>
      <c r="E2649" s="7">
        <v>1</v>
      </c>
      <c r="F2649" t="str">
        <f>VLOOKUP(D2649, Products!A:C, 3, FALSE)</f>
        <v>Toys</v>
      </c>
      <c r="G2649" t="str">
        <f>VLOOKUP(D2649,Stores!A:E,4,FALSE)</f>
        <v>Residential</v>
      </c>
      <c r="H2649">
        <v>0.11</v>
      </c>
      <c r="I2649">
        <f>VLOOKUP(Table8[[#This Row],[Product_ID]],Price!A:E, 4,FALSE)</f>
        <v>23</v>
      </c>
      <c r="J2649">
        <f>Table8[[#This Row],[price]]*(1-Table8[[#This Row],[discount]])*Table8[[#This Row],[Units]]</f>
        <v>20.47</v>
      </c>
      <c r="K2649">
        <f>VLOOKUP(Table8[[#This Row],[Product_ID]],Price!A:E,5,FALSE)</f>
        <v>10</v>
      </c>
      <c r="L2649">
        <f t="shared" si="164"/>
        <v>10</v>
      </c>
      <c r="M2649">
        <f t="shared" si="165"/>
        <v>1.0469999999999997</v>
      </c>
      <c r="N2649">
        <f t="shared" si="166"/>
        <v>10.469999999999999</v>
      </c>
      <c r="O2649" t="str">
        <f t="shared" si="167"/>
        <v>End</v>
      </c>
    </row>
    <row r="2650" spans="1:15" x14ac:dyDescent="0.5">
      <c r="A2650" s="5">
        <v>587241</v>
      </c>
      <c r="B2650" s="4">
        <v>43212</v>
      </c>
      <c r="C2650" s="5">
        <v>7</v>
      </c>
      <c r="D2650" s="5">
        <v>1</v>
      </c>
      <c r="E2650" s="5">
        <v>1</v>
      </c>
      <c r="F2650" t="str">
        <f>VLOOKUP(D2650, Products!A:C, 3, FALSE)</f>
        <v>Toys</v>
      </c>
      <c r="G2650" t="str">
        <f>VLOOKUP(D2650,Stores!A:E,4,FALSE)</f>
        <v>Residential</v>
      </c>
      <c r="H2650">
        <v>0.11</v>
      </c>
      <c r="I2650">
        <f>VLOOKUP(Table8[[#This Row],[Product_ID]],Price!A:E, 4,FALSE)</f>
        <v>23</v>
      </c>
      <c r="J2650">
        <f>Table8[[#This Row],[price]]*(1-Table8[[#This Row],[discount]])*Table8[[#This Row],[Units]]</f>
        <v>20.47</v>
      </c>
      <c r="K2650">
        <f>VLOOKUP(Table8[[#This Row],[Product_ID]],Price!A:E,5,FALSE)</f>
        <v>10</v>
      </c>
      <c r="L2650">
        <f t="shared" si="164"/>
        <v>10</v>
      </c>
      <c r="M2650">
        <f t="shared" si="165"/>
        <v>1.0469999999999997</v>
      </c>
      <c r="N2650">
        <f t="shared" si="166"/>
        <v>10.469999999999999</v>
      </c>
      <c r="O2650" t="str">
        <f t="shared" si="167"/>
        <v>End</v>
      </c>
    </row>
    <row r="2651" spans="1:15" x14ac:dyDescent="0.5">
      <c r="A2651" s="7">
        <v>589902</v>
      </c>
      <c r="B2651" s="6">
        <v>43215</v>
      </c>
      <c r="C2651" s="7">
        <v>4</v>
      </c>
      <c r="D2651" s="7">
        <v>1</v>
      </c>
      <c r="E2651" s="7">
        <v>1</v>
      </c>
      <c r="F2651" t="str">
        <f>VLOOKUP(D2651, Products!A:C, 3, FALSE)</f>
        <v>Toys</v>
      </c>
      <c r="G2651" t="str">
        <f>VLOOKUP(D2651,Stores!A:E,4,FALSE)</f>
        <v>Residential</v>
      </c>
      <c r="H2651">
        <v>0.11</v>
      </c>
      <c r="I2651">
        <f>VLOOKUP(Table8[[#This Row],[Product_ID]],Price!A:E, 4,FALSE)</f>
        <v>23</v>
      </c>
      <c r="J2651">
        <f>Table8[[#This Row],[price]]*(1-Table8[[#This Row],[discount]])*Table8[[#This Row],[Units]]</f>
        <v>20.47</v>
      </c>
      <c r="K2651">
        <f>VLOOKUP(Table8[[#This Row],[Product_ID]],Price!A:E,5,FALSE)</f>
        <v>10</v>
      </c>
      <c r="L2651">
        <f t="shared" si="164"/>
        <v>10</v>
      </c>
      <c r="M2651">
        <f t="shared" si="165"/>
        <v>1.0469999999999997</v>
      </c>
      <c r="N2651">
        <f t="shared" si="166"/>
        <v>10.469999999999999</v>
      </c>
      <c r="O2651" t="str">
        <f t="shared" si="167"/>
        <v>End</v>
      </c>
    </row>
    <row r="2652" spans="1:15" x14ac:dyDescent="0.5">
      <c r="A2652" s="5">
        <v>590699</v>
      </c>
      <c r="B2652" s="4">
        <v>43215</v>
      </c>
      <c r="C2652" s="5">
        <v>33</v>
      </c>
      <c r="D2652" s="5">
        <v>1</v>
      </c>
      <c r="E2652" s="5">
        <v>1</v>
      </c>
      <c r="F2652" t="str">
        <f>VLOOKUP(D2652, Products!A:C, 3, FALSE)</f>
        <v>Toys</v>
      </c>
      <c r="G2652" t="str">
        <f>VLOOKUP(D2652,Stores!A:E,4,FALSE)</f>
        <v>Residential</v>
      </c>
      <c r="H2652">
        <v>0.11</v>
      </c>
      <c r="I2652">
        <f>VLOOKUP(Table8[[#This Row],[Product_ID]],Price!A:E, 4,FALSE)</f>
        <v>23</v>
      </c>
      <c r="J2652">
        <f>Table8[[#This Row],[price]]*(1-Table8[[#This Row],[discount]])*Table8[[#This Row],[Units]]</f>
        <v>20.47</v>
      </c>
      <c r="K2652">
        <f>VLOOKUP(Table8[[#This Row],[Product_ID]],Price!A:E,5,FALSE)</f>
        <v>10</v>
      </c>
      <c r="L2652">
        <f t="shared" si="164"/>
        <v>10</v>
      </c>
      <c r="M2652">
        <f t="shared" si="165"/>
        <v>1.0469999999999997</v>
      </c>
      <c r="N2652">
        <f t="shared" si="166"/>
        <v>10.469999999999999</v>
      </c>
      <c r="O2652" t="str">
        <f t="shared" si="167"/>
        <v>End</v>
      </c>
    </row>
    <row r="2653" spans="1:15" x14ac:dyDescent="0.5">
      <c r="A2653" s="7">
        <v>591816</v>
      </c>
      <c r="B2653" s="6">
        <v>43216</v>
      </c>
      <c r="C2653" s="7">
        <v>34</v>
      </c>
      <c r="D2653" s="7">
        <v>1</v>
      </c>
      <c r="E2653" s="7">
        <v>1</v>
      </c>
      <c r="F2653" t="str">
        <f>VLOOKUP(D2653, Products!A:C, 3, FALSE)</f>
        <v>Toys</v>
      </c>
      <c r="G2653" t="str">
        <f>VLOOKUP(D2653,Stores!A:E,4,FALSE)</f>
        <v>Residential</v>
      </c>
      <c r="H2653">
        <v>0.11</v>
      </c>
      <c r="I2653">
        <f>VLOOKUP(Table8[[#This Row],[Product_ID]],Price!A:E, 4,FALSE)</f>
        <v>23</v>
      </c>
      <c r="J2653">
        <f>Table8[[#This Row],[price]]*(1-Table8[[#This Row],[discount]])*Table8[[#This Row],[Units]]</f>
        <v>20.47</v>
      </c>
      <c r="K2653">
        <f>VLOOKUP(Table8[[#This Row],[Product_ID]],Price!A:E,5,FALSE)</f>
        <v>10</v>
      </c>
      <c r="L2653">
        <f t="shared" si="164"/>
        <v>10</v>
      </c>
      <c r="M2653">
        <f t="shared" si="165"/>
        <v>1.0469999999999997</v>
      </c>
      <c r="N2653">
        <f t="shared" si="166"/>
        <v>10.469999999999999</v>
      </c>
      <c r="O2653" t="str">
        <f t="shared" si="167"/>
        <v>End</v>
      </c>
    </row>
    <row r="2654" spans="1:15" x14ac:dyDescent="0.5">
      <c r="A2654" s="5">
        <v>592586</v>
      </c>
      <c r="B2654" s="4">
        <v>43217</v>
      </c>
      <c r="C2654" s="5">
        <v>45</v>
      </c>
      <c r="D2654" s="5">
        <v>1</v>
      </c>
      <c r="E2654" s="5">
        <v>1</v>
      </c>
      <c r="F2654" t="str">
        <f>VLOOKUP(D2654, Products!A:C, 3, FALSE)</f>
        <v>Toys</v>
      </c>
      <c r="G2654" t="str">
        <f>VLOOKUP(D2654,Stores!A:E,4,FALSE)</f>
        <v>Residential</v>
      </c>
      <c r="H2654">
        <v>0.11</v>
      </c>
      <c r="I2654">
        <f>VLOOKUP(Table8[[#This Row],[Product_ID]],Price!A:E, 4,FALSE)</f>
        <v>23</v>
      </c>
      <c r="J2654">
        <f>Table8[[#This Row],[price]]*(1-Table8[[#This Row],[discount]])*Table8[[#This Row],[Units]]</f>
        <v>20.47</v>
      </c>
      <c r="K2654">
        <f>VLOOKUP(Table8[[#This Row],[Product_ID]],Price!A:E,5,FALSE)</f>
        <v>10</v>
      </c>
      <c r="L2654">
        <f t="shared" si="164"/>
        <v>10</v>
      </c>
      <c r="M2654">
        <f t="shared" si="165"/>
        <v>1.0469999999999997</v>
      </c>
      <c r="N2654">
        <f t="shared" si="166"/>
        <v>10.469999999999999</v>
      </c>
      <c r="O2654" t="str">
        <f t="shared" si="167"/>
        <v>End</v>
      </c>
    </row>
    <row r="2655" spans="1:15" x14ac:dyDescent="0.5">
      <c r="A2655" s="7">
        <v>593647</v>
      </c>
      <c r="B2655" s="6">
        <v>43218</v>
      </c>
      <c r="C2655" s="7">
        <v>35</v>
      </c>
      <c r="D2655" s="7">
        <v>1</v>
      </c>
      <c r="E2655" s="7">
        <v>1</v>
      </c>
      <c r="F2655" t="str">
        <f>VLOOKUP(D2655, Products!A:C, 3, FALSE)</f>
        <v>Toys</v>
      </c>
      <c r="G2655" t="str">
        <f>VLOOKUP(D2655,Stores!A:E,4,FALSE)</f>
        <v>Residential</v>
      </c>
      <c r="H2655">
        <v>0.11</v>
      </c>
      <c r="I2655">
        <f>VLOOKUP(Table8[[#This Row],[Product_ID]],Price!A:E, 4,FALSE)</f>
        <v>23</v>
      </c>
      <c r="J2655">
        <f>Table8[[#This Row],[price]]*(1-Table8[[#This Row],[discount]])*Table8[[#This Row],[Units]]</f>
        <v>20.47</v>
      </c>
      <c r="K2655">
        <f>VLOOKUP(Table8[[#This Row],[Product_ID]],Price!A:E,5,FALSE)</f>
        <v>10</v>
      </c>
      <c r="L2655">
        <f t="shared" si="164"/>
        <v>10</v>
      </c>
      <c r="M2655">
        <f t="shared" si="165"/>
        <v>1.0469999999999997</v>
      </c>
      <c r="N2655">
        <f t="shared" si="166"/>
        <v>10.469999999999999</v>
      </c>
      <c r="O2655" t="str">
        <f t="shared" si="167"/>
        <v>End</v>
      </c>
    </row>
    <row r="2656" spans="1:15" x14ac:dyDescent="0.5">
      <c r="A2656" s="5">
        <v>593649</v>
      </c>
      <c r="B2656" s="4">
        <v>43218</v>
      </c>
      <c r="C2656" s="5">
        <v>14</v>
      </c>
      <c r="D2656" s="5">
        <v>1</v>
      </c>
      <c r="E2656" s="5">
        <v>1</v>
      </c>
      <c r="F2656" t="str">
        <f>VLOOKUP(D2656, Products!A:C, 3, FALSE)</f>
        <v>Toys</v>
      </c>
      <c r="G2656" t="str">
        <f>VLOOKUP(D2656,Stores!A:E,4,FALSE)</f>
        <v>Residential</v>
      </c>
      <c r="H2656">
        <v>0.11</v>
      </c>
      <c r="I2656">
        <f>VLOOKUP(Table8[[#This Row],[Product_ID]],Price!A:E, 4,FALSE)</f>
        <v>23</v>
      </c>
      <c r="J2656">
        <f>Table8[[#This Row],[price]]*(1-Table8[[#This Row],[discount]])*Table8[[#This Row],[Units]]</f>
        <v>20.47</v>
      </c>
      <c r="K2656">
        <f>VLOOKUP(Table8[[#This Row],[Product_ID]],Price!A:E,5,FALSE)</f>
        <v>10</v>
      </c>
      <c r="L2656">
        <f t="shared" si="164"/>
        <v>10</v>
      </c>
      <c r="M2656">
        <f t="shared" si="165"/>
        <v>1.0469999999999997</v>
      </c>
      <c r="N2656">
        <f t="shared" si="166"/>
        <v>10.469999999999999</v>
      </c>
      <c r="O2656" t="str">
        <f t="shared" si="167"/>
        <v>End</v>
      </c>
    </row>
    <row r="2657" spans="1:15" x14ac:dyDescent="0.5">
      <c r="A2657" s="7">
        <v>598634</v>
      </c>
      <c r="B2657" s="6">
        <v>43220</v>
      </c>
      <c r="C2657" s="7">
        <v>47</v>
      </c>
      <c r="D2657" s="7">
        <v>1</v>
      </c>
      <c r="E2657" s="7">
        <v>1</v>
      </c>
      <c r="F2657" t="str">
        <f>VLOOKUP(D2657, Products!A:C, 3, FALSE)</f>
        <v>Toys</v>
      </c>
      <c r="G2657" t="str">
        <f>VLOOKUP(D2657,Stores!A:E,4,FALSE)</f>
        <v>Residential</v>
      </c>
      <c r="H2657">
        <v>0.11</v>
      </c>
      <c r="I2657">
        <f>VLOOKUP(Table8[[#This Row],[Product_ID]],Price!A:E, 4,FALSE)</f>
        <v>23</v>
      </c>
      <c r="J2657">
        <f>Table8[[#This Row],[price]]*(1-Table8[[#This Row],[discount]])*Table8[[#This Row],[Units]]</f>
        <v>20.47</v>
      </c>
      <c r="K2657">
        <f>VLOOKUP(Table8[[#This Row],[Product_ID]],Price!A:E,5,FALSE)</f>
        <v>10</v>
      </c>
      <c r="L2657">
        <f t="shared" si="164"/>
        <v>10</v>
      </c>
      <c r="M2657">
        <f t="shared" si="165"/>
        <v>1.0469999999999997</v>
      </c>
      <c r="N2657">
        <f t="shared" si="166"/>
        <v>10.469999999999999</v>
      </c>
      <c r="O2657" t="str">
        <f t="shared" si="167"/>
        <v>End</v>
      </c>
    </row>
    <row r="2658" spans="1:15" x14ac:dyDescent="0.5">
      <c r="A2658" s="5">
        <v>599281</v>
      </c>
      <c r="B2658" s="4">
        <v>43220</v>
      </c>
      <c r="C2658" s="5">
        <v>46</v>
      </c>
      <c r="D2658" s="5">
        <v>1</v>
      </c>
      <c r="E2658" s="5">
        <v>1</v>
      </c>
      <c r="F2658" t="str">
        <f>VLOOKUP(D2658, Products!A:C, 3, FALSE)</f>
        <v>Toys</v>
      </c>
      <c r="G2658" t="str">
        <f>VLOOKUP(D2658,Stores!A:E,4,FALSE)</f>
        <v>Residential</v>
      </c>
      <c r="H2658">
        <v>0.11</v>
      </c>
      <c r="I2658">
        <f>VLOOKUP(Table8[[#This Row],[Product_ID]],Price!A:E, 4,FALSE)</f>
        <v>23</v>
      </c>
      <c r="J2658">
        <f>Table8[[#This Row],[price]]*(1-Table8[[#This Row],[discount]])*Table8[[#This Row],[Units]]</f>
        <v>20.47</v>
      </c>
      <c r="K2658">
        <f>VLOOKUP(Table8[[#This Row],[Product_ID]],Price!A:E,5,FALSE)</f>
        <v>10</v>
      </c>
      <c r="L2658">
        <f t="shared" si="164"/>
        <v>10</v>
      </c>
      <c r="M2658">
        <f t="shared" si="165"/>
        <v>1.0469999999999997</v>
      </c>
      <c r="N2658">
        <f t="shared" si="166"/>
        <v>10.469999999999999</v>
      </c>
      <c r="O2658" t="str">
        <f t="shared" si="167"/>
        <v>End</v>
      </c>
    </row>
    <row r="2659" spans="1:15" x14ac:dyDescent="0.5">
      <c r="A2659" s="7">
        <v>600369</v>
      </c>
      <c r="B2659" s="6">
        <v>43220</v>
      </c>
      <c r="C2659" s="7">
        <v>47</v>
      </c>
      <c r="D2659" s="7">
        <v>1</v>
      </c>
      <c r="E2659" s="7">
        <v>1</v>
      </c>
      <c r="F2659" t="str">
        <f>VLOOKUP(D2659, Products!A:C, 3, FALSE)</f>
        <v>Toys</v>
      </c>
      <c r="G2659" t="str">
        <f>VLOOKUP(D2659,Stores!A:E,4,FALSE)</f>
        <v>Residential</v>
      </c>
      <c r="H2659">
        <v>0.11</v>
      </c>
      <c r="I2659">
        <f>VLOOKUP(Table8[[#This Row],[Product_ID]],Price!A:E, 4,FALSE)</f>
        <v>23</v>
      </c>
      <c r="J2659">
        <f>Table8[[#This Row],[price]]*(1-Table8[[#This Row],[discount]])*Table8[[#This Row],[Units]]</f>
        <v>20.47</v>
      </c>
      <c r="K2659">
        <f>VLOOKUP(Table8[[#This Row],[Product_ID]],Price!A:E,5,FALSE)</f>
        <v>10</v>
      </c>
      <c r="L2659">
        <f t="shared" si="164"/>
        <v>10</v>
      </c>
      <c r="M2659">
        <f t="shared" si="165"/>
        <v>1.0469999999999997</v>
      </c>
      <c r="N2659">
        <f t="shared" si="166"/>
        <v>10.469999999999999</v>
      </c>
      <c r="O2659" t="str">
        <f t="shared" si="167"/>
        <v>End</v>
      </c>
    </row>
    <row r="2660" spans="1:15" x14ac:dyDescent="0.5">
      <c r="A2660" s="5">
        <v>601356</v>
      </c>
      <c r="B2660" s="4">
        <v>43221</v>
      </c>
      <c r="C2660" s="5">
        <v>6</v>
      </c>
      <c r="D2660" s="5">
        <v>1</v>
      </c>
      <c r="E2660" s="5">
        <v>1</v>
      </c>
      <c r="F2660" t="str">
        <f>VLOOKUP(D2660, Products!A:C, 3, FALSE)</f>
        <v>Toys</v>
      </c>
      <c r="G2660" t="str">
        <f>VLOOKUP(D2660,Stores!A:E,4,FALSE)</f>
        <v>Residential</v>
      </c>
      <c r="H2660">
        <v>0.11</v>
      </c>
      <c r="I2660">
        <f>VLOOKUP(Table8[[#This Row],[Product_ID]],Price!A:E, 4,FALSE)</f>
        <v>23</v>
      </c>
      <c r="J2660">
        <f>Table8[[#This Row],[price]]*(1-Table8[[#This Row],[discount]])*Table8[[#This Row],[Units]]</f>
        <v>20.47</v>
      </c>
      <c r="K2660">
        <f>VLOOKUP(Table8[[#This Row],[Product_ID]],Price!A:E,5,FALSE)</f>
        <v>10</v>
      </c>
      <c r="L2660">
        <f t="shared" si="164"/>
        <v>10</v>
      </c>
      <c r="M2660">
        <f t="shared" si="165"/>
        <v>1.0469999999999997</v>
      </c>
      <c r="N2660">
        <f t="shared" si="166"/>
        <v>10.469999999999999</v>
      </c>
      <c r="O2660" t="str">
        <f t="shared" si="167"/>
        <v>Start</v>
      </c>
    </row>
    <row r="2661" spans="1:15" x14ac:dyDescent="0.5">
      <c r="A2661" s="7">
        <v>602119</v>
      </c>
      <c r="B2661" s="6">
        <v>43221</v>
      </c>
      <c r="C2661" s="7">
        <v>38</v>
      </c>
      <c r="D2661" s="7">
        <v>1</v>
      </c>
      <c r="E2661" s="7">
        <v>1</v>
      </c>
      <c r="F2661" t="str">
        <f>VLOOKUP(D2661, Products!A:C, 3, FALSE)</f>
        <v>Toys</v>
      </c>
      <c r="G2661" t="str">
        <f>VLOOKUP(D2661,Stores!A:E,4,FALSE)</f>
        <v>Residential</v>
      </c>
      <c r="H2661">
        <v>0.11</v>
      </c>
      <c r="I2661">
        <f>VLOOKUP(Table8[[#This Row],[Product_ID]],Price!A:E, 4,FALSE)</f>
        <v>23</v>
      </c>
      <c r="J2661">
        <f>Table8[[#This Row],[price]]*(1-Table8[[#This Row],[discount]])*Table8[[#This Row],[Units]]</f>
        <v>20.47</v>
      </c>
      <c r="K2661">
        <f>VLOOKUP(Table8[[#This Row],[Product_ID]],Price!A:E,5,FALSE)</f>
        <v>10</v>
      </c>
      <c r="L2661">
        <f t="shared" si="164"/>
        <v>10</v>
      </c>
      <c r="M2661">
        <f t="shared" si="165"/>
        <v>1.0469999999999997</v>
      </c>
      <c r="N2661">
        <f t="shared" si="166"/>
        <v>10.469999999999999</v>
      </c>
      <c r="O2661" t="str">
        <f t="shared" si="167"/>
        <v>Start</v>
      </c>
    </row>
    <row r="2662" spans="1:15" x14ac:dyDescent="0.5">
      <c r="A2662" s="5">
        <v>605006</v>
      </c>
      <c r="B2662" s="4">
        <v>43223</v>
      </c>
      <c r="C2662" s="5">
        <v>9</v>
      </c>
      <c r="D2662" s="5">
        <v>1</v>
      </c>
      <c r="E2662" s="5">
        <v>1</v>
      </c>
      <c r="F2662" t="str">
        <f>VLOOKUP(D2662, Products!A:C, 3, FALSE)</f>
        <v>Toys</v>
      </c>
      <c r="G2662" t="str">
        <f>VLOOKUP(D2662,Stores!A:E,4,FALSE)</f>
        <v>Residential</v>
      </c>
      <c r="H2662">
        <v>0.11</v>
      </c>
      <c r="I2662">
        <f>VLOOKUP(Table8[[#This Row],[Product_ID]],Price!A:E, 4,FALSE)</f>
        <v>23</v>
      </c>
      <c r="J2662">
        <f>Table8[[#This Row],[price]]*(1-Table8[[#This Row],[discount]])*Table8[[#This Row],[Units]]</f>
        <v>20.47</v>
      </c>
      <c r="K2662">
        <f>VLOOKUP(Table8[[#This Row],[Product_ID]],Price!A:E,5,FALSE)</f>
        <v>10</v>
      </c>
      <c r="L2662">
        <f t="shared" si="164"/>
        <v>10</v>
      </c>
      <c r="M2662">
        <f t="shared" si="165"/>
        <v>1.0469999999999997</v>
      </c>
      <c r="N2662">
        <f t="shared" si="166"/>
        <v>10.469999999999999</v>
      </c>
      <c r="O2662" t="str">
        <f t="shared" si="167"/>
        <v>Start</v>
      </c>
    </row>
    <row r="2663" spans="1:15" x14ac:dyDescent="0.5">
      <c r="A2663" s="7">
        <v>605441</v>
      </c>
      <c r="B2663" s="6">
        <v>43223</v>
      </c>
      <c r="C2663" s="7">
        <v>32</v>
      </c>
      <c r="D2663" s="7">
        <v>1</v>
      </c>
      <c r="E2663" s="7">
        <v>1</v>
      </c>
      <c r="F2663" t="str">
        <f>VLOOKUP(D2663, Products!A:C, 3, FALSE)</f>
        <v>Toys</v>
      </c>
      <c r="G2663" t="str">
        <f>VLOOKUP(D2663,Stores!A:E,4,FALSE)</f>
        <v>Residential</v>
      </c>
      <c r="H2663">
        <v>0.11</v>
      </c>
      <c r="I2663">
        <f>VLOOKUP(Table8[[#This Row],[Product_ID]],Price!A:E, 4,FALSE)</f>
        <v>23</v>
      </c>
      <c r="J2663">
        <f>Table8[[#This Row],[price]]*(1-Table8[[#This Row],[discount]])*Table8[[#This Row],[Units]]</f>
        <v>20.47</v>
      </c>
      <c r="K2663">
        <f>VLOOKUP(Table8[[#This Row],[Product_ID]],Price!A:E,5,FALSE)</f>
        <v>10</v>
      </c>
      <c r="L2663">
        <f t="shared" si="164"/>
        <v>10</v>
      </c>
      <c r="M2663">
        <f t="shared" si="165"/>
        <v>1.0469999999999997</v>
      </c>
      <c r="N2663">
        <f t="shared" si="166"/>
        <v>10.469999999999999</v>
      </c>
      <c r="O2663" t="str">
        <f t="shared" si="167"/>
        <v>Start</v>
      </c>
    </row>
    <row r="2664" spans="1:15" x14ac:dyDescent="0.5">
      <c r="A2664" s="5">
        <v>606740</v>
      </c>
      <c r="B2664" s="4">
        <v>43224</v>
      </c>
      <c r="C2664" s="5">
        <v>25</v>
      </c>
      <c r="D2664" s="5">
        <v>1</v>
      </c>
      <c r="E2664" s="5">
        <v>1</v>
      </c>
      <c r="F2664" t="str">
        <f>VLOOKUP(D2664, Products!A:C, 3, FALSE)</f>
        <v>Toys</v>
      </c>
      <c r="G2664" t="str">
        <f>VLOOKUP(D2664,Stores!A:E,4,FALSE)</f>
        <v>Residential</v>
      </c>
      <c r="H2664">
        <v>0.11</v>
      </c>
      <c r="I2664">
        <f>VLOOKUP(Table8[[#This Row],[Product_ID]],Price!A:E, 4,FALSE)</f>
        <v>23</v>
      </c>
      <c r="J2664">
        <f>Table8[[#This Row],[price]]*(1-Table8[[#This Row],[discount]])*Table8[[#This Row],[Units]]</f>
        <v>20.47</v>
      </c>
      <c r="K2664">
        <f>VLOOKUP(Table8[[#This Row],[Product_ID]],Price!A:E,5,FALSE)</f>
        <v>10</v>
      </c>
      <c r="L2664">
        <f t="shared" si="164"/>
        <v>10</v>
      </c>
      <c r="M2664">
        <f t="shared" si="165"/>
        <v>1.0469999999999997</v>
      </c>
      <c r="N2664">
        <f t="shared" si="166"/>
        <v>10.469999999999999</v>
      </c>
      <c r="O2664" t="str">
        <f t="shared" si="167"/>
        <v>Start</v>
      </c>
    </row>
    <row r="2665" spans="1:15" x14ac:dyDescent="0.5">
      <c r="A2665" s="7">
        <v>607154</v>
      </c>
      <c r="B2665" s="6">
        <v>43224</v>
      </c>
      <c r="C2665" s="7">
        <v>7</v>
      </c>
      <c r="D2665" s="7">
        <v>1</v>
      </c>
      <c r="E2665" s="7">
        <v>2</v>
      </c>
      <c r="F2665" t="str">
        <f>VLOOKUP(D2665, Products!A:C, 3, FALSE)</f>
        <v>Toys</v>
      </c>
      <c r="G2665" t="str">
        <f>VLOOKUP(D2665,Stores!A:E,4,FALSE)</f>
        <v>Residential</v>
      </c>
      <c r="H2665">
        <v>0.11</v>
      </c>
      <c r="I2665">
        <f>VLOOKUP(Table8[[#This Row],[Product_ID]],Price!A:E, 4,FALSE)</f>
        <v>23</v>
      </c>
      <c r="J2665">
        <f>Table8[[#This Row],[price]]*(1-Table8[[#This Row],[discount]])*Table8[[#This Row],[Units]]</f>
        <v>40.94</v>
      </c>
      <c r="K2665">
        <f>VLOOKUP(Table8[[#This Row],[Product_ID]],Price!A:E,5,FALSE)</f>
        <v>10</v>
      </c>
      <c r="L2665">
        <f t="shared" si="164"/>
        <v>20</v>
      </c>
      <c r="M2665">
        <f t="shared" si="165"/>
        <v>1.0469999999999997</v>
      </c>
      <c r="N2665">
        <f t="shared" si="166"/>
        <v>20.939999999999998</v>
      </c>
      <c r="O2665" t="str">
        <f t="shared" si="167"/>
        <v>Start</v>
      </c>
    </row>
    <row r="2666" spans="1:15" x14ac:dyDescent="0.5">
      <c r="A2666" s="5">
        <v>608691</v>
      </c>
      <c r="B2666" s="4">
        <v>43225</v>
      </c>
      <c r="C2666" s="5">
        <v>31</v>
      </c>
      <c r="D2666" s="5">
        <v>1</v>
      </c>
      <c r="E2666" s="5">
        <v>1</v>
      </c>
      <c r="F2666" t="str">
        <f>VLOOKUP(D2666, Products!A:C, 3, FALSE)</f>
        <v>Toys</v>
      </c>
      <c r="G2666" t="str">
        <f>VLOOKUP(D2666,Stores!A:E,4,FALSE)</f>
        <v>Residential</v>
      </c>
      <c r="H2666">
        <v>0.11</v>
      </c>
      <c r="I2666">
        <f>VLOOKUP(Table8[[#This Row],[Product_ID]],Price!A:E, 4,FALSE)</f>
        <v>23</v>
      </c>
      <c r="J2666">
        <f>Table8[[#This Row],[price]]*(1-Table8[[#This Row],[discount]])*Table8[[#This Row],[Units]]</f>
        <v>20.47</v>
      </c>
      <c r="K2666">
        <f>VLOOKUP(Table8[[#This Row],[Product_ID]],Price!A:E,5,FALSE)</f>
        <v>10</v>
      </c>
      <c r="L2666">
        <f t="shared" si="164"/>
        <v>10</v>
      </c>
      <c r="M2666">
        <f t="shared" si="165"/>
        <v>1.0469999999999997</v>
      </c>
      <c r="N2666">
        <f t="shared" si="166"/>
        <v>10.469999999999999</v>
      </c>
      <c r="O2666" t="str">
        <f t="shared" si="167"/>
        <v>Start</v>
      </c>
    </row>
    <row r="2667" spans="1:15" x14ac:dyDescent="0.5">
      <c r="A2667" s="7">
        <v>609718</v>
      </c>
      <c r="B2667" s="6">
        <v>43226</v>
      </c>
      <c r="C2667" s="7">
        <v>25</v>
      </c>
      <c r="D2667" s="7">
        <v>1</v>
      </c>
      <c r="E2667" s="7">
        <v>1</v>
      </c>
      <c r="F2667" t="str">
        <f>VLOOKUP(D2667, Products!A:C, 3, FALSE)</f>
        <v>Toys</v>
      </c>
      <c r="G2667" t="str">
        <f>VLOOKUP(D2667,Stores!A:E,4,FALSE)</f>
        <v>Residential</v>
      </c>
      <c r="H2667">
        <v>0.11</v>
      </c>
      <c r="I2667">
        <f>VLOOKUP(Table8[[#This Row],[Product_ID]],Price!A:E, 4,FALSE)</f>
        <v>23</v>
      </c>
      <c r="J2667">
        <f>Table8[[#This Row],[price]]*(1-Table8[[#This Row],[discount]])*Table8[[#This Row],[Units]]</f>
        <v>20.47</v>
      </c>
      <c r="K2667">
        <f>VLOOKUP(Table8[[#This Row],[Product_ID]],Price!A:E,5,FALSE)</f>
        <v>10</v>
      </c>
      <c r="L2667">
        <f t="shared" si="164"/>
        <v>10</v>
      </c>
      <c r="M2667">
        <f t="shared" si="165"/>
        <v>1.0469999999999997</v>
      </c>
      <c r="N2667">
        <f t="shared" si="166"/>
        <v>10.469999999999999</v>
      </c>
      <c r="O2667" t="str">
        <f t="shared" si="167"/>
        <v>Start</v>
      </c>
    </row>
    <row r="2668" spans="1:15" x14ac:dyDescent="0.5">
      <c r="A2668" s="5">
        <v>609857</v>
      </c>
      <c r="B2668" s="4">
        <v>43226</v>
      </c>
      <c r="C2668" s="5">
        <v>21</v>
      </c>
      <c r="D2668" s="5">
        <v>1</v>
      </c>
      <c r="E2668" s="5">
        <v>1</v>
      </c>
      <c r="F2668" t="str">
        <f>VLOOKUP(D2668, Products!A:C, 3, FALSE)</f>
        <v>Toys</v>
      </c>
      <c r="G2668" t="str">
        <f>VLOOKUP(D2668,Stores!A:E,4,FALSE)</f>
        <v>Residential</v>
      </c>
      <c r="H2668">
        <v>0.11</v>
      </c>
      <c r="I2668">
        <f>VLOOKUP(Table8[[#This Row],[Product_ID]],Price!A:E, 4,FALSE)</f>
        <v>23</v>
      </c>
      <c r="J2668">
        <f>Table8[[#This Row],[price]]*(1-Table8[[#This Row],[discount]])*Table8[[#This Row],[Units]]</f>
        <v>20.47</v>
      </c>
      <c r="K2668">
        <f>VLOOKUP(Table8[[#This Row],[Product_ID]],Price!A:E,5,FALSE)</f>
        <v>10</v>
      </c>
      <c r="L2668">
        <f t="shared" si="164"/>
        <v>10</v>
      </c>
      <c r="M2668">
        <f t="shared" si="165"/>
        <v>1.0469999999999997</v>
      </c>
      <c r="N2668">
        <f t="shared" si="166"/>
        <v>10.469999999999999</v>
      </c>
      <c r="O2668" t="str">
        <f t="shared" si="167"/>
        <v>Start</v>
      </c>
    </row>
    <row r="2669" spans="1:15" x14ac:dyDescent="0.5">
      <c r="A2669" s="7">
        <v>610163</v>
      </c>
      <c r="B2669" s="6">
        <v>43226</v>
      </c>
      <c r="C2669" s="7">
        <v>34</v>
      </c>
      <c r="D2669" s="7">
        <v>1</v>
      </c>
      <c r="E2669" s="7">
        <v>1</v>
      </c>
      <c r="F2669" t="str">
        <f>VLOOKUP(D2669, Products!A:C, 3, FALSE)</f>
        <v>Toys</v>
      </c>
      <c r="G2669" t="str">
        <f>VLOOKUP(D2669,Stores!A:E,4,FALSE)</f>
        <v>Residential</v>
      </c>
      <c r="H2669">
        <v>0.11</v>
      </c>
      <c r="I2669">
        <f>VLOOKUP(Table8[[#This Row],[Product_ID]],Price!A:E, 4,FALSE)</f>
        <v>23</v>
      </c>
      <c r="J2669">
        <f>Table8[[#This Row],[price]]*(1-Table8[[#This Row],[discount]])*Table8[[#This Row],[Units]]</f>
        <v>20.47</v>
      </c>
      <c r="K2669">
        <f>VLOOKUP(Table8[[#This Row],[Product_ID]],Price!A:E,5,FALSE)</f>
        <v>10</v>
      </c>
      <c r="L2669">
        <f t="shared" si="164"/>
        <v>10</v>
      </c>
      <c r="M2669">
        <f t="shared" si="165"/>
        <v>1.0469999999999997</v>
      </c>
      <c r="N2669">
        <f t="shared" si="166"/>
        <v>10.469999999999999</v>
      </c>
      <c r="O2669" t="str">
        <f t="shared" si="167"/>
        <v>Start</v>
      </c>
    </row>
    <row r="2670" spans="1:15" x14ac:dyDescent="0.5">
      <c r="A2670" s="5">
        <v>610356</v>
      </c>
      <c r="B2670" s="4">
        <v>43226</v>
      </c>
      <c r="C2670" s="5">
        <v>35</v>
      </c>
      <c r="D2670" s="5">
        <v>1</v>
      </c>
      <c r="E2670" s="5">
        <v>3</v>
      </c>
      <c r="F2670" t="str">
        <f>VLOOKUP(D2670, Products!A:C, 3, FALSE)</f>
        <v>Toys</v>
      </c>
      <c r="G2670" t="str">
        <f>VLOOKUP(D2670,Stores!A:E,4,FALSE)</f>
        <v>Residential</v>
      </c>
      <c r="H2670">
        <v>0.11</v>
      </c>
      <c r="I2670">
        <f>VLOOKUP(Table8[[#This Row],[Product_ID]],Price!A:E, 4,FALSE)</f>
        <v>23</v>
      </c>
      <c r="J2670">
        <f>Table8[[#This Row],[price]]*(1-Table8[[#This Row],[discount]])*Table8[[#This Row],[Units]]</f>
        <v>61.41</v>
      </c>
      <c r="K2670">
        <f>VLOOKUP(Table8[[#This Row],[Product_ID]],Price!A:E,5,FALSE)</f>
        <v>10</v>
      </c>
      <c r="L2670">
        <f t="shared" si="164"/>
        <v>30</v>
      </c>
      <c r="M2670">
        <f t="shared" si="165"/>
        <v>1.0469999999999997</v>
      </c>
      <c r="N2670">
        <f t="shared" si="166"/>
        <v>31.409999999999997</v>
      </c>
      <c r="O2670" t="str">
        <f t="shared" si="167"/>
        <v>Start</v>
      </c>
    </row>
    <row r="2671" spans="1:15" x14ac:dyDescent="0.5">
      <c r="A2671" s="7">
        <v>612354</v>
      </c>
      <c r="B2671" s="6">
        <v>43227</v>
      </c>
      <c r="C2671" s="7">
        <v>34</v>
      </c>
      <c r="D2671" s="7">
        <v>1</v>
      </c>
      <c r="E2671" s="7">
        <v>1</v>
      </c>
      <c r="F2671" t="str">
        <f>VLOOKUP(D2671, Products!A:C, 3, FALSE)</f>
        <v>Toys</v>
      </c>
      <c r="G2671" t="str">
        <f>VLOOKUP(D2671,Stores!A:E,4,FALSE)</f>
        <v>Residential</v>
      </c>
      <c r="H2671">
        <v>0.11</v>
      </c>
      <c r="I2671">
        <f>VLOOKUP(Table8[[#This Row],[Product_ID]],Price!A:E, 4,FALSE)</f>
        <v>23</v>
      </c>
      <c r="J2671">
        <f>Table8[[#This Row],[price]]*(1-Table8[[#This Row],[discount]])*Table8[[#This Row],[Units]]</f>
        <v>20.47</v>
      </c>
      <c r="K2671">
        <f>VLOOKUP(Table8[[#This Row],[Product_ID]],Price!A:E,5,FALSE)</f>
        <v>10</v>
      </c>
      <c r="L2671">
        <f t="shared" si="164"/>
        <v>10</v>
      </c>
      <c r="M2671">
        <f t="shared" si="165"/>
        <v>1.0469999999999997</v>
      </c>
      <c r="N2671">
        <f t="shared" si="166"/>
        <v>10.469999999999999</v>
      </c>
      <c r="O2671" t="str">
        <f t="shared" si="167"/>
        <v>Start</v>
      </c>
    </row>
    <row r="2672" spans="1:15" x14ac:dyDescent="0.5">
      <c r="A2672" s="5">
        <v>612680</v>
      </c>
      <c r="B2672" s="4">
        <v>43228</v>
      </c>
      <c r="C2672" s="5">
        <v>32</v>
      </c>
      <c r="D2672" s="5">
        <v>1</v>
      </c>
      <c r="E2672" s="5">
        <v>1</v>
      </c>
      <c r="F2672" t="str">
        <f>VLOOKUP(D2672, Products!A:C, 3, FALSE)</f>
        <v>Toys</v>
      </c>
      <c r="G2672" t="str">
        <f>VLOOKUP(D2672,Stores!A:E,4,FALSE)</f>
        <v>Residential</v>
      </c>
      <c r="H2672">
        <v>0.11</v>
      </c>
      <c r="I2672">
        <f>VLOOKUP(Table8[[#This Row],[Product_ID]],Price!A:E, 4,FALSE)</f>
        <v>23</v>
      </c>
      <c r="J2672">
        <f>Table8[[#This Row],[price]]*(1-Table8[[#This Row],[discount]])*Table8[[#This Row],[Units]]</f>
        <v>20.47</v>
      </c>
      <c r="K2672">
        <f>VLOOKUP(Table8[[#This Row],[Product_ID]],Price!A:E,5,FALSE)</f>
        <v>10</v>
      </c>
      <c r="L2672">
        <f t="shared" si="164"/>
        <v>10</v>
      </c>
      <c r="M2672">
        <f t="shared" si="165"/>
        <v>1.0469999999999997</v>
      </c>
      <c r="N2672">
        <f t="shared" si="166"/>
        <v>10.469999999999999</v>
      </c>
      <c r="O2672" t="str">
        <f t="shared" si="167"/>
        <v>Start</v>
      </c>
    </row>
    <row r="2673" spans="1:15" x14ac:dyDescent="0.5">
      <c r="A2673" s="7">
        <v>612986</v>
      </c>
      <c r="B2673" s="6">
        <v>43228</v>
      </c>
      <c r="C2673" s="7">
        <v>32</v>
      </c>
      <c r="D2673" s="7">
        <v>1</v>
      </c>
      <c r="E2673" s="7">
        <v>1</v>
      </c>
      <c r="F2673" t="str">
        <f>VLOOKUP(D2673, Products!A:C, 3, FALSE)</f>
        <v>Toys</v>
      </c>
      <c r="G2673" t="str">
        <f>VLOOKUP(D2673,Stores!A:E,4,FALSE)</f>
        <v>Residential</v>
      </c>
      <c r="H2673">
        <v>0.11</v>
      </c>
      <c r="I2673">
        <f>VLOOKUP(Table8[[#This Row],[Product_ID]],Price!A:E, 4,FALSE)</f>
        <v>23</v>
      </c>
      <c r="J2673">
        <f>Table8[[#This Row],[price]]*(1-Table8[[#This Row],[discount]])*Table8[[#This Row],[Units]]</f>
        <v>20.47</v>
      </c>
      <c r="K2673">
        <f>VLOOKUP(Table8[[#This Row],[Product_ID]],Price!A:E,5,FALSE)</f>
        <v>10</v>
      </c>
      <c r="L2673">
        <f t="shared" si="164"/>
        <v>10</v>
      </c>
      <c r="M2673">
        <f t="shared" si="165"/>
        <v>1.0469999999999997</v>
      </c>
      <c r="N2673">
        <f t="shared" si="166"/>
        <v>10.469999999999999</v>
      </c>
      <c r="O2673" t="str">
        <f t="shared" si="167"/>
        <v>Start</v>
      </c>
    </row>
    <row r="2674" spans="1:15" x14ac:dyDescent="0.5">
      <c r="A2674" s="5">
        <v>613374</v>
      </c>
      <c r="B2674" s="4">
        <v>43228</v>
      </c>
      <c r="C2674" s="5">
        <v>16</v>
      </c>
      <c r="D2674" s="5">
        <v>1</v>
      </c>
      <c r="E2674" s="5">
        <v>1</v>
      </c>
      <c r="F2674" t="str">
        <f>VLOOKUP(D2674, Products!A:C, 3, FALSE)</f>
        <v>Toys</v>
      </c>
      <c r="G2674" t="str">
        <f>VLOOKUP(D2674,Stores!A:E,4,FALSE)</f>
        <v>Residential</v>
      </c>
      <c r="H2674">
        <v>0.11</v>
      </c>
      <c r="I2674">
        <f>VLOOKUP(Table8[[#This Row],[Product_ID]],Price!A:E, 4,FALSE)</f>
        <v>23</v>
      </c>
      <c r="J2674">
        <f>Table8[[#This Row],[price]]*(1-Table8[[#This Row],[discount]])*Table8[[#This Row],[Units]]</f>
        <v>20.47</v>
      </c>
      <c r="K2674">
        <f>VLOOKUP(Table8[[#This Row],[Product_ID]],Price!A:E,5,FALSE)</f>
        <v>10</v>
      </c>
      <c r="L2674">
        <f t="shared" si="164"/>
        <v>10</v>
      </c>
      <c r="M2674">
        <f t="shared" si="165"/>
        <v>1.0469999999999997</v>
      </c>
      <c r="N2674">
        <f t="shared" si="166"/>
        <v>10.469999999999999</v>
      </c>
      <c r="O2674" t="str">
        <f t="shared" si="167"/>
        <v>Start</v>
      </c>
    </row>
    <row r="2675" spans="1:15" x14ac:dyDescent="0.5">
      <c r="A2675" s="7">
        <v>616629</v>
      </c>
      <c r="B2675" s="6">
        <v>43231</v>
      </c>
      <c r="C2675" s="7">
        <v>37</v>
      </c>
      <c r="D2675" s="7">
        <v>1</v>
      </c>
      <c r="E2675" s="7">
        <v>1</v>
      </c>
      <c r="F2675" t="str">
        <f>VLOOKUP(D2675, Products!A:C, 3, FALSE)</f>
        <v>Toys</v>
      </c>
      <c r="G2675" t="str">
        <f>VLOOKUP(D2675,Stores!A:E,4,FALSE)</f>
        <v>Residential</v>
      </c>
      <c r="H2675">
        <v>0.11</v>
      </c>
      <c r="I2675">
        <f>VLOOKUP(Table8[[#This Row],[Product_ID]],Price!A:E, 4,FALSE)</f>
        <v>23</v>
      </c>
      <c r="J2675">
        <f>Table8[[#This Row],[price]]*(1-Table8[[#This Row],[discount]])*Table8[[#This Row],[Units]]</f>
        <v>20.47</v>
      </c>
      <c r="K2675">
        <f>VLOOKUP(Table8[[#This Row],[Product_ID]],Price!A:E,5,FALSE)</f>
        <v>10</v>
      </c>
      <c r="L2675">
        <f t="shared" si="164"/>
        <v>10</v>
      </c>
      <c r="M2675">
        <f t="shared" si="165"/>
        <v>1.0469999999999997</v>
      </c>
      <c r="N2675">
        <f t="shared" si="166"/>
        <v>10.469999999999999</v>
      </c>
      <c r="O2675" t="str">
        <f t="shared" si="167"/>
        <v>Mid</v>
      </c>
    </row>
    <row r="2676" spans="1:15" x14ac:dyDescent="0.5">
      <c r="A2676" s="5">
        <v>616861</v>
      </c>
      <c r="B2676" s="4">
        <v>43231</v>
      </c>
      <c r="C2676" s="5">
        <v>38</v>
      </c>
      <c r="D2676" s="5">
        <v>1</v>
      </c>
      <c r="E2676" s="5">
        <v>1</v>
      </c>
      <c r="F2676" t="str">
        <f>VLOOKUP(D2676, Products!A:C, 3, FALSE)</f>
        <v>Toys</v>
      </c>
      <c r="G2676" t="str">
        <f>VLOOKUP(D2676,Stores!A:E,4,FALSE)</f>
        <v>Residential</v>
      </c>
      <c r="H2676">
        <v>0.11</v>
      </c>
      <c r="I2676">
        <f>VLOOKUP(Table8[[#This Row],[Product_ID]],Price!A:E, 4,FALSE)</f>
        <v>23</v>
      </c>
      <c r="J2676">
        <f>Table8[[#This Row],[price]]*(1-Table8[[#This Row],[discount]])*Table8[[#This Row],[Units]]</f>
        <v>20.47</v>
      </c>
      <c r="K2676">
        <f>VLOOKUP(Table8[[#This Row],[Product_ID]],Price!A:E,5,FALSE)</f>
        <v>10</v>
      </c>
      <c r="L2676">
        <f t="shared" si="164"/>
        <v>10</v>
      </c>
      <c r="M2676">
        <f t="shared" si="165"/>
        <v>1.0469999999999997</v>
      </c>
      <c r="N2676">
        <f t="shared" si="166"/>
        <v>10.469999999999999</v>
      </c>
      <c r="O2676" t="str">
        <f t="shared" si="167"/>
        <v>Mid</v>
      </c>
    </row>
    <row r="2677" spans="1:15" x14ac:dyDescent="0.5">
      <c r="A2677" s="7">
        <v>617000</v>
      </c>
      <c r="B2677" s="6">
        <v>43231</v>
      </c>
      <c r="C2677" s="7">
        <v>19</v>
      </c>
      <c r="D2677" s="7">
        <v>1</v>
      </c>
      <c r="E2677" s="7">
        <v>1</v>
      </c>
      <c r="F2677" t="str">
        <f>VLOOKUP(D2677, Products!A:C, 3, FALSE)</f>
        <v>Toys</v>
      </c>
      <c r="G2677" t="str">
        <f>VLOOKUP(D2677,Stores!A:E,4,FALSE)</f>
        <v>Residential</v>
      </c>
      <c r="H2677">
        <v>0.11</v>
      </c>
      <c r="I2677">
        <f>VLOOKUP(Table8[[#This Row],[Product_ID]],Price!A:E, 4,FALSE)</f>
        <v>23</v>
      </c>
      <c r="J2677">
        <f>Table8[[#This Row],[price]]*(1-Table8[[#This Row],[discount]])*Table8[[#This Row],[Units]]</f>
        <v>20.47</v>
      </c>
      <c r="K2677">
        <f>VLOOKUP(Table8[[#This Row],[Product_ID]],Price!A:E,5,FALSE)</f>
        <v>10</v>
      </c>
      <c r="L2677">
        <f t="shared" si="164"/>
        <v>10</v>
      </c>
      <c r="M2677">
        <f t="shared" si="165"/>
        <v>1.0469999999999997</v>
      </c>
      <c r="N2677">
        <f t="shared" si="166"/>
        <v>10.469999999999999</v>
      </c>
      <c r="O2677" t="str">
        <f t="shared" si="167"/>
        <v>Mid</v>
      </c>
    </row>
    <row r="2678" spans="1:15" x14ac:dyDescent="0.5">
      <c r="A2678" s="5">
        <v>617063</v>
      </c>
      <c r="B2678" s="4">
        <v>43231</v>
      </c>
      <c r="C2678" s="5">
        <v>13</v>
      </c>
      <c r="D2678" s="5">
        <v>1</v>
      </c>
      <c r="E2678" s="5">
        <v>3</v>
      </c>
      <c r="F2678" t="str">
        <f>VLOOKUP(D2678, Products!A:C, 3, FALSE)</f>
        <v>Toys</v>
      </c>
      <c r="G2678" t="str">
        <f>VLOOKUP(D2678,Stores!A:E,4,FALSE)</f>
        <v>Residential</v>
      </c>
      <c r="H2678">
        <v>0.11</v>
      </c>
      <c r="I2678">
        <f>VLOOKUP(Table8[[#This Row],[Product_ID]],Price!A:E, 4,FALSE)</f>
        <v>23</v>
      </c>
      <c r="J2678">
        <f>Table8[[#This Row],[price]]*(1-Table8[[#This Row],[discount]])*Table8[[#This Row],[Units]]</f>
        <v>61.41</v>
      </c>
      <c r="K2678">
        <f>VLOOKUP(Table8[[#This Row],[Product_ID]],Price!A:E,5,FALSE)</f>
        <v>10</v>
      </c>
      <c r="L2678">
        <f t="shared" si="164"/>
        <v>30</v>
      </c>
      <c r="M2678">
        <f t="shared" si="165"/>
        <v>1.0469999999999997</v>
      </c>
      <c r="N2678">
        <f t="shared" si="166"/>
        <v>31.409999999999997</v>
      </c>
      <c r="O2678" t="str">
        <f t="shared" si="167"/>
        <v>Mid</v>
      </c>
    </row>
    <row r="2679" spans="1:15" x14ac:dyDescent="0.5">
      <c r="A2679" s="7">
        <v>617564</v>
      </c>
      <c r="B2679" s="6">
        <v>43231</v>
      </c>
      <c r="C2679" s="7">
        <v>45</v>
      </c>
      <c r="D2679" s="7">
        <v>1</v>
      </c>
      <c r="E2679" s="7">
        <v>1</v>
      </c>
      <c r="F2679" t="str">
        <f>VLOOKUP(D2679, Products!A:C, 3, FALSE)</f>
        <v>Toys</v>
      </c>
      <c r="G2679" t="str">
        <f>VLOOKUP(D2679,Stores!A:E,4,FALSE)</f>
        <v>Residential</v>
      </c>
      <c r="H2679">
        <v>0.11</v>
      </c>
      <c r="I2679">
        <f>VLOOKUP(Table8[[#This Row],[Product_ID]],Price!A:E, 4,FALSE)</f>
        <v>23</v>
      </c>
      <c r="J2679">
        <f>Table8[[#This Row],[price]]*(1-Table8[[#This Row],[discount]])*Table8[[#This Row],[Units]]</f>
        <v>20.47</v>
      </c>
      <c r="K2679">
        <f>VLOOKUP(Table8[[#This Row],[Product_ID]],Price!A:E,5,FALSE)</f>
        <v>10</v>
      </c>
      <c r="L2679">
        <f t="shared" si="164"/>
        <v>10</v>
      </c>
      <c r="M2679">
        <f t="shared" si="165"/>
        <v>1.0469999999999997</v>
      </c>
      <c r="N2679">
        <f t="shared" si="166"/>
        <v>10.469999999999999</v>
      </c>
      <c r="O2679" t="str">
        <f t="shared" si="167"/>
        <v>Mid</v>
      </c>
    </row>
    <row r="2680" spans="1:15" x14ac:dyDescent="0.5">
      <c r="A2680" s="5">
        <v>617604</v>
      </c>
      <c r="B2680" s="4">
        <v>43231</v>
      </c>
      <c r="C2680" s="5">
        <v>9</v>
      </c>
      <c r="D2680" s="5">
        <v>1</v>
      </c>
      <c r="E2680" s="5">
        <v>1</v>
      </c>
      <c r="F2680" t="str">
        <f>VLOOKUP(D2680, Products!A:C, 3, FALSE)</f>
        <v>Toys</v>
      </c>
      <c r="G2680" t="str">
        <f>VLOOKUP(D2680,Stores!A:E,4,FALSE)</f>
        <v>Residential</v>
      </c>
      <c r="H2680">
        <v>0.11</v>
      </c>
      <c r="I2680">
        <f>VLOOKUP(Table8[[#This Row],[Product_ID]],Price!A:E, 4,FALSE)</f>
        <v>23</v>
      </c>
      <c r="J2680">
        <f>Table8[[#This Row],[price]]*(1-Table8[[#This Row],[discount]])*Table8[[#This Row],[Units]]</f>
        <v>20.47</v>
      </c>
      <c r="K2680">
        <f>VLOOKUP(Table8[[#This Row],[Product_ID]],Price!A:E,5,FALSE)</f>
        <v>10</v>
      </c>
      <c r="L2680">
        <f t="shared" si="164"/>
        <v>10</v>
      </c>
      <c r="M2680">
        <f t="shared" si="165"/>
        <v>1.0469999999999997</v>
      </c>
      <c r="N2680">
        <f t="shared" si="166"/>
        <v>10.469999999999999</v>
      </c>
      <c r="O2680" t="str">
        <f t="shared" si="167"/>
        <v>Mid</v>
      </c>
    </row>
    <row r="2681" spans="1:15" x14ac:dyDescent="0.5">
      <c r="A2681" s="7">
        <v>617888</v>
      </c>
      <c r="B2681" s="6">
        <v>43231</v>
      </c>
      <c r="C2681" s="7">
        <v>9</v>
      </c>
      <c r="D2681" s="7">
        <v>1</v>
      </c>
      <c r="E2681" s="7">
        <v>1</v>
      </c>
      <c r="F2681" t="str">
        <f>VLOOKUP(D2681, Products!A:C, 3, FALSE)</f>
        <v>Toys</v>
      </c>
      <c r="G2681" t="str">
        <f>VLOOKUP(D2681,Stores!A:E,4,FALSE)</f>
        <v>Residential</v>
      </c>
      <c r="H2681">
        <v>0.11</v>
      </c>
      <c r="I2681">
        <f>VLOOKUP(Table8[[#This Row],[Product_ID]],Price!A:E, 4,FALSE)</f>
        <v>23</v>
      </c>
      <c r="J2681">
        <f>Table8[[#This Row],[price]]*(1-Table8[[#This Row],[discount]])*Table8[[#This Row],[Units]]</f>
        <v>20.47</v>
      </c>
      <c r="K2681">
        <f>VLOOKUP(Table8[[#This Row],[Product_ID]],Price!A:E,5,FALSE)</f>
        <v>10</v>
      </c>
      <c r="L2681">
        <f t="shared" si="164"/>
        <v>10</v>
      </c>
      <c r="M2681">
        <f t="shared" si="165"/>
        <v>1.0469999999999997</v>
      </c>
      <c r="N2681">
        <f t="shared" si="166"/>
        <v>10.469999999999999</v>
      </c>
      <c r="O2681" t="str">
        <f t="shared" si="167"/>
        <v>Mid</v>
      </c>
    </row>
    <row r="2682" spans="1:15" x14ac:dyDescent="0.5">
      <c r="A2682" s="5">
        <v>619122</v>
      </c>
      <c r="B2682" s="4">
        <v>43232</v>
      </c>
      <c r="C2682" s="5">
        <v>40</v>
      </c>
      <c r="D2682" s="5">
        <v>1</v>
      </c>
      <c r="E2682" s="5">
        <v>1</v>
      </c>
      <c r="F2682" t="str">
        <f>VLOOKUP(D2682, Products!A:C, 3, FALSE)</f>
        <v>Toys</v>
      </c>
      <c r="G2682" t="str">
        <f>VLOOKUP(D2682,Stores!A:E,4,FALSE)</f>
        <v>Residential</v>
      </c>
      <c r="H2682">
        <v>0.11</v>
      </c>
      <c r="I2682">
        <f>VLOOKUP(Table8[[#This Row],[Product_ID]],Price!A:E, 4,FALSE)</f>
        <v>23</v>
      </c>
      <c r="J2682">
        <f>Table8[[#This Row],[price]]*(1-Table8[[#This Row],[discount]])*Table8[[#This Row],[Units]]</f>
        <v>20.47</v>
      </c>
      <c r="K2682">
        <f>VLOOKUP(Table8[[#This Row],[Product_ID]],Price!A:E,5,FALSE)</f>
        <v>10</v>
      </c>
      <c r="L2682">
        <f t="shared" si="164"/>
        <v>10</v>
      </c>
      <c r="M2682">
        <f t="shared" si="165"/>
        <v>1.0469999999999997</v>
      </c>
      <c r="N2682">
        <f t="shared" si="166"/>
        <v>10.469999999999999</v>
      </c>
      <c r="O2682" t="str">
        <f t="shared" si="167"/>
        <v>Mid</v>
      </c>
    </row>
    <row r="2683" spans="1:15" x14ac:dyDescent="0.5">
      <c r="A2683" s="7">
        <v>619438</v>
      </c>
      <c r="B2683" s="6">
        <v>43232</v>
      </c>
      <c r="C2683" s="7">
        <v>1</v>
      </c>
      <c r="D2683" s="7">
        <v>1</v>
      </c>
      <c r="E2683" s="7">
        <v>3</v>
      </c>
      <c r="F2683" t="str">
        <f>VLOOKUP(D2683, Products!A:C, 3, FALSE)</f>
        <v>Toys</v>
      </c>
      <c r="G2683" t="str">
        <f>VLOOKUP(D2683,Stores!A:E,4,FALSE)</f>
        <v>Residential</v>
      </c>
      <c r="H2683">
        <v>0.11</v>
      </c>
      <c r="I2683">
        <f>VLOOKUP(Table8[[#This Row],[Product_ID]],Price!A:E, 4,FALSE)</f>
        <v>23</v>
      </c>
      <c r="J2683">
        <f>Table8[[#This Row],[price]]*(1-Table8[[#This Row],[discount]])*Table8[[#This Row],[Units]]</f>
        <v>61.41</v>
      </c>
      <c r="K2683">
        <f>VLOOKUP(Table8[[#This Row],[Product_ID]],Price!A:E,5,FALSE)</f>
        <v>10</v>
      </c>
      <c r="L2683">
        <f t="shared" si="164"/>
        <v>30</v>
      </c>
      <c r="M2683">
        <f t="shared" si="165"/>
        <v>1.0469999999999997</v>
      </c>
      <c r="N2683">
        <f t="shared" si="166"/>
        <v>31.409999999999997</v>
      </c>
      <c r="O2683" t="str">
        <f t="shared" si="167"/>
        <v>Mid</v>
      </c>
    </row>
    <row r="2684" spans="1:15" x14ac:dyDescent="0.5">
      <c r="A2684" s="5">
        <v>620527</v>
      </c>
      <c r="B2684" s="4">
        <v>43233</v>
      </c>
      <c r="C2684" s="5">
        <v>38</v>
      </c>
      <c r="D2684" s="5">
        <v>1</v>
      </c>
      <c r="E2684" s="5">
        <v>1</v>
      </c>
      <c r="F2684" t="str">
        <f>VLOOKUP(D2684, Products!A:C, 3, FALSE)</f>
        <v>Toys</v>
      </c>
      <c r="G2684" t="str">
        <f>VLOOKUP(D2684,Stores!A:E,4,FALSE)</f>
        <v>Residential</v>
      </c>
      <c r="H2684">
        <v>0.11</v>
      </c>
      <c r="I2684">
        <f>VLOOKUP(Table8[[#This Row],[Product_ID]],Price!A:E, 4,FALSE)</f>
        <v>23</v>
      </c>
      <c r="J2684">
        <f>Table8[[#This Row],[price]]*(1-Table8[[#This Row],[discount]])*Table8[[#This Row],[Units]]</f>
        <v>20.47</v>
      </c>
      <c r="K2684">
        <f>VLOOKUP(Table8[[#This Row],[Product_ID]],Price!A:E,5,FALSE)</f>
        <v>10</v>
      </c>
      <c r="L2684">
        <f t="shared" si="164"/>
        <v>10</v>
      </c>
      <c r="M2684">
        <f t="shared" si="165"/>
        <v>1.0469999999999997</v>
      </c>
      <c r="N2684">
        <f t="shared" si="166"/>
        <v>10.469999999999999</v>
      </c>
      <c r="O2684" t="str">
        <f t="shared" si="167"/>
        <v>Mid</v>
      </c>
    </row>
    <row r="2685" spans="1:15" x14ac:dyDescent="0.5">
      <c r="A2685" s="7">
        <v>620550</v>
      </c>
      <c r="B2685" s="6">
        <v>43233</v>
      </c>
      <c r="C2685" s="7">
        <v>38</v>
      </c>
      <c r="D2685" s="7">
        <v>1</v>
      </c>
      <c r="E2685" s="7">
        <v>1</v>
      </c>
      <c r="F2685" t="str">
        <f>VLOOKUP(D2685, Products!A:C, 3, FALSE)</f>
        <v>Toys</v>
      </c>
      <c r="G2685" t="str">
        <f>VLOOKUP(D2685,Stores!A:E,4,FALSE)</f>
        <v>Residential</v>
      </c>
      <c r="H2685">
        <v>0.11</v>
      </c>
      <c r="I2685">
        <f>VLOOKUP(Table8[[#This Row],[Product_ID]],Price!A:E, 4,FALSE)</f>
        <v>23</v>
      </c>
      <c r="J2685">
        <f>Table8[[#This Row],[price]]*(1-Table8[[#This Row],[discount]])*Table8[[#This Row],[Units]]</f>
        <v>20.47</v>
      </c>
      <c r="K2685">
        <f>VLOOKUP(Table8[[#This Row],[Product_ID]],Price!A:E,5,FALSE)</f>
        <v>10</v>
      </c>
      <c r="L2685">
        <f t="shared" si="164"/>
        <v>10</v>
      </c>
      <c r="M2685">
        <f t="shared" si="165"/>
        <v>1.0469999999999997</v>
      </c>
      <c r="N2685">
        <f t="shared" si="166"/>
        <v>10.469999999999999</v>
      </c>
      <c r="O2685" t="str">
        <f t="shared" si="167"/>
        <v>Mid</v>
      </c>
    </row>
    <row r="2686" spans="1:15" x14ac:dyDescent="0.5">
      <c r="A2686" s="5">
        <v>620648</v>
      </c>
      <c r="B2686" s="4">
        <v>43233</v>
      </c>
      <c r="C2686" s="5">
        <v>32</v>
      </c>
      <c r="D2686" s="5">
        <v>1</v>
      </c>
      <c r="E2686" s="5">
        <v>1</v>
      </c>
      <c r="F2686" t="str">
        <f>VLOOKUP(D2686, Products!A:C, 3, FALSE)</f>
        <v>Toys</v>
      </c>
      <c r="G2686" t="str">
        <f>VLOOKUP(D2686,Stores!A:E,4,FALSE)</f>
        <v>Residential</v>
      </c>
      <c r="H2686">
        <v>0.11</v>
      </c>
      <c r="I2686">
        <f>VLOOKUP(Table8[[#This Row],[Product_ID]],Price!A:E, 4,FALSE)</f>
        <v>23</v>
      </c>
      <c r="J2686">
        <f>Table8[[#This Row],[price]]*(1-Table8[[#This Row],[discount]])*Table8[[#This Row],[Units]]</f>
        <v>20.47</v>
      </c>
      <c r="K2686">
        <f>VLOOKUP(Table8[[#This Row],[Product_ID]],Price!A:E,5,FALSE)</f>
        <v>10</v>
      </c>
      <c r="L2686">
        <f t="shared" si="164"/>
        <v>10</v>
      </c>
      <c r="M2686">
        <f t="shared" si="165"/>
        <v>1.0469999999999997</v>
      </c>
      <c r="N2686">
        <f t="shared" si="166"/>
        <v>10.469999999999999</v>
      </c>
      <c r="O2686" t="str">
        <f t="shared" si="167"/>
        <v>Mid</v>
      </c>
    </row>
    <row r="2687" spans="1:15" x14ac:dyDescent="0.5">
      <c r="A2687" s="7">
        <v>621146</v>
      </c>
      <c r="B2687" s="6">
        <v>43233</v>
      </c>
      <c r="C2687" s="7">
        <v>38</v>
      </c>
      <c r="D2687" s="7">
        <v>1</v>
      </c>
      <c r="E2687" s="7">
        <v>1</v>
      </c>
      <c r="F2687" t="str">
        <f>VLOOKUP(D2687, Products!A:C, 3, FALSE)</f>
        <v>Toys</v>
      </c>
      <c r="G2687" t="str">
        <f>VLOOKUP(D2687,Stores!A:E,4,FALSE)</f>
        <v>Residential</v>
      </c>
      <c r="H2687">
        <v>0.11</v>
      </c>
      <c r="I2687">
        <f>VLOOKUP(Table8[[#This Row],[Product_ID]],Price!A:E, 4,FALSE)</f>
        <v>23</v>
      </c>
      <c r="J2687">
        <f>Table8[[#This Row],[price]]*(1-Table8[[#This Row],[discount]])*Table8[[#This Row],[Units]]</f>
        <v>20.47</v>
      </c>
      <c r="K2687">
        <f>VLOOKUP(Table8[[#This Row],[Product_ID]],Price!A:E,5,FALSE)</f>
        <v>10</v>
      </c>
      <c r="L2687">
        <f t="shared" si="164"/>
        <v>10</v>
      </c>
      <c r="M2687">
        <f t="shared" si="165"/>
        <v>1.0469999999999997</v>
      </c>
      <c r="N2687">
        <f t="shared" si="166"/>
        <v>10.469999999999999</v>
      </c>
      <c r="O2687" t="str">
        <f t="shared" si="167"/>
        <v>Mid</v>
      </c>
    </row>
    <row r="2688" spans="1:15" x14ac:dyDescent="0.5">
      <c r="A2688" s="5">
        <v>622603</v>
      </c>
      <c r="B2688" s="4">
        <v>43234</v>
      </c>
      <c r="C2688" s="5">
        <v>50</v>
      </c>
      <c r="D2688" s="5">
        <v>1</v>
      </c>
      <c r="E2688" s="5">
        <v>1</v>
      </c>
      <c r="F2688" t="str">
        <f>VLOOKUP(D2688, Products!A:C, 3, FALSE)</f>
        <v>Toys</v>
      </c>
      <c r="G2688" t="str">
        <f>VLOOKUP(D2688,Stores!A:E,4,FALSE)</f>
        <v>Residential</v>
      </c>
      <c r="H2688">
        <v>0.11</v>
      </c>
      <c r="I2688">
        <f>VLOOKUP(Table8[[#This Row],[Product_ID]],Price!A:E, 4,FALSE)</f>
        <v>23</v>
      </c>
      <c r="J2688">
        <f>Table8[[#This Row],[price]]*(1-Table8[[#This Row],[discount]])*Table8[[#This Row],[Units]]</f>
        <v>20.47</v>
      </c>
      <c r="K2688">
        <f>VLOOKUP(Table8[[#This Row],[Product_ID]],Price!A:E,5,FALSE)</f>
        <v>10</v>
      </c>
      <c r="L2688">
        <f t="shared" si="164"/>
        <v>10</v>
      </c>
      <c r="M2688">
        <f t="shared" si="165"/>
        <v>1.0469999999999997</v>
      </c>
      <c r="N2688">
        <f t="shared" si="166"/>
        <v>10.469999999999999</v>
      </c>
      <c r="O2688" t="str">
        <f t="shared" si="167"/>
        <v>Mid</v>
      </c>
    </row>
    <row r="2689" spans="1:15" x14ac:dyDescent="0.5">
      <c r="A2689" s="7">
        <v>623194</v>
      </c>
      <c r="B2689" s="6">
        <v>43234</v>
      </c>
      <c r="C2689" s="7">
        <v>31</v>
      </c>
      <c r="D2689" s="7">
        <v>1</v>
      </c>
      <c r="E2689" s="7">
        <v>1</v>
      </c>
      <c r="F2689" t="str">
        <f>VLOOKUP(D2689, Products!A:C, 3, FALSE)</f>
        <v>Toys</v>
      </c>
      <c r="G2689" t="str">
        <f>VLOOKUP(D2689,Stores!A:E,4,FALSE)</f>
        <v>Residential</v>
      </c>
      <c r="H2689">
        <v>0.11</v>
      </c>
      <c r="I2689">
        <f>VLOOKUP(Table8[[#This Row],[Product_ID]],Price!A:E, 4,FALSE)</f>
        <v>23</v>
      </c>
      <c r="J2689">
        <f>Table8[[#This Row],[price]]*(1-Table8[[#This Row],[discount]])*Table8[[#This Row],[Units]]</f>
        <v>20.47</v>
      </c>
      <c r="K2689">
        <f>VLOOKUP(Table8[[#This Row],[Product_ID]],Price!A:E,5,FALSE)</f>
        <v>10</v>
      </c>
      <c r="L2689">
        <f t="shared" si="164"/>
        <v>10</v>
      </c>
      <c r="M2689">
        <f t="shared" si="165"/>
        <v>1.0469999999999997</v>
      </c>
      <c r="N2689">
        <f t="shared" si="166"/>
        <v>10.469999999999999</v>
      </c>
      <c r="O2689" t="str">
        <f t="shared" si="167"/>
        <v>Mid</v>
      </c>
    </row>
    <row r="2690" spans="1:15" x14ac:dyDescent="0.5">
      <c r="A2690" s="5">
        <v>623987</v>
      </c>
      <c r="B2690" s="4">
        <v>43235</v>
      </c>
      <c r="C2690" s="5">
        <v>29</v>
      </c>
      <c r="D2690" s="5">
        <v>1</v>
      </c>
      <c r="E2690" s="5">
        <v>1</v>
      </c>
      <c r="F2690" t="str">
        <f>VLOOKUP(D2690, Products!A:C, 3, FALSE)</f>
        <v>Toys</v>
      </c>
      <c r="G2690" t="str">
        <f>VLOOKUP(D2690,Stores!A:E,4,FALSE)</f>
        <v>Residential</v>
      </c>
      <c r="H2690">
        <v>0.11</v>
      </c>
      <c r="I2690">
        <f>VLOOKUP(Table8[[#This Row],[Product_ID]],Price!A:E, 4,FALSE)</f>
        <v>23</v>
      </c>
      <c r="J2690">
        <f>Table8[[#This Row],[price]]*(1-Table8[[#This Row],[discount]])*Table8[[#This Row],[Units]]</f>
        <v>20.47</v>
      </c>
      <c r="K2690">
        <f>VLOOKUP(Table8[[#This Row],[Product_ID]],Price!A:E,5,FALSE)</f>
        <v>10</v>
      </c>
      <c r="L2690">
        <f t="shared" ref="L2690:L2753" si="168" xml:space="preserve"> K2690 * E2690</f>
        <v>10</v>
      </c>
      <c r="M2690">
        <f t="shared" ref="M2690:M2753" si="169" xml:space="preserve"> (J2690 / (K2690 * E2690)) - 1</f>
        <v>1.0469999999999997</v>
      </c>
      <c r="N2690">
        <f t="shared" ref="N2690:N2753" si="170">J2690 - L2690</f>
        <v>10.469999999999999</v>
      </c>
      <c r="O2690" t="str">
        <f t="shared" ref="O2690:O2753" si="171">IF(AND(DAY(B2690)&gt;=1, DAY(B2690)&lt;=10), "Start",
 IF(AND(DAY(B2690)&gt;=11, DAY(B2690)&lt;=20), "Mid",
 IF(AND(DAY(B2690)&gt;=21, DAY(B2690)&lt;=31), "End", "")))</f>
        <v>Mid</v>
      </c>
    </row>
    <row r="2691" spans="1:15" x14ac:dyDescent="0.5">
      <c r="A2691" s="7">
        <v>624918</v>
      </c>
      <c r="B2691" s="6">
        <v>43235</v>
      </c>
      <c r="C2691" s="7">
        <v>42</v>
      </c>
      <c r="D2691" s="7">
        <v>1</v>
      </c>
      <c r="E2691" s="7">
        <v>1</v>
      </c>
      <c r="F2691" t="str">
        <f>VLOOKUP(D2691, Products!A:C, 3, FALSE)</f>
        <v>Toys</v>
      </c>
      <c r="G2691" t="str">
        <f>VLOOKUP(D2691,Stores!A:E,4,FALSE)</f>
        <v>Residential</v>
      </c>
      <c r="H2691">
        <v>0.11</v>
      </c>
      <c r="I2691">
        <f>VLOOKUP(Table8[[#This Row],[Product_ID]],Price!A:E, 4,FALSE)</f>
        <v>23</v>
      </c>
      <c r="J2691">
        <f>Table8[[#This Row],[price]]*(1-Table8[[#This Row],[discount]])*Table8[[#This Row],[Units]]</f>
        <v>20.47</v>
      </c>
      <c r="K2691">
        <f>VLOOKUP(Table8[[#This Row],[Product_ID]],Price!A:E,5,FALSE)</f>
        <v>10</v>
      </c>
      <c r="L2691">
        <f t="shared" si="168"/>
        <v>10</v>
      </c>
      <c r="M2691">
        <f t="shared" si="169"/>
        <v>1.0469999999999997</v>
      </c>
      <c r="N2691">
        <f t="shared" si="170"/>
        <v>10.469999999999999</v>
      </c>
      <c r="O2691" t="str">
        <f t="shared" si="171"/>
        <v>Mid</v>
      </c>
    </row>
    <row r="2692" spans="1:15" x14ac:dyDescent="0.5">
      <c r="A2692" s="5">
        <v>625072</v>
      </c>
      <c r="B2692" s="4">
        <v>43236</v>
      </c>
      <c r="C2692" s="5">
        <v>20</v>
      </c>
      <c r="D2692" s="5">
        <v>1</v>
      </c>
      <c r="E2692" s="5">
        <v>1</v>
      </c>
      <c r="F2692" t="str">
        <f>VLOOKUP(D2692, Products!A:C, 3, FALSE)</f>
        <v>Toys</v>
      </c>
      <c r="G2692" t="str">
        <f>VLOOKUP(D2692,Stores!A:E,4,FALSE)</f>
        <v>Residential</v>
      </c>
      <c r="H2692">
        <v>0.11</v>
      </c>
      <c r="I2692">
        <f>VLOOKUP(Table8[[#This Row],[Product_ID]],Price!A:E, 4,FALSE)</f>
        <v>23</v>
      </c>
      <c r="J2692">
        <f>Table8[[#This Row],[price]]*(1-Table8[[#This Row],[discount]])*Table8[[#This Row],[Units]]</f>
        <v>20.47</v>
      </c>
      <c r="K2692">
        <f>VLOOKUP(Table8[[#This Row],[Product_ID]],Price!A:E,5,FALSE)</f>
        <v>10</v>
      </c>
      <c r="L2692">
        <f t="shared" si="168"/>
        <v>10</v>
      </c>
      <c r="M2692">
        <f t="shared" si="169"/>
        <v>1.0469999999999997</v>
      </c>
      <c r="N2692">
        <f t="shared" si="170"/>
        <v>10.469999999999999</v>
      </c>
      <c r="O2692" t="str">
        <f t="shared" si="171"/>
        <v>Mid</v>
      </c>
    </row>
    <row r="2693" spans="1:15" x14ac:dyDescent="0.5">
      <c r="A2693" s="7">
        <v>626332</v>
      </c>
      <c r="B2693" s="6">
        <v>43237</v>
      </c>
      <c r="C2693" s="7">
        <v>6</v>
      </c>
      <c r="D2693" s="7">
        <v>1</v>
      </c>
      <c r="E2693" s="7">
        <v>1</v>
      </c>
      <c r="F2693" t="str">
        <f>VLOOKUP(D2693, Products!A:C, 3, FALSE)</f>
        <v>Toys</v>
      </c>
      <c r="G2693" t="str">
        <f>VLOOKUP(D2693,Stores!A:E,4,FALSE)</f>
        <v>Residential</v>
      </c>
      <c r="H2693">
        <v>0.11</v>
      </c>
      <c r="I2693">
        <f>VLOOKUP(Table8[[#This Row],[Product_ID]],Price!A:E, 4,FALSE)</f>
        <v>23</v>
      </c>
      <c r="J2693">
        <f>Table8[[#This Row],[price]]*(1-Table8[[#This Row],[discount]])*Table8[[#This Row],[Units]]</f>
        <v>20.47</v>
      </c>
      <c r="K2693">
        <f>VLOOKUP(Table8[[#This Row],[Product_ID]],Price!A:E,5,FALSE)</f>
        <v>10</v>
      </c>
      <c r="L2693">
        <f t="shared" si="168"/>
        <v>10</v>
      </c>
      <c r="M2693">
        <f t="shared" si="169"/>
        <v>1.0469999999999997</v>
      </c>
      <c r="N2693">
        <f t="shared" si="170"/>
        <v>10.469999999999999</v>
      </c>
      <c r="O2693" t="str">
        <f t="shared" si="171"/>
        <v>Mid</v>
      </c>
    </row>
    <row r="2694" spans="1:15" x14ac:dyDescent="0.5">
      <c r="A2694" s="5">
        <v>626901</v>
      </c>
      <c r="B2694" s="4">
        <v>43237</v>
      </c>
      <c r="C2694" s="5">
        <v>31</v>
      </c>
      <c r="D2694" s="5">
        <v>1</v>
      </c>
      <c r="E2694" s="5">
        <v>1</v>
      </c>
      <c r="F2694" t="str">
        <f>VLOOKUP(D2694, Products!A:C, 3, FALSE)</f>
        <v>Toys</v>
      </c>
      <c r="G2694" t="str">
        <f>VLOOKUP(D2694,Stores!A:E,4,FALSE)</f>
        <v>Residential</v>
      </c>
      <c r="H2694">
        <v>0.11</v>
      </c>
      <c r="I2694">
        <f>VLOOKUP(Table8[[#This Row],[Product_ID]],Price!A:E, 4,FALSE)</f>
        <v>23</v>
      </c>
      <c r="J2694">
        <f>Table8[[#This Row],[price]]*(1-Table8[[#This Row],[discount]])*Table8[[#This Row],[Units]]</f>
        <v>20.47</v>
      </c>
      <c r="K2694">
        <f>VLOOKUP(Table8[[#This Row],[Product_ID]],Price!A:E,5,FALSE)</f>
        <v>10</v>
      </c>
      <c r="L2694">
        <f t="shared" si="168"/>
        <v>10</v>
      </c>
      <c r="M2694">
        <f t="shared" si="169"/>
        <v>1.0469999999999997</v>
      </c>
      <c r="N2694">
        <f t="shared" si="170"/>
        <v>10.469999999999999</v>
      </c>
      <c r="O2694" t="str">
        <f t="shared" si="171"/>
        <v>Mid</v>
      </c>
    </row>
    <row r="2695" spans="1:15" x14ac:dyDescent="0.5">
      <c r="A2695" s="7">
        <v>627246</v>
      </c>
      <c r="B2695" s="6">
        <v>43237</v>
      </c>
      <c r="C2695" s="7">
        <v>44</v>
      </c>
      <c r="D2695" s="7">
        <v>1</v>
      </c>
      <c r="E2695" s="7">
        <v>1</v>
      </c>
      <c r="F2695" t="str">
        <f>VLOOKUP(D2695, Products!A:C, 3, FALSE)</f>
        <v>Toys</v>
      </c>
      <c r="G2695" t="str">
        <f>VLOOKUP(D2695,Stores!A:E,4,FALSE)</f>
        <v>Residential</v>
      </c>
      <c r="H2695">
        <v>0.11</v>
      </c>
      <c r="I2695">
        <f>VLOOKUP(Table8[[#This Row],[Product_ID]],Price!A:E, 4,FALSE)</f>
        <v>23</v>
      </c>
      <c r="J2695">
        <f>Table8[[#This Row],[price]]*(1-Table8[[#This Row],[discount]])*Table8[[#This Row],[Units]]</f>
        <v>20.47</v>
      </c>
      <c r="K2695">
        <f>VLOOKUP(Table8[[#This Row],[Product_ID]],Price!A:E,5,FALSE)</f>
        <v>10</v>
      </c>
      <c r="L2695">
        <f t="shared" si="168"/>
        <v>10</v>
      </c>
      <c r="M2695">
        <f t="shared" si="169"/>
        <v>1.0469999999999997</v>
      </c>
      <c r="N2695">
        <f t="shared" si="170"/>
        <v>10.469999999999999</v>
      </c>
      <c r="O2695" t="str">
        <f t="shared" si="171"/>
        <v>Mid</v>
      </c>
    </row>
    <row r="2696" spans="1:15" x14ac:dyDescent="0.5">
      <c r="A2696" s="5">
        <v>627602</v>
      </c>
      <c r="B2696" s="4">
        <v>43238</v>
      </c>
      <c r="C2696" s="5">
        <v>39</v>
      </c>
      <c r="D2696" s="5">
        <v>1</v>
      </c>
      <c r="E2696" s="5">
        <v>1</v>
      </c>
      <c r="F2696" t="str">
        <f>VLOOKUP(D2696, Products!A:C, 3, FALSE)</f>
        <v>Toys</v>
      </c>
      <c r="G2696" t="str">
        <f>VLOOKUP(D2696,Stores!A:E,4,FALSE)</f>
        <v>Residential</v>
      </c>
      <c r="H2696">
        <v>0.11</v>
      </c>
      <c r="I2696">
        <f>VLOOKUP(Table8[[#This Row],[Product_ID]],Price!A:E, 4,FALSE)</f>
        <v>23</v>
      </c>
      <c r="J2696">
        <f>Table8[[#This Row],[price]]*(1-Table8[[#This Row],[discount]])*Table8[[#This Row],[Units]]</f>
        <v>20.47</v>
      </c>
      <c r="K2696">
        <f>VLOOKUP(Table8[[#This Row],[Product_ID]],Price!A:E,5,FALSE)</f>
        <v>10</v>
      </c>
      <c r="L2696">
        <f t="shared" si="168"/>
        <v>10</v>
      </c>
      <c r="M2696">
        <f t="shared" si="169"/>
        <v>1.0469999999999997</v>
      </c>
      <c r="N2696">
        <f t="shared" si="170"/>
        <v>10.469999999999999</v>
      </c>
      <c r="O2696" t="str">
        <f t="shared" si="171"/>
        <v>Mid</v>
      </c>
    </row>
    <row r="2697" spans="1:15" x14ac:dyDescent="0.5">
      <c r="A2697" s="7">
        <v>627864</v>
      </c>
      <c r="B2697" s="6">
        <v>43238</v>
      </c>
      <c r="C2697" s="7">
        <v>3</v>
      </c>
      <c r="D2697" s="7">
        <v>1</v>
      </c>
      <c r="E2697" s="7">
        <v>1</v>
      </c>
      <c r="F2697" t="str">
        <f>VLOOKUP(D2697, Products!A:C, 3, FALSE)</f>
        <v>Toys</v>
      </c>
      <c r="G2697" t="str">
        <f>VLOOKUP(D2697,Stores!A:E,4,FALSE)</f>
        <v>Residential</v>
      </c>
      <c r="H2697">
        <v>0.11</v>
      </c>
      <c r="I2697">
        <f>VLOOKUP(Table8[[#This Row],[Product_ID]],Price!A:E, 4,FALSE)</f>
        <v>23</v>
      </c>
      <c r="J2697">
        <f>Table8[[#This Row],[price]]*(1-Table8[[#This Row],[discount]])*Table8[[#This Row],[Units]]</f>
        <v>20.47</v>
      </c>
      <c r="K2697">
        <f>VLOOKUP(Table8[[#This Row],[Product_ID]],Price!A:E,5,FALSE)</f>
        <v>10</v>
      </c>
      <c r="L2697">
        <f t="shared" si="168"/>
        <v>10</v>
      </c>
      <c r="M2697">
        <f t="shared" si="169"/>
        <v>1.0469999999999997</v>
      </c>
      <c r="N2697">
        <f t="shared" si="170"/>
        <v>10.469999999999999</v>
      </c>
      <c r="O2697" t="str">
        <f t="shared" si="171"/>
        <v>Mid</v>
      </c>
    </row>
    <row r="2698" spans="1:15" x14ac:dyDescent="0.5">
      <c r="A2698" s="5">
        <v>627891</v>
      </c>
      <c r="B2698" s="4">
        <v>43238</v>
      </c>
      <c r="C2698" s="5">
        <v>21</v>
      </c>
      <c r="D2698" s="5">
        <v>1</v>
      </c>
      <c r="E2698" s="5">
        <v>1</v>
      </c>
      <c r="F2698" t="str">
        <f>VLOOKUP(D2698, Products!A:C, 3, FALSE)</f>
        <v>Toys</v>
      </c>
      <c r="G2698" t="str">
        <f>VLOOKUP(D2698,Stores!A:E,4,FALSE)</f>
        <v>Residential</v>
      </c>
      <c r="H2698">
        <v>0.11</v>
      </c>
      <c r="I2698">
        <f>VLOOKUP(Table8[[#This Row],[Product_ID]],Price!A:E, 4,FALSE)</f>
        <v>23</v>
      </c>
      <c r="J2698">
        <f>Table8[[#This Row],[price]]*(1-Table8[[#This Row],[discount]])*Table8[[#This Row],[Units]]</f>
        <v>20.47</v>
      </c>
      <c r="K2698">
        <f>VLOOKUP(Table8[[#This Row],[Product_ID]],Price!A:E,5,FALSE)</f>
        <v>10</v>
      </c>
      <c r="L2698">
        <f t="shared" si="168"/>
        <v>10</v>
      </c>
      <c r="M2698">
        <f t="shared" si="169"/>
        <v>1.0469999999999997</v>
      </c>
      <c r="N2698">
        <f t="shared" si="170"/>
        <v>10.469999999999999</v>
      </c>
      <c r="O2698" t="str">
        <f t="shared" si="171"/>
        <v>Mid</v>
      </c>
    </row>
    <row r="2699" spans="1:15" x14ac:dyDescent="0.5">
      <c r="A2699" s="7">
        <v>628113</v>
      </c>
      <c r="B2699" s="6">
        <v>43238</v>
      </c>
      <c r="C2699" s="7">
        <v>3</v>
      </c>
      <c r="D2699" s="7">
        <v>1</v>
      </c>
      <c r="E2699" s="7">
        <v>1</v>
      </c>
      <c r="F2699" t="str">
        <f>VLOOKUP(D2699, Products!A:C, 3, FALSE)</f>
        <v>Toys</v>
      </c>
      <c r="G2699" t="str">
        <f>VLOOKUP(D2699,Stores!A:E,4,FALSE)</f>
        <v>Residential</v>
      </c>
      <c r="H2699">
        <v>0.11</v>
      </c>
      <c r="I2699">
        <f>VLOOKUP(Table8[[#This Row],[Product_ID]],Price!A:E, 4,FALSE)</f>
        <v>23</v>
      </c>
      <c r="J2699">
        <f>Table8[[#This Row],[price]]*(1-Table8[[#This Row],[discount]])*Table8[[#This Row],[Units]]</f>
        <v>20.47</v>
      </c>
      <c r="K2699">
        <f>VLOOKUP(Table8[[#This Row],[Product_ID]],Price!A:E,5,FALSE)</f>
        <v>10</v>
      </c>
      <c r="L2699">
        <f t="shared" si="168"/>
        <v>10</v>
      </c>
      <c r="M2699">
        <f t="shared" si="169"/>
        <v>1.0469999999999997</v>
      </c>
      <c r="N2699">
        <f t="shared" si="170"/>
        <v>10.469999999999999</v>
      </c>
      <c r="O2699" t="str">
        <f t="shared" si="171"/>
        <v>Mid</v>
      </c>
    </row>
    <row r="2700" spans="1:15" x14ac:dyDescent="0.5">
      <c r="A2700" s="5">
        <v>628463</v>
      </c>
      <c r="B2700" s="4">
        <v>43238</v>
      </c>
      <c r="C2700" s="5">
        <v>28</v>
      </c>
      <c r="D2700" s="5">
        <v>1</v>
      </c>
      <c r="E2700" s="5">
        <v>1</v>
      </c>
      <c r="F2700" t="str">
        <f>VLOOKUP(D2700, Products!A:C, 3, FALSE)</f>
        <v>Toys</v>
      </c>
      <c r="G2700" t="str">
        <f>VLOOKUP(D2700,Stores!A:E,4,FALSE)</f>
        <v>Residential</v>
      </c>
      <c r="H2700">
        <v>0.11</v>
      </c>
      <c r="I2700">
        <f>VLOOKUP(Table8[[#This Row],[Product_ID]],Price!A:E, 4,FALSE)</f>
        <v>23</v>
      </c>
      <c r="J2700">
        <f>Table8[[#This Row],[price]]*(1-Table8[[#This Row],[discount]])*Table8[[#This Row],[Units]]</f>
        <v>20.47</v>
      </c>
      <c r="K2700">
        <f>VLOOKUP(Table8[[#This Row],[Product_ID]],Price!A:E,5,FALSE)</f>
        <v>10</v>
      </c>
      <c r="L2700">
        <f t="shared" si="168"/>
        <v>10</v>
      </c>
      <c r="M2700">
        <f t="shared" si="169"/>
        <v>1.0469999999999997</v>
      </c>
      <c r="N2700">
        <f t="shared" si="170"/>
        <v>10.469999999999999</v>
      </c>
      <c r="O2700" t="str">
        <f t="shared" si="171"/>
        <v>Mid</v>
      </c>
    </row>
    <row r="2701" spans="1:15" x14ac:dyDescent="0.5">
      <c r="A2701" s="7">
        <v>629180</v>
      </c>
      <c r="B2701" s="6">
        <v>43238</v>
      </c>
      <c r="C2701" s="7">
        <v>21</v>
      </c>
      <c r="D2701" s="7">
        <v>1</v>
      </c>
      <c r="E2701" s="7">
        <v>1</v>
      </c>
      <c r="F2701" t="str">
        <f>VLOOKUP(D2701, Products!A:C, 3, FALSE)</f>
        <v>Toys</v>
      </c>
      <c r="G2701" t="str">
        <f>VLOOKUP(D2701,Stores!A:E,4,FALSE)</f>
        <v>Residential</v>
      </c>
      <c r="H2701">
        <v>0.11</v>
      </c>
      <c r="I2701">
        <f>VLOOKUP(Table8[[#This Row],[Product_ID]],Price!A:E, 4,FALSE)</f>
        <v>23</v>
      </c>
      <c r="J2701">
        <f>Table8[[#This Row],[price]]*(1-Table8[[#This Row],[discount]])*Table8[[#This Row],[Units]]</f>
        <v>20.47</v>
      </c>
      <c r="K2701">
        <f>VLOOKUP(Table8[[#This Row],[Product_ID]],Price!A:E,5,FALSE)</f>
        <v>10</v>
      </c>
      <c r="L2701">
        <f t="shared" si="168"/>
        <v>10</v>
      </c>
      <c r="M2701">
        <f t="shared" si="169"/>
        <v>1.0469999999999997</v>
      </c>
      <c r="N2701">
        <f t="shared" si="170"/>
        <v>10.469999999999999</v>
      </c>
      <c r="O2701" t="str">
        <f t="shared" si="171"/>
        <v>Mid</v>
      </c>
    </row>
    <row r="2702" spans="1:15" x14ac:dyDescent="0.5">
      <c r="A2702" s="5">
        <v>629597</v>
      </c>
      <c r="B2702" s="4">
        <v>43239</v>
      </c>
      <c r="C2702" s="5">
        <v>39</v>
      </c>
      <c r="D2702" s="5">
        <v>1</v>
      </c>
      <c r="E2702" s="5">
        <v>1</v>
      </c>
      <c r="F2702" t="str">
        <f>VLOOKUP(D2702, Products!A:C, 3, FALSE)</f>
        <v>Toys</v>
      </c>
      <c r="G2702" t="str">
        <f>VLOOKUP(D2702,Stores!A:E,4,FALSE)</f>
        <v>Residential</v>
      </c>
      <c r="H2702">
        <v>0.11</v>
      </c>
      <c r="I2702">
        <f>VLOOKUP(Table8[[#This Row],[Product_ID]],Price!A:E, 4,FALSE)</f>
        <v>23</v>
      </c>
      <c r="J2702">
        <f>Table8[[#This Row],[price]]*(1-Table8[[#This Row],[discount]])*Table8[[#This Row],[Units]]</f>
        <v>20.47</v>
      </c>
      <c r="K2702">
        <f>VLOOKUP(Table8[[#This Row],[Product_ID]],Price!A:E,5,FALSE)</f>
        <v>10</v>
      </c>
      <c r="L2702">
        <f t="shared" si="168"/>
        <v>10</v>
      </c>
      <c r="M2702">
        <f t="shared" si="169"/>
        <v>1.0469999999999997</v>
      </c>
      <c r="N2702">
        <f t="shared" si="170"/>
        <v>10.469999999999999</v>
      </c>
      <c r="O2702" t="str">
        <f t="shared" si="171"/>
        <v>Mid</v>
      </c>
    </row>
    <row r="2703" spans="1:15" x14ac:dyDescent="0.5">
      <c r="A2703" s="7">
        <v>629846</v>
      </c>
      <c r="B2703" s="6">
        <v>43239</v>
      </c>
      <c r="C2703" s="7">
        <v>7</v>
      </c>
      <c r="D2703" s="7">
        <v>1</v>
      </c>
      <c r="E2703" s="7">
        <v>1</v>
      </c>
      <c r="F2703" t="str">
        <f>VLOOKUP(D2703, Products!A:C, 3, FALSE)</f>
        <v>Toys</v>
      </c>
      <c r="G2703" t="str">
        <f>VLOOKUP(D2703,Stores!A:E,4,FALSE)</f>
        <v>Residential</v>
      </c>
      <c r="H2703">
        <v>0.11</v>
      </c>
      <c r="I2703">
        <f>VLOOKUP(Table8[[#This Row],[Product_ID]],Price!A:E, 4,FALSE)</f>
        <v>23</v>
      </c>
      <c r="J2703">
        <f>Table8[[#This Row],[price]]*(1-Table8[[#This Row],[discount]])*Table8[[#This Row],[Units]]</f>
        <v>20.47</v>
      </c>
      <c r="K2703">
        <f>VLOOKUP(Table8[[#This Row],[Product_ID]],Price!A:E,5,FALSE)</f>
        <v>10</v>
      </c>
      <c r="L2703">
        <f t="shared" si="168"/>
        <v>10</v>
      </c>
      <c r="M2703">
        <f t="shared" si="169"/>
        <v>1.0469999999999997</v>
      </c>
      <c r="N2703">
        <f t="shared" si="170"/>
        <v>10.469999999999999</v>
      </c>
      <c r="O2703" t="str">
        <f t="shared" si="171"/>
        <v>Mid</v>
      </c>
    </row>
    <row r="2704" spans="1:15" x14ac:dyDescent="0.5">
      <c r="A2704" s="5">
        <v>631145</v>
      </c>
      <c r="B2704" s="4">
        <v>43239</v>
      </c>
      <c r="C2704" s="5">
        <v>39</v>
      </c>
      <c r="D2704" s="5">
        <v>1</v>
      </c>
      <c r="E2704" s="5">
        <v>1</v>
      </c>
      <c r="F2704" t="str">
        <f>VLOOKUP(D2704, Products!A:C, 3, FALSE)</f>
        <v>Toys</v>
      </c>
      <c r="G2704" t="str">
        <f>VLOOKUP(D2704,Stores!A:E,4,FALSE)</f>
        <v>Residential</v>
      </c>
      <c r="H2704">
        <v>0.11</v>
      </c>
      <c r="I2704">
        <f>VLOOKUP(Table8[[#This Row],[Product_ID]],Price!A:E, 4,FALSE)</f>
        <v>23</v>
      </c>
      <c r="J2704">
        <f>Table8[[#This Row],[price]]*(1-Table8[[#This Row],[discount]])*Table8[[#This Row],[Units]]</f>
        <v>20.47</v>
      </c>
      <c r="K2704">
        <f>VLOOKUP(Table8[[#This Row],[Product_ID]],Price!A:E,5,FALSE)</f>
        <v>10</v>
      </c>
      <c r="L2704">
        <f t="shared" si="168"/>
        <v>10</v>
      </c>
      <c r="M2704">
        <f t="shared" si="169"/>
        <v>1.0469999999999997</v>
      </c>
      <c r="N2704">
        <f t="shared" si="170"/>
        <v>10.469999999999999</v>
      </c>
      <c r="O2704" t="str">
        <f t="shared" si="171"/>
        <v>Mid</v>
      </c>
    </row>
    <row r="2705" spans="1:15" x14ac:dyDescent="0.5">
      <c r="A2705" s="7">
        <v>631708</v>
      </c>
      <c r="B2705" s="6">
        <v>43240</v>
      </c>
      <c r="C2705" s="7">
        <v>17</v>
      </c>
      <c r="D2705" s="7">
        <v>1</v>
      </c>
      <c r="E2705" s="7">
        <v>1</v>
      </c>
      <c r="F2705" t="str">
        <f>VLOOKUP(D2705, Products!A:C, 3, FALSE)</f>
        <v>Toys</v>
      </c>
      <c r="G2705" t="str">
        <f>VLOOKUP(D2705,Stores!A:E,4,FALSE)</f>
        <v>Residential</v>
      </c>
      <c r="H2705">
        <v>0.11</v>
      </c>
      <c r="I2705">
        <f>VLOOKUP(Table8[[#This Row],[Product_ID]],Price!A:E, 4,FALSE)</f>
        <v>23</v>
      </c>
      <c r="J2705">
        <f>Table8[[#This Row],[price]]*(1-Table8[[#This Row],[discount]])*Table8[[#This Row],[Units]]</f>
        <v>20.47</v>
      </c>
      <c r="K2705">
        <f>VLOOKUP(Table8[[#This Row],[Product_ID]],Price!A:E,5,FALSE)</f>
        <v>10</v>
      </c>
      <c r="L2705">
        <f t="shared" si="168"/>
        <v>10</v>
      </c>
      <c r="M2705">
        <f t="shared" si="169"/>
        <v>1.0469999999999997</v>
      </c>
      <c r="N2705">
        <f t="shared" si="170"/>
        <v>10.469999999999999</v>
      </c>
      <c r="O2705" t="str">
        <f t="shared" si="171"/>
        <v>Mid</v>
      </c>
    </row>
    <row r="2706" spans="1:15" x14ac:dyDescent="0.5">
      <c r="A2706" s="5">
        <v>633134</v>
      </c>
      <c r="B2706" s="4">
        <v>43240</v>
      </c>
      <c r="C2706" s="5">
        <v>39</v>
      </c>
      <c r="D2706" s="5">
        <v>1</v>
      </c>
      <c r="E2706" s="5">
        <v>1</v>
      </c>
      <c r="F2706" t="str">
        <f>VLOOKUP(D2706, Products!A:C, 3, FALSE)</f>
        <v>Toys</v>
      </c>
      <c r="G2706" t="str">
        <f>VLOOKUP(D2706,Stores!A:E,4,FALSE)</f>
        <v>Residential</v>
      </c>
      <c r="H2706">
        <v>0.11</v>
      </c>
      <c r="I2706">
        <f>VLOOKUP(Table8[[#This Row],[Product_ID]],Price!A:E, 4,FALSE)</f>
        <v>23</v>
      </c>
      <c r="J2706">
        <f>Table8[[#This Row],[price]]*(1-Table8[[#This Row],[discount]])*Table8[[#This Row],[Units]]</f>
        <v>20.47</v>
      </c>
      <c r="K2706">
        <f>VLOOKUP(Table8[[#This Row],[Product_ID]],Price!A:E,5,FALSE)</f>
        <v>10</v>
      </c>
      <c r="L2706">
        <f t="shared" si="168"/>
        <v>10</v>
      </c>
      <c r="M2706">
        <f t="shared" si="169"/>
        <v>1.0469999999999997</v>
      </c>
      <c r="N2706">
        <f t="shared" si="170"/>
        <v>10.469999999999999</v>
      </c>
      <c r="O2706" t="str">
        <f t="shared" si="171"/>
        <v>Mid</v>
      </c>
    </row>
    <row r="2707" spans="1:15" x14ac:dyDescent="0.5">
      <c r="A2707" s="7">
        <v>634074</v>
      </c>
      <c r="B2707" s="6">
        <v>43241</v>
      </c>
      <c r="C2707" s="7">
        <v>29</v>
      </c>
      <c r="D2707" s="7">
        <v>1</v>
      </c>
      <c r="E2707" s="7">
        <v>1</v>
      </c>
      <c r="F2707" t="str">
        <f>VLOOKUP(D2707, Products!A:C, 3, FALSE)</f>
        <v>Toys</v>
      </c>
      <c r="G2707" t="str">
        <f>VLOOKUP(D2707,Stores!A:E,4,FALSE)</f>
        <v>Residential</v>
      </c>
      <c r="H2707">
        <v>0.11</v>
      </c>
      <c r="I2707">
        <f>VLOOKUP(Table8[[#This Row],[Product_ID]],Price!A:E, 4,FALSE)</f>
        <v>23</v>
      </c>
      <c r="J2707">
        <f>Table8[[#This Row],[price]]*(1-Table8[[#This Row],[discount]])*Table8[[#This Row],[Units]]</f>
        <v>20.47</v>
      </c>
      <c r="K2707">
        <f>VLOOKUP(Table8[[#This Row],[Product_ID]],Price!A:E,5,FALSE)</f>
        <v>10</v>
      </c>
      <c r="L2707">
        <f t="shared" si="168"/>
        <v>10</v>
      </c>
      <c r="M2707">
        <f t="shared" si="169"/>
        <v>1.0469999999999997</v>
      </c>
      <c r="N2707">
        <f t="shared" si="170"/>
        <v>10.469999999999999</v>
      </c>
      <c r="O2707" t="str">
        <f t="shared" si="171"/>
        <v>End</v>
      </c>
    </row>
    <row r="2708" spans="1:15" x14ac:dyDescent="0.5">
      <c r="A2708" s="5">
        <v>634235</v>
      </c>
      <c r="B2708" s="4">
        <v>43241</v>
      </c>
      <c r="C2708" s="5">
        <v>2</v>
      </c>
      <c r="D2708" s="5">
        <v>1</v>
      </c>
      <c r="E2708" s="5">
        <v>1</v>
      </c>
      <c r="F2708" t="str">
        <f>VLOOKUP(D2708, Products!A:C, 3, FALSE)</f>
        <v>Toys</v>
      </c>
      <c r="G2708" t="str">
        <f>VLOOKUP(D2708,Stores!A:E,4,FALSE)</f>
        <v>Residential</v>
      </c>
      <c r="H2708">
        <v>0.11</v>
      </c>
      <c r="I2708">
        <f>VLOOKUP(Table8[[#This Row],[Product_ID]],Price!A:E, 4,FALSE)</f>
        <v>23</v>
      </c>
      <c r="J2708">
        <f>Table8[[#This Row],[price]]*(1-Table8[[#This Row],[discount]])*Table8[[#This Row],[Units]]</f>
        <v>20.47</v>
      </c>
      <c r="K2708">
        <f>VLOOKUP(Table8[[#This Row],[Product_ID]],Price!A:E,5,FALSE)</f>
        <v>10</v>
      </c>
      <c r="L2708">
        <f t="shared" si="168"/>
        <v>10</v>
      </c>
      <c r="M2708">
        <f t="shared" si="169"/>
        <v>1.0469999999999997</v>
      </c>
      <c r="N2708">
        <f t="shared" si="170"/>
        <v>10.469999999999999</v>
      </c>
      <c r="O2708" t="str">
        <f t="shared" si="171"/>
        <v>End</v>
      </c>
    </row>
    <row r="2709" spans="1:15" x14ac:dyDescent="0.5">
      <c r="A2709" s="7">
        <v>634505</v>
      </c>
      <c r="B2709" s="6">
        <v>43241</v>
      </c>
      <c r="C2709" s="7">
        <v>2</v>
      </c>
      <c r="D2709" s="7">
        <v>1</v>
      </c>
      <c r="E2709" s="7">
        <v>1</v>
      </c>
      <c r="F2709" t="str">
        <f>VLOOKUP(D2709, Products!A:C, 3, FALSE)</f>
        <v>Toys</v>
      </c>
      <c r="G2709" t="str">
        <f>VLOOKUP(D2709,Stores!A:E,4,FALSE)</f>
        <v>Residential</v>
      </c>
      <c r="H2709">
        <v>0.11</v>
      </c>
      <c r="I2709">
        <f>VLOOKUP(Table8[[#This Row],[Product_ID]],Price!A:E, 4,FALSE)</f>
        <v>23</v>
      </c>
      <c r="J2709">
        <f>Table8[[#This Row],[price]]*(1-Table8[[#This Row],[discount]])*Table8[[#This Row],[Units]]</f>
        <v>20.47</v>
      </c>
      <c r="K2709">
        <f>VLOOKUP(Table8[[#This Row],[Product_ID]],Price!A:E,5,FALSE)</f>
        <v>10</v>
      </c>
      <c r="L2709">
        <f t="shared" si="168"/>
        <v>10</v>
      </c>
      <c r="M2709">
        <f t="shared" si="169"/>
        <v>1.0469999999999997</v>
      </c>
      <c r="N2709">
        <f t="shared" si="170"/>
        <v>10.469999999999999</v>
      </c>
      <c r="O2709" t="str">
        <f t="shared" si="171"/>
        <v>End</v>
      </c>
    </row>
    <row r="2710" spans="1:15" x14ac:dyDescent="0.5">
      <c r="A2710" s="5">
        <v>634583</v>
      </c>
      <c r="B2710" s="4">
        <v>43241</v>
      </c>
      <c r="C2710" s="5">
        <v>49</v>
      </c>
      <c r="D2710" s="5">
        <v>1</v>
      </c>
      <c r="E2710" s="5">
        <v>1</v>
      </c>
      <c r="F2710" t="str">
        <f>VLOOKUP(D2710, Products!A:C, 3, FALSE)</f>
        <v>Toys</v>
      </c>
      <c r="G2710" t="str">
        <f>VLOOKUP(D2710,Stores!A:E,4,FALSE)</f>
        <v>Residential</v>
      </c>
      <c r="H2710">
        <v>0.11</v>
      </c>
      <c r="I2710">
        <f>VLOOKUP(Table8[[#This Row],[Product_ID]],Price!A:E, 4,FALSE)</f>
        <v>23</v>
      </c>
      <c r="J2710">
        <f>Table8[[#This Row],[price]]*(1-Table8[[#This Row],[discount]])*Table8[[#This Row],[Units]]</f>
        <v>20.47</v>
      </c>
      <c r="K2710">
        <f>VLOOKUP(Table8[[#This Row],[Product_ID]],Price!A:E,5,FALSE)</f>
        <v>10</v>
      </c>
      <c r="L2710">
        <f t="shared" si="168"/>
        <v>10</v>
      </c>
      <c r="M2710">
        <f t="shared" si="169"/>
        <v>1.0469999999999997</v>
      </c>
      <c r="N2710">
        <f t="shared" si="170"/>
        <v>10.469999999999999</v>
      </c>
      <c r="O2710" t="str">
        <f t="shared" si="171"/>
        <v>End</v>
      </c>
    </row>
    <row r="2711" spans="1:15" x14ac:dyDescent="0.5">
      <c r="A2711" s="7">
        <v>634631</v>
      </c>
      <c r="B2711" s="6">
        <v>43241</v>
      </c>
      <c r="C2711" s="7">
        <v>34</v>
      </c>
      <c r="D2711" s="7">
        <v>1</v>
      </c>
      <c r="E2711" s="7">
        <v>1</v>
      </c>
      <c r="F2711" t="str">
        <f>VLOOKUP(D2711, Products!A:C, 3, FALSE)</f>
        <v>Toys</v>
      </c>
      <c r="G2711" t="str">
        <f>VLOOKUP(D2711,Stores!A:E,4,FALSE)</f>
        <v>Residential</v>
      </c>
      <c r="H2711">
        <v>0.11</v>
      </c>
      <c r="I2711">
        <f>VLOOKUP(Table8[[#This Row],[Product_ID]],Price!A:E, 4,FALSE)</f>
        <v>23</v>
      </c>
      <c r="J2711">
        <f>Table8[[#This Row],[price]]*(1-Table8[[#This Row],[discount]])*Table8[[#This Row],[Units]]</f>
        <v>20.47</v>
      </c>
      <c r="K2711">
        <f>VLOOKUP(Table8[[#This Row],[Product_ID]],Price!A:E,5,FALSE)</f>
        <v>10</v>
      </c>
      <c r="L2711">
        <f t="shared" si="168"/>
        <v>10</v>
      </c>
      <c r="M2711">
        <f t="shared" si="169"/>
        <v>1.0469999999999997</v>
      </c>
      <c r="N2711">
        <f t="shared" si="170"/>
        <v>10.469999999999999</v>
      </c>
      <c r="O2711" t="str">
        <f t="shared" si="171"/>
        <v>End</v>
      </c>
    </row>
    <row r="2712" spans="1:15" x14ac:dyDescent="0.5">
      <c r="A2712" s="5">
        <v>634986</v>
      </c>
      <c r="B2712" s="4">
        <v>43241</v>
      </c>
      <c r="C2712" s="5">
        <v>49</v>
      </c>
      <c r="D2712" s="5">
        <v>1</v>
      </c>
      <c r="E2712" s="5">
        <v>1</v>
      </c>
      <c r="F2712" t="str">
        <f>VLOOKUP(D2712, Products!A:C, 3, FALSE)</f>
        <v>Toys</v>
      </c>
      <c r="G2712" t="str">
        <f>VLOOKUP(D2712,Stores!A:E,4,FALSE)</f>
        <v>Residential</v>
      </c>
      <c r="H2712">
        <v>0.11</v>
      </c>
      <c r="I2712">
        <f>VLOOKUP(Table8[[#This Row],[Product_ID]],Price!A:E, 4,FALSE)</f>
        <v>23</v>
      </c>
      <c r="J2712">
        <f>Table8[[#This Row],[price]]*(1-Table8[[#This Row],[discount]])*Table8[[#This Row],[Units]]</f>
        <v>20.47</v>
      </c>
      <c r="K2712">
        <f>VLOOKUP(Table8[[#This Row],[Product_ID]],Price!A:E,5,FALSE)</f>
        <v>10</v>
      </c>
      <c r="L2712">
        <f t="shared" si="168"/>
        <v>10</v>
      </c>
      <c r="M2712">
        <f t="shared" si="169"/>
        <v>1.0469999999999997</v>
      </c>
      <c r="N2712">
        <f t="shared" si="170"/>
        <v>10.469999999999999</v>
      </c>
      <c r="O2712" t="str">
        <f t="shared" si="171"/>
        <v>End</v>
      </c>
    </row>
    <row r="2713" spans="1:15" x14ac:dyDescent="0.5">
      <c r="A2713" s="7">
        <v>635139</v>
      </c>
      <c r="B2713" s="6">
        <v>43242</v>
      </c>
      <c r="C2713" s="7">
        <v>12</v>
      </c>
      <c r="D2713" s="7">
        <v>1</v>
      </c>
      <c r="E2713" s="7">
        <v>1</v>
      </c>
      <c r="F2713" t="str">
        <f>VLOOKUP(D2713, Products!A:C, 3, FALSE)</f>
        <v>Toys</v>
      </c>
      <c r="G2713" t="str">
        <f>VLOOKUP(D2713,Stores!A:E,4,FALSE)</f>
        <v>Residential</v>
      </c>
      <c r="H2713">
        <v>0.11</v>
      </c>
      <c r="I2713">
        <f>VLOOKUP(Table8[[#This Row],[Product_ID]],Price!A:E, 4,FALSE)</f>
        <v>23</v>
      </c>
      <c r="J2713">
        <f>Table8[[#This Row],[price]]*(1-Table8[[#This Row],[discount]])*Table8[[#This Row],[Units]]</f>
        <v>20.47</v>
      </c>
      <c r="K2713">
        <f>VLOOKUP(Table8[[#This Row],[Product_ID]],Price!A:E,5,FALSE)</f>
        <v>10</v>
      </c>
      <c r="L2713">
        <f t="shared" si="168"/>
        <v>10</v>
      </c>
      <c r="M2713">
        <f t="shared" si="169"/>
        <v>1.0469999999999997</v>
      </c>
      <c r="N2713">
        <f t="shared" si="170"/>
        <v>10.469999999999999</v>
      </c>
      <c r="O2713" t="str">
        <f t="shared" si="171"/>
        <v>End</v>
      </c>
    </row>
    <row r="2714" spans="1:15" x14ac:dyDescent="0.5">
      <c r="A2714" s="5">
        <v>635303</v>
      </c>
      <c r="B2714" s="4">
        <v>43242</v>
      </c>
      <c r="C2714" s="5">
        <v>7</v>
      </c>
      <c r="D2714" s="5">
        <v>1</v>
      </c>
      <c r="E2714" s="5">
        <v>1</v>
      </c>
      <c r="F2714" t="str">
        <f>VLOOKUP(D2714, Products!A:C, 3, FALSE)</f>
        <v>Toys</v>
      </c>
      <c r="G2714" t="str">
        <f>VLOOKUP(D2714,Stores!A:E,4,FALSE)</f>
        <v>Residential</v>
      </c>
      <c r="H2714">
        <v>0.11</v>
      </c>
      <c r="I2714">
        <f>VLOOKUP(Table8[[#This Row],[Product_ID]],Price!A:E, 4,FALSE)</f>
        <v>23</v>
      </c>
      <c r="J2714">
        <f>Table8[[#This Row],[price]]*(1-Table8[[#This Row],[discount]])*Table8[[#This Row],[Units]]</f>
        <v>20.47</v>
      </c>
      <c r="K2714">
        <f>VLOOKUP(Table8[[#This Row],[Product_ID]],Price!A:E,5,FALSE)</f>
        <v>10</v>
      </c>
      <c r="L2714">
        <f t="shared" si="168"/>
        <v>10</v>
      </c>
      <c r="M2714">
        <f t="shared" si="169"/>
        <v>1.0469999999999997</v>
      </c>
      <c r="N2714">
        <f t="shared" si="170"/>
        <v>10.469999999999999</v>
      </c>
      <c r="O2714" t="str">
        <f t="shared" si="171"/>
        <v>End</v>
      </c>
    </row>
    <row r="2715" spans="1:15" x14ac:dyDescent="0.5">
      <c r="A2715" s="7">
        <v>637131</v>
      </c>
      <c r="B2715" s="6">
        <v>43243</v>
      </c>
      <c r="C2715" s="7">
        <v>9</v>
      </c>
      <c r="D2715" s="7">
        <v>1</v>
      </c>
      <c r="E2715" s="7">
        <v>1</v>
      </c>
      <c r="F2715" t="str">
        <f>VLOOKUP(D2715, Products!A:C, 3, FALSE)</f>
        <v>Toys</v>
      </c>
      <c r="G2715" t="str">
        <f>VLOOKUP(D2715,Stores!A:E,4,FALSE)</f>
        <v>Residential</v>
      </c>
      <c r="H2715">
        <v>0.11</v>
      </c>
      <c r="I2715">
        <f>VLOOKUP(Table8[[#This Row],[Product_ID]],Price!A:E, 4,FALSE)</f>
        <v>23</v>
      </c>
      <c r="J2715">
        <f>Table8[[#This Row],[price]]*(1-Table8[[#This Row],[discount]])*Table8[[#This Row],[Units]]</f>
        <v>20.47</v>
      </c>
      <c r="K2715">
        <f>VLOOKUP(Table8[[#This Row],[Product_ID]],Price!A:E,5,FALSE)</f>
        <v>10</v>
      </c>
      <c r="L2715">
        <f t="shared" si="168"/>
        <v>10</v>
      </c>
      <c r="M2715">
        <f t="shared" si="169"/>
        <v>1.0469999999999997</v>
      </c>
      <c r="N2715">
        <f t="shared" si="170"/>
        <v>10.469999999999999</v>
      </c>
      <c r="O2715" t="str">
        <f t="shared" si="171"/>
        <v>End</v>
      </c>
    </row>
    <row r="2716" spans="1:15" x14ac:dyDescent="0.5">
      <c r="A2716" s="5">
        <v>637153</v>
      </c>
      <c r="B2716" s="4">
        <v>43243</v>
      </c>
      <c r="C2716" s="5">
        <v>38</v>
      </c>
      <c r="D2716" s="5">
        <v>1</v>
      </c>
      <c r="E2716" s="5">
        <v>1</v>
      </c>
      <c r="F2716" t="str">
        <f>VLOOKUP(D2716, Products!A:C, 3, FALSE)</f>
        <v>Toys</v>
      </c>
      <c r="G2716" t="str">
        <f>VLOOKUP(D2716,Stores!A:E,4,FALSE)</f>
        <v>Residential</v>
      </c>
      <c r="H2716">
        <v>0.11</v>
      </c>
      <c r="I2716">
        <f>VLOOKUP(Table8[[#This Row],[Product_ID]],Price!A:E, 4,FALSE)</f>
        <v>23</v>
      </c>
      <c r="J2716">
        <f>Table8[[#This Row],[price]]*(1-Table8[[#This Row],[discount]])*Table8[[#This Row],[Units]]</f>
        <v>20.47</v>
      </c>
      <c r="K2716">
        <f>VLOOKUP(Table8[[#This Row],[Product_ID]],Price!A:E,5,FALSE)</f>
        <v>10</v>
      </c>
      <c r="L2716">
        <f t="shared" si="168"/>
        <v>10</v>
      </c>
      <c r="M2716">
        <f t="shared" si="169"/>
        <v>1.0469999999999997</v>
      </c>
      <c r="N2716">
        <f t="shared" si="170"/>
        <v>10.469999999999999</v>
      </c>
      <c r="O2716" t="str">
        <f t="shared" si="171"/>
        <v>End</v>
      </c>
    </row>
    <row r="2717" spans="1:15" x14ac:dyDescent="0.5">
      <c r="A2717" s="7">
        <v>638038</v>
      </c>
      <c r="B2717" s="6">
        <v>43244</v>
      </c>
      <c r="C2717" s="7">
        <v>3</v>
      </c>
      <c r="D2717" s="7">
        <v>1</v>
      </c>
      <c r="E2717" s="7">
        <v>1</v>
      </c>
      <c r="F2717" t="str">
        <f>VLOOKUP(D2717, Products!A:C, 3, FALSE)</f>
        <v>Toys</v>
      </c>
      <c r="G2717" t="str">
        <f>VLOOKUP(D2717,Stores!A:E,4,FALSE)</f>
        <v>Residential</v>
      </c>
      <c r="H2717">
        <v>0.11</v>
      </c>
      <c r="I2717">
        <f>VLOOKUP(Table8[[#This Row],[Product_ID]],Price!A:E, 4,FALSE)</f>
        <v>23</v>
      </c>
      <c r="J2717">
        <f>Table8[[#This Row],[price]]*(1-Table8[[#This Row],[discount]])*Table8[[#This Row],[Units]]</f>
        <v>20.47</v>
      </c>
      <c r="K2717">
        <f>VLOOKUP(Table8[[#This Row],[Product_ID]],Price!A:E,5,FALSE)</f>
        <v>10</v>
      </c>
      <c r="L2717">
        <f t="shared" si="168"/>
        <v>10</v>
      </c>
      <c r="M2717">
        <f t="shared" si="169"/>
        <v>1.0469999999999997</v>
      </c>
      <c r="N2717">
        <f t="shared" si="170"/>
        <v>10.469999999999999</v>
      </c>
      <c r="O2717" t="str">
        <f t="shared" si="171"/>
        <v>End</v>
      </c>
    </row>
    <row r="2718" spans="1:15" x14ac:dyDescent="0.5">
      <c r="A2718" s="5">
        <v>639487</v>
      </c>
      <c r="B2718" s="4">
        <v>43245</v>
      </c>
      <c r="C2718" s="5">
        <v>13</v>
      </c>
      <c r="D2718" s="5">
        <v>1</v>
      </c>
      <c r="E2718" s="5">
        <v>1</v>
      </c>
      <c r="F2718" t="str">
        <f>VLOOKUP(D2718, Products!A:C, 3, FALSE)</f>
        <v>Toys</v>
      </c>
      <c r="G2718" t="str">
        <f>VLOOKUP(D2718,Stores!A:E,4,FALSE)</f>
        <v>Residential</v>
      </c>
      <c r="H2718">
        <v>0.11</v>
      </c>
      <c r="I2718">
        <f>VLOOKUP(Table8[[#This Row],[Product_ID]],Price!A:E, 4,FALSE)</f>
        <v>23</v>
      </c>
      <c r="J2718">
        <f>Table8[[#This Row],[price]]*(1-Table8[[#This Row],[discount]])*Table8[[#This Row],[Units]]</f>
        <v>20.47</v>
      </c>
      <c r="K2718">
        <f>VLOOKUP(Table8[[#This Row],[Product_ID]],Price!A:E,5,FALSE)</f>
        <v>10</v>
      </c>
      <c r="L2718">
        <f t="shared" si="168"/>
        <v>10</v>
      </c>
      <c r="M2718">
        <f t="shared" si="169"/>
        <v>1.0469999999999997</v>
      </c>
      <c r="N2718">
        <f t="shared" si="170"/>
        <v>10.469999999999999</v>
      </c>
      <c r="O2718" t="str">
        <f t="shared" si="171"/>
        <v>End</v>
      </c>
    </row>
    <row r="2719" spans="1:15" x14ac:dyDescent="0.5">
      <c r="A2719" s="7">
        <v>640848</v>
      </c>
      <c r="B2719" s="6">
        <v>43245</v>
      </c>
      <c r="C2719" s="7">
        <v>41</v>
      </c>
      <c r="D2719" s="7">
        <v>1</v>
      </c>
      <c r="E2719" s="7">
        <v>2</v>
      </c>
      <c r="F2719" t="str">
        <f>VLOOKUP(D2719, Products!A:C, 3, FALSE)</f>
        <v>Toys</v>
      </c>
      <c r="G2719" t="str">
        <f>VLOOKUP(D2719,Stores!A:E,4,FALSE)</f>
        <v>Residential</v>
      </c>
      <c r="H2719">
        <v>0.11</v>
      </c>
      <c r="I2719">
        <f>VLOOKUP(Table8[[#This Row],[Product_ID]],Price!A:E, 4,FALSE)</f>
        <v>23</v>
      </c>
      <c r="J2719">
        <f>Table8[[#This Row],[price]]*(1-Table8[[#This Row],[discount]])*Table8[[#This Row],[Units]]</f>
        <v>40.94</v>
      </c>
      <c r="K2719">
        <f>VLOOKUP(Table8[[#This Row],[Product_ID]],Price!A:E,5,FALSE)</f>
        <v>10</v>
      </c>
      <c r="L2719">
        <f t="shared" si="168"/>
        <v>20</v>
      </c>
      <c r="M2719">
        <f t="shared" si="169"/>
        <v>1.0469999999999997</v>
      </c>
      <c r="N2719">
        <f t="shared" si="170"/>
        <v>20.939999999999998</v>
      </c>
      <c r="O2719" t="str">
        <f t="shared" si="171"/>
        <v>End</v>
      </c>
    </row>
    <row r="2720" spans="1:15" x14ac:dyDescent="0.5">
      <c r="A2720" s="5">
        <v>642149</v>
      </c>
      <c r="B2720" s="4">
        <v>43246</v>
      </c>
      <c r="C2720" s="5">
        <v>34</v>
      </c>
      <c r="D2720" s="5">
        <v>1</v>
      </c>
      <c r="E2720" s="5">
        <v>1</v>
      </c>
      <c r="F2720" t="str">
        <f>VLOOKUP(D2720, Products!A:C, 3, FALSE)</f>
        <v>Toys</v>
      </c>
      <c r="G2720" t="str">
        <f>VLOOKUP(D2720,Stores!A:E,4,FALSE)</f>
        <v>Residential</v>
      </c>
      <c r="H2720">
        <v>0.11</v>
      </c>
      <c r="I2720">
        <f>VLOOKUP(Table8[[#This Row],[Product_ID]],Price!A:E, 4,FALSE)</f>
        <v>23</v>
      </c>
      <c r="J2720">
        <f>Table8[[#This Row],[price]]*(1-Table8[[#This Row],[discount]])*Table8[[#This Row],[Units]]</f>
        <v>20.47</v>
      </c>
      <c r="K2720">
        <f>VLOOKUP(Table8[[#This Row],[Product_ID]],Price!A:E,5,FALSE)</f>
        <v>10</v>
      </c>
      <c r="L2720">
        <f t="shared" si="168"/>
        <v>10</v>
      </c>
      <c r="M2720">
        <f t="shared" si="169"/>
        <v>1.0469999999999997</v>
      </c>
      <c r="N2720">
        <f t="shared" si="170"/>
        <v>10.469999999999999</v>
      </c>
      <c r="O2720" t="str">
        <f t="shared" si="171"/>
        <v>End</v>
      </c>
    </row>
    <row r="2721" spans="1:15" x14ac:dyDescent="0.5">
      <c r="A2721" s="7">
        <v>642714</v>
      </c>
      <c r="B2721" s="6">
        <v>43246</v>
      </c>
      <c r="C2721" s="7">
        <v>34</v>
      </c>
      <c r="D2721" s="7">
        <v>1</v>
      </c>
      <c r="E2721" s="7">
        <v>1</v>
      </c>
      <c r="F2721" t="str">
        <f>VLOOKUP(D2721, Products!A:C, 3, FALSE)</f>
        <v>Toys</v>
      </c>
      <c r="G2721" t="str">
        <f>VLOOKUP(D2721,Stores!A:E,4,FALSE)</f>
        <v>Residential</v>
      </c>
      <c r="H2721">
        <v>0.11</v>
      </c>
      <c r="I2721">
        <f>VLOOKUP(Table8[[#This Row],[Product_ID]],Price!A:E, 4,FALSE)</f>
        <v>23</v>
      </c>
      <c r="J2721">
        <f>Table8[[#This Row],[price]]*(1-Table8[[#This Row],[discount]])*Table8[[#This Row],[Units]]</f>
        <v>20.47</v>
      </c>
      <c r="K2721">
        <f>VLOOKUP(Table8[[#This Row],[Product_ID]],Price!A:E,5,FALSE)</f>
        <v>10</v>
      </c>
      <c r="L2721">
        <f t="shared" si="168"/>
        <v>10</v>
      </c>
      <c r="M2721">
        <f t="shared" si="169"/>
        <v>1.0469999999999997</v>
      </c>
      <c r="N2721">
        <f t="shared" si="170"/>
        <v>10.469999999999999</v>
      </c>
      <c r="O2721" t="str">
        <f t="shared" si="171"/>
        <v>End</v>
      </c>
    </row>
    <row r="2722" spans="1:15" x14ac:dyDescent="0.5">
      <c r="A2722" s="5">
        <v>646625</v>
      </c>
      <c r="B2722" s="4">
        <v>43249</v>
      </c>
      <c r="C2722" s="5">
        <v>14</v>
      </c>
      <c r="D2722" s="5">
        <v>1</v>
      </c>
      <c r="E2722" s="5">
        <v>1</v>
      </c>
      <c r="F2722" t="str">
        <f>VLOOKUP(D2722, Products!A:C, 3, FALSE)</f>
        <v>Toys</v>
      </c>
      <c r="G2722" t="str">
        <f>VLOOKUP(D2722,Stores!A:E,4,FALSE)</f>
        <v>Residential</v>
      </c>
      <c r="H2722">
        <v>0.11</v>
      </c>
      <c r="I2722">
        <f>VLOOKUP(Table8[[#This Row],[Product_ID]],Price!A:E, 4,FALSE)</f>
        <v>23</v>
      </c>
      <c r="J2722">
        <f>Table8[[#This Row],[price]]*(1-Table8[[#This Row],[discount]])*Table8[[#This Row],[Units]]</f>
        <v>20.47</v>
      </c>
      <c r="K2722">
        <f>VLOOKUP(Table8[[#This Row],[Product_ID]],Price!A:E,5,FALSE)</f>
        <v>10</v>
      </c>
      <c r="L2722">
        <f t="shared" si="168"/>
        <v>10</v>
      </c>
      <c r="M2722">
        <f t="shared" si="169"/>
        <v>1.0469999999999997</v>
      </c>
      <c r="N2722">
        <f t="shared" si="170"/>
        <v>10.469999999999999</v>
      </c>
      <c r="O2722" t="str">
        <f t="shared" si="171"/>
        <v>End</v>
      </c>
    </row>
    <row r="2723" spans="1:15" x14ac:dyDescent="0.5">
      <c r="A2723" s="7">
        <v>646800</v>
      </c>
      <c r="B2723" s="6">
        <v>43249</v>
      </c>
      <c r="C2723" s="7">
        <v>14</v>
      </c>
      <c r="D2723" s="7">
        <v>1</v>
      </c>
      <c r="E2723" s="7">
        <v>1</v>
      </c>
      <c r="F2723" t="str">
        <f>VLOOKUP(D2723, Products!A:C, 3, FALSE)</f>
        <v>Toys</v>
      </c>
      <c r="G2723" t="str">
        <f>VLOOKUP(D2723,Stores!A:E,4,FALSE)</f>
        <v>Residential</v>
      </c>
      <c r="H2723">
        <v>0.11</v>
      </c>
      <c r="I2723">
        <f>VLOOKUP(Table8[[#This Row],[Product_ID]],Price!A:E, 4,FALSE)</f>
        <v>23</v>
      </c>
      <c r="J2723">
        <f>Table8[[#This Row],[price]]*(1-Table8[[#This Row],[discount]])*Table8[[#This Row],[Units]]</f>
        <v>20.47</v>
      </c>
      <c r="K2723">
        <f>VLOOKUP(Table8[[#This Row],[Product_ID]],Price!A:E,5,FALSE)</f>
        <v>10</v>
      </c>
      <c r="L2723">
        <f t="shared" si="168"/>
        <v>10</v>
      </c>
      <c r="M2723">
        <f t="shared" si="169"/>
        <v>1.0469999999999997</v>
      </c>
      <c r="N2723">
        <f t="shared" si="170"/>
        <v>10.469999999999999</v>
      </c>
      <c r="O2723" t="str">
        <f t="shared" si="171"/>
        <v>End</v>
      </c>
    </row>
    <row r="2724" spans="1:15" x14ac:dyDescent="0.5">
      <c r="A2724" s="5">
        <v>647132</v>
      </c>
      <c r="B2724" s="4">
        <v>43249</v>
      </c>
      <c r="C2724" s="5">
        <v>2</v>
      </c>
      <c r="D2724" s="5">
        <v>1</v>
      </c>
      <c r="E2724" s="5">
        <v>1</v>
      </c>
      <c r="F2724" t="str">
        <f>VLOOKUP(D2724, Products!A:C, 3, FALSE)</f>
        <v>Toys</v>
      </c>
      <c r="G2724" t="str">
        <f>VLOOKUP(D2724,Stores!A:E,4,FALSE)</f>
        <v>Residential</v>
      </c>
      <c r="H2724">
        <v>0.11</v>
      </c>
      <c r="I2724">
        <f>VLOOKUP(Table8[[#This Row],[Product_ID]],Price!A:E, 4,FALSE)</f>
        <v>23</v>
      </c>
      <c r="J2724">
        <f>Table8[[#This Row],[price]]*(1-Table8[[#This Row],[discount]])*Table8[[#This Row],[Units]]</f>
        <v>20.47</v>
      </c>
      <c r="K2724">
        <f>VLOOKUP(Table8[[#This Row],[Product_ID]],Price!A:E,5,FALSE)</f>
        <v>10</v>
      </c>
      <c r="L2724">
        <f t="shared" si="168"/>
        <v>10</v>
      </c>
      <c r="M2724">
        <f t="shared" si="169"/>
        <v>1.0469999999999997</v>
      </c>
      <c r="N2724">
        <f t="shared" si="170"/>
        <v>10.469999999999999</v>
      </c>
      <c r="O2724" t="str">
        <f t="shared" si="171"/>
        <v>End</v>
      </c>
    </row>
    <row r="2725" spans="1:15" x14ac:dyDescent="0.5">
      <c r="A2725" s="7">
        <v>647187</v>
      </c>
      <c r="B2725" s="6">
        <v>43249</v>
      </c>
      <c r="C2725" s="7">
        <v>43</v>
      </c>
      <c r="D2725" s="7">
        <v>1</v>
      </c>
      <c r="E2725" s="7">
        <v>1</v>
      </c>
      <c r="F2725" t="str">
        <f>VLOOKUP(D2725, Products!A:C, 3, FALSE)</f>
        <v>Toys</v>
      </c>
      <c r="G2725" t="str">
        <f>VLOOKUP(D2725,Stores!A:E,4,FALSE)</f>
        <v>Residential</v>
      </c>
      <c r="H2725">
        <v>0.11</v>
      </c>
      <c r="I2725">
        <f>VLOOKUP(Table8[[#This Row],[Product_ID]],Price!A:E, 4,FALSE)</f>
        <v>23</v>
      </c>
      <c r="J2725">
        <f>Table8[[#This Row],[price]]*(1-Table8[[#This Row],[discount]])*Table8[[#This Row],[Units]]</f>
        <v>20.47</v>
      </c>
      <c r="K2725">
        <f>VLOOKUP(Table8[[#This Row],[Product_ID]],Price!A:E,5,FALSE)</f>
        <v>10</v>
      </c>
      <c r="L2725">
        <f t="shared" si="168"/>
        <v>10</v>
      </c>
      <c r="M2725">
        <f t="shared" si="169"/>
        <v>1.0469999999999997</v>
      </c>
      <c r="N2725">
        <f t="shared" si="170"/>
        <v>10.469999999999999</v>
      </c>
      <c r="O2725" t="str">
        <f t="shared" si="171"/>
        <v>End</v>
      </c>
    </row>
    <row r="2726" spans="1:15" x14ac:dyDescent="0.5">
      <c r="A2726" s="5">
        <v>647389</v>
      </c>
      <c r="B2726" s="4">
        <v>43249</v>
      </c>
      <c r="C2726" s="5">
        <v>33</v>
      </c>
      <c r="D2726" s="5">
        <v>1</v>
      </c>
      <c r="E2726" s="5">
        <v>1</v>
      </c>
      <c r="F2726" t="str">
        <f>VLOOKUP(D2726, Products!A:C, 3, FALSE)</f>
        <v>Toys</v>
      </c>
      <c r="G2726" t="str">
        <f>VLOOKUP(D2726,Stores!A:E,4,FALSE)</f>
        <v>Residential</v>
      </c>
      <c r="H2726">
        <v>0.11</v>
      </c>
      <c r="I2726">
        <f>VLOOKUP(Table8[[#This Row],[Product_ID]],Price!A:E, 4,FALSE)</f>
        <v>23</v>
      </c>
      <c r="J2726">
        <f>Table8[[#This Row],[price]]*(1-Table8[[#This Row],[discount]])*Table8[[#This Row],[Units]]</f>
        <v>20.47</v>
      </c>
      <c r="K2726">
        <f>VLOOKUP(Table8[[#This Row],[Product_ID]],Price!A:E,5,FALSE)</f>
        <v>10</v>
      </c>
      <c r="L2726">
        <f t="shared" si="168"/>
        <v>10</v>
      </c>
      <c r="M2726">
        <f t="shared" si="169"/>
        <v>1.0469999999999997</v>
      </c>
      <c r="N2726">
        <f t="shared" si="170"/>
        <v>10.469999999999999</v>
      </c>
      <c r="O2726" t="str">
        <f t="shared" si="171"/>
        <v>End</v>
      </c>
    </row>
    <row r="2727" spans="1:15" x14ac:dyDescent="0.5">
      <c r="A2727" s="7">
        <v>648582</v>
      </c>
      <c r="B2727" s="6">
        <v>43250</v>
      </c>
      <c r="C2727" s="7">
        <v>26</v>
      </c>
      <c r="D2727" s="7">
        <v>1</v>
      </c>
      <c r="E2727" s="7">
        <v>1</v>
      </c>
      <c r="F2727" t="str">
        <f>VLOOKUP(D2727, Products!A:C, 3, FALSE)</f>
        <v>Toys</v>
      </c>
      <c r="G2727" t="str">
        <f>VLOOKUP(D2727,Stores!A:E,4,FALSE)</f>
        <v>Residential</v>
      </c>
      <c r="H2727">
        <v>0.11</v>
      </c>
      <c r="I2727">
        <f>VLOOKUP(Table8[[#This Row],[Product_ID]],Price!A:E, 4,FALSE)</f>
        <v>23</v>
      </c>
      <c r="J2727">
        <f>Table8[[#This Row],[price]]*(1-Table8[[#This Row],[discount]])*Table8[[#This Row],[Units]]</f>
        <v>20.47</v>
      </c>
      <c r="K2727">
        <f>VLOOKUP(Table8[[#This Row],[Product_ID]],Price!A:E,5,FALSE)</f>
        <v>10</v>
      </c>
      <c r="L2727">
        <f t="shared" si="168"/>
        <v>10</v>
      </c>
      <c r="M2727">
        <f t="shared" si="169"/>
        <v>1.0469999999999997</v>
      </c>
      <c r="N2727">
        <f t="shared" si="170"/>
        <v>10.469999999999999</v>
      </c>
      <c r="O2727" t="str">
        <f t="shared" si="171"/>
        <v>End</v>
      </c>
    </row>
    <row r="2728" spans="1:15" x14ac:dyDescent="0.5">
      <c r="A2728" s="5">
        <v>648628</v>
      </c>
      <c r="B2728" s="4">
        <v>43251</v>
      </c>
      <c r="C2728" s="5">
        <v>20</v>
      </c>
      <c r="D2728" s="5">
        <v>1</v>
      </c>
      <c r="E2728" s="5">
        <v>1</v>
      </c>
      <c r="F2728" t="str">
        <f>VLOOKUP(D2728, Products!A:C, 3, FALSE)</f>
        <v>Toys</v>
      </c>
      <c r="G2728" t="str">
        <f>VLOOKUP(D2728,Stores!A:E,4,FALSE)</f>
        <v>Residential</v>
      </c>
      <c r="H2728">
        <v>0.11</v>
      </c>
      <c r="I2728">
        <f>VLOOKUP(Table8[[#This Row],[Product_ID]],Price!A:E, 4,FALSE)</f>
        <v>23</v>
      </c>
      <c r="J2728">
        <f>Table8[[#This Row],[price]]*(1-Table8[[#This Row],[discount]])*Table8[[#This Row],[Units]]</f>
        <v>20.47</v>
      </c>
      <c r="K2728">
        <f>VLOOKUP(Table8[[#This Row],[Product_ID]],Price!A:E,5,FALSE)</f>
        <v>10</v>
      </c>
      <c r="L2728">
        <f t="shared" si="168"/>
        <v>10</v>
      </c>
      <c r="M2728">
        <f t="shared" si="169"/>
        <v>1.0469999999999997</v>
      </c>
      <c r="N2728">
        <f t="shared" si="170"/>
        <v>10.469999999999999</v>
      </c>
      <c r="O2728" t="str">
        <f t="shared" si="171"/>
        <v>End</v>
      </c>
    </row>
    <row r="2729" spans="1:15" x14ac:dyDescent="0.5">
      <c r="A2729" s="7">
        <v>649241</v>
      </c>
      <c r="B2729" s="6">
        <v>43251</v>
      </c>
      <c r="C2729" s="7">
        <v>4</v>
      </c>
      <c r="D2729" s="7">
        <v>1</v>
      </c>
      <c r="E2729" s="7">
        <v>1</v>
      </c>
      <c r="F2729" t="str">
        <f>VLOOKUP(D2729, Products!A:C, 3, FALSE)</f>
        <v>Toys</v>
      </c>
      <c r="G2729" t="str">
        <f>VLOOKUP(D2729,Stores!A:E,4,FALSE)</f>
        <v>Residential</v>
      </c>
      <c r="H2729">
        <v>0.11</v>
      </c>
      <c r="I2729">
        <f>VLOOKUP(Table8[[#This Row],[Product_ID]],Price!A:E, 4,FALSE)</f>
        <v>23</v>
      </c>
      <c r="J2729">
        <f>Table8[[#This Row],[price]]*(1-Table8[[#This Row],[discount]])*Table8[[#This Row],[Units]]</f>
        <v>20.47</v>
      </c>
      <c r="K2729">
        <f>VLOOKUP(Table8[[#This Row],[Product_ID]],Price!A:E,5,FALSE)</f>
        <v>10</v>
      </c>
      <c r="L2729">
        <f t="shared" si="168"/>
        <v>10</v>
      </c>
      <c r="M2729">
        <f t="shared" si="169"/>
        <v>1.0469999999999997</v>
      </c>
      <c r="N2729">
        <f t="shared" si="170"/>
        <v>10.469999999999999</v>
      </c>
      <c r="O2729" t="str">
        <f t="shared" si="171"/>
        <v>End</v>
      </c>
    </row>
    <row r="2730" spans="1:15" x14ac:dyDescent="0.5">
      <c r="A2730" s="5">
        <v>649495</v>
      </c>
      <c r="B2730" s="4">
        <v>43251</v>
      </c>
      <c r="C2730" s="5">
        <v>30</v>
      </c>
      <c r="D2730" s="5">
        <v>1</v>
      </c>
      <c r="E2730" s="5">
        <v>1</v>
      </c>
      <c r="F2730" t="str">
        <f>VLOOKUP(D2730, Products!A:C, 3, FALSE)</f>
        <v>Toys</v>
      </c>
      <c r="G2730" t="str">
        <f>VLOOKUP(D2730,Stores!A:E,4,FALSE)</f>
        <v>Residential</v>
      </c>
      <c r="H2730">
        <v>0.11</v>
      </c>
      <c r="I2730">
        <f>VLOOKUP(Table8[[#This Row],[Product_ID]],Price!A:E, 4,FALSE)</f>
        <v>23</v>
      </c>
      <c r="J2730">
        <f>Table8[[#This Row],[price]]*(1-Table8[[#This Row],[discount]])*Table8[[#This Row],[Units]]</f>
        <v>20.47</v>
      </c>
      <c r="K2730">
        <f>VLOOKUP(Table8[[#This Row],[Product_ID]],Price!A:E,5,FALSE)</f>
        <v>10</v>
      </c>
      <c r="L2730">
        <f t="shared" si="168"/>
        <v>10</v>
      </c>
      <c r="M2730">
        <f t="shared" si="169"/>
        <v>1.0469999999999997</v>
      </c>
      <c r="N2730">
        <f t="shared" si="170"/>
        <v>10.469999999999999</v>
      </c>
      <c r="O2730" t="str">
        <f t="shared" si="171"/>
        <v>End</v>
      </c>
    </row>
    <row r="2731" spans="1:15" x14ac:dyDescent="0.5">
      <c r="A2731" s="7">
        <v>649584</v>
      </c>
      <c r="B2731" s="6">
        <v>43251</v>
      </c>
      <c r="C2731" s="7">
        <v>4</v>
      </c>
      <c r="D2731" s="7">
        <v>1</v>
      </c>
      <c r="E2731" s="7">
        <v>1</v>
      </c>
      <c r="F2731" t="str">
        <f>VLOOKUP(D2731, Products!A:C, 3, FALSE)</f>
        <v>Toys</v>
      </c>
      <c r="G2731" t="str">
        <f>VLOOKUP(D2731,Stores!A:E,4,FALSE)</f>
        <v>Residential</v>
      </c>
      <c r="H2731">
        <v>0.11</v>
      </c>
      <c r="I2731">
        <f>VLOOKUP(Table8[[#This Row],[Product_ID]],Price!A:E, 4,FALSE)</f>
        <v>23</v>
      </c>
      <c r="J2731">
        <f>Table8[[#This Row],[price]]*(1-Table8[[#This Row],[discount]])*Table8[[#This Row],[Units]]</f>
        <v>20.47</v>
      </c>
      <c r="K2731">
        <f>VLOOKUP(Table8[[#This Row],[Product_ID]],Price!A:E,5,FALSE)</f>
        <v>10</v>
      </c>
      <c r="L2731">
        <f t="shared" si="168"/>
        <v>10</v>
      </c>
      <c r="M2731">
        <f t="shared" si="169"/>
        <v>1.0469999999999997</v>
      </c>
      <c r="N2731">
        <f t="shared" si="170"/>
        <v>10.469999999999999</v>
      </c>
      <c r="O2731" t="str">
        <f t="shared" si="171"/>
        <v>End</v>
      </c>
    </row>
    <row r="2732" spans="1:15" x14ac:dyDescent="0.5">
      <c r="A2732" s="5">
        <v>649922</v>
      </c>
      <c r="B2732" s="4">
        <v>43251</v>
      </c>
      <c r="C2732" s="5">
        <v>4</v>
      </c>
      <c r="D2732" s="5">
        <v>1</v>
      </c>
      <c r="E2732" s="5">
        <v>1</v>
      </c>
      <c r="F2732" t="str">
        <f>VLOOKUP(D2732, Products!A:C, 3, FALSE)</f>
        <v>Toys</v>
      </c>
      <c r="G2732" t="str">
        <f>VLOOKUP(D2732,Stores!A:E,4,FALSE)</f>
        <v>Residential</v>
      </c>
      <c r="H2732">
        <v>0.11</v>
      </c>
      <c r="I2732">
        <f>VLOOKUP(Table8[[#This Row],[Product_ID]],Price!A:E, 4,FALSE)</f>
        <v>23</v>
      </c>
      <c r="J2732">
        <f>Table8[[#This Row],[price]]*(1-Table8[[#This Row],[discount]])*Table8[[#This Row],[Units]]</f>
        <v>20.47</v>
      </c>
      <c r="K2732">
        <f>VLOOKUP(Table8[[#This Row],[Product_ID]],Price!A:E,5,FALSE)</f>
        <v>10</v>
      </c>
      <c r="L2732">
        <f t="shared" si="168"/>
        <v>10</v>
      </c>
      <c r="M2732">
        <f t="shared" si="169"/>
        <v>1.0469999999999997</v>
      </c>
      <c r="N2732">
        <f t="shared" si="170"/>
        <v>10.469999999999999</v>
      </c>
      <c r="O2732" t="str">
        <f t="shared" si="171"/>
        <v>End</v>
      </c>
    </row>
    <row r="2733" spans="1:15" x14ac:dyDescent="0.5">
      <c r="A2733" s="7">
        <v>650843</v>
      </c>
      <c r="B2733" s="6">
        <v>43252</v>
      </c>
      <c r="C2733" s="7">
        <v>14</v>
      </c>
      <c r="D2733" s="7">
        <v>1</v>
      </c>
      <c r="E2733" s="7">
        <v>1</v>
      </c>
      <c r="F2733" t="str">
        <f>VLOOKUP(D2733, Products!A:C, 3, FALSE)</f>
        <v>Toys</v>
      </c>
      <c r="G2733" t="str">
        <f>VLOOKUP(D2733,Stores!A:E,4,FALSE)</f>
        <v>Residential</v>
      </c>
      <c r="H2733">
        <v>0.11</v>
      </c>
      <c r="I2733">
        <f>VLOOKUP(Table8[[#This Row],[Product_ID]],Price!A:E, 4,FALSE)</f>
        <v>23</v>
      </c>
      <c r="J2733">
        <f>Table8[[#This Row],[price]]*(1-Table8[[#This Row],[discount]])*Table8[[#This Row],[Units]]</f>
        <v>20.47</v>
      </c>
      <c r="K2733">
        <f>VLOOKUP(Table8[[#This Row],[Product_ID]],Price!A:E,5,FALSE)</f>
        <v>10</v>
      </c>
      <c r="L2733">
        <f t="shared" si="168"/>
        <v>10</v>
      </c>
      <c r="M2733">
        <f t="shared" si="169"/>
        <v>1.0469999999999997</v>
      </c>
      <c r="N2733">
        <f t="shared" si="170"/>
        <v>10.469999999999999</v>
      </c>
      <c r="O2733" t="str">
        <f t="shared" si="171"/>
        <v>Start</v>
      </c>
    </row>
    <row r="2734" spans="1:15" x14ac:dyDescent="0.5">
      <c r="A2734" s="5">
        <v>650899</v>
      </c>
      <c r="B2734" s="4">
        <v>43252</v>
      </c>
      <c r="C2734" s="5">
        <v>12</v>
      </c>
      <c r="D2734" s="5">
        <v>1</v>
      </c>
      <c r="E2734" s="5">
        <v>1</v>
      </c>
      <c r="F2734" t="str">
        <f>VLOOKUP(D2734, Products!A:C, 3, FALSE)</f>
        <v>Toys</v>
      </c>
      <c r="G2734" t="str">
        <f>VLOOKUP(D2734,Stores!A:E,4,FALSE)</f>
        <v>Residential</v>
      </c>
      <c r="H2734">
        <v>0.11</v>
      </c>
      <c r="I2734">
        <f>VLOOKUP(Table8[[#This Row],[Product_ID]],Price!A:E, 4,FALSE)</f>
        <v>23</v>
      </c>
      <c r="J2734">
        <f>Table8[[#This Row],[price]]*(1-Table8[[#This Row],[discount]])*Table8[[#This Row],[Units]]</f>
        <v>20.47</v>
      </c>
      <c r="K2734">
        <f>VLOOKUP(Table8[[#This Row],[Product_ID]],Price!A:E,5,FALSE)</f>
        <v>10</v>
      </c>
      <c r="L2734">
        <f t="shared" si="168"/>
        <v>10</v>
      </c>
      <c r="M2734">
        <f t="shared" si="169"/>
        <v>1.0469999999999997</v>
      </c>
      <c r="N2734">
        <f t="shared" si="170"/>
        <v>10.469999999999999</v>
      </c>
      <c r="O2734" t="str">
        <f t="shared" si="171"/>
        <v>Start</v>
      </c>
    </row>
    <row r="2735" spans="1:15" x14ac:dyDescent="0.5">
      <c r="A2735" s="7">
        <v>650946</v>
      </c>
      <c r="B2735" s="6">
        <v>43252</v>
      </c>
      <c r="C2735" s="7">
        <v>16</v>
      </c>
      <c r="D2735" s="7">
        <v>1</v>
      </c>
      <c r="E2735" s="7">
        <v>1</v>
      </c>
      <c r="F2735" t="str">
        <f>VLOOKUP(D2735, Products!A:C, 3, FALSE)</f>
        <v>Toys</v>
      </c>
      <c r="G2735" t="str">
        <f>VLOOKUP(D2735,Stores!A:E,4,FALSE)</f>
        <v>Residential</v>
      </c>
      <c r="H2735">
        <v>0.11</v>
      </c>
      <c r="I2735">
        <f>VLOOKUP(Table8[[#This Row],[Product_ID]],Price!A:E, 4,FALSE)</f>
        <v>23</v>
      </c>
      <c r="J2735">
        <f>Table8[[#This Row],[price]]*(1-Table8[[#This Row],[discount]])*Table8[[#This Row],[Units]]</f>
        <v>20.47</v>
      </c>
      <c r="K2735">
        <f>VLOOKUP(Table8[[#This Row],[Product_ID]],Price!A:E,5,FALSE)</f>
        <v>10</v>
      </c>
      <c r="L2735">
        <f t="shared" si="168"/>
        <v>10</v>
      </c>
      <c r="M2735">
        <f t="shared" si="169"/>
        <v>1.0469999999999997</v>
      </c>
      <c r="N2735">
        <f t="shared" si="170"/>
        <v>10.469999999999999</v>
      </c>
      <c r="O2735" t="str">
        <f t="shared" si="171"/>
        <v>Start</v>
      </c>
    </row>
    <row r="2736" spans="1:15" x14ac:dyDescent="0.5">
      <c r="A2736" s="5">
        <v>651245</v>
      </c>
      <c r="B2736" s="4">
        <v>43252</v>
      </c>
      <c r="C2736" s="5">
        <v>6</v>
      </c>
      <c r="D2736" s="5">
        <v>1</v>
      </c>
      <c r="E2736" s="5">
        <v>1</v>
      </c>
      <c r="F2736" t="str">
        <f>VLOOKUP(D2736, Products!A:C, 3, FALSE)</f>
        <v>Toys</v>
      </c>
      <c r="G2736" t="str">
        <f>VLOOKUP(D2736,Stores!A:E,4,FALSE)</f>
        <v>Residential</v>
      </c>
      <c r="H2736">
        <v>0.11</v>
      </c>
      <c r="I2736">
        <f>VLOOKUP(Table8[[#This Row],[Product_ID]],Price!A:E, 4,FALSE)</f>
        <v>23</v>
      </c>
      <c r="J2736">
        <f>Table8[[#This Row],[price]]*(1-Table8[[#This Row],[discount]])*Table8[[#This Row],[Units]]</f>
        <v>20.47</v>
      </c>
      <c r="K2736">
        <f>VLOOKUP(Table8[[#This Row],[Product_ID]],Price!A:E,5,FALSE)</f>
        <v>10</v>
      </c>
      <c r="L2736">
        <f t="shared" si="168"/>
        <v>10</v>
      </c>
      <c r="M2736">
        <f t="shared" si="169"/>
        <v>1.0469999999999997</v>
      </c>
      <c r="N2736">
        <f t="shared" si="170"/>
        <v>10.469999999999999</v>
      </c>
      <c r="O2736" t="str">
        <f t="shared" si="171"/>
        <v>Start</v>
      </c>
    </row>
    <row r="2737" spans="1:15" x14ac:dyDescent="0.5">
      <c r="A2737" s="7">
        <v>652022</v>
      </c>
      <c r="B2737" s="6">
        <v>43253</v>
      </c>
      <c r="C2737" s="7">
        <v>32</v>
      </c>
      <c r="D2737" s="7">
        <v>1</v>
      </c>
      <c r="E2737" s="7">
        <v>1</v>
      </c>
      <c r="F2737" t="str">
        <f>VLOOKUP(D2737, Products!A:C, 3, FALSE)</f>
        <v>Toys</v>
      </c>
      <c r="G2737" t="str">
        <f>VLOOKUP(D2737,Stores!A:E,4,FALSE)</f>
        <v>Residential</v>
      </c>
      <c r="H2737">
        <v>0.11</v>
      </c>
      <c r="I2737">
        <f>VLOOKUP(Table8[[#This Row],[Product_ID]],Price!A:E, 4,FALSE)</f>
        <v>23</v>
      </c>
      <c r="J2737">
        <f>Table8[[#This Row],[price]]*(1-Table8[[#This Row],[discount]])*Table8[[#This Row],[Units]]</f>
        <v>20.47</v>
      </c>
      <c r="K2737">
        <f>VLOOKUP(Table8[[#This Row],[Product_ID]],Price!A:E,5,FALSE)</f>
        <v>10</v>
      </c>
      <c r="L2737">
        <f t="shared" si="168"/>
        <v>10</v>
      </c>
      <c r="M2737">
        <f t="shared" si="169"/>
        <v>1.0469999999999997</v>
      </c>
      <c r="N2737">
        <f t="shared" si="170"/>
        <v>10.469999999999999</v>
      </c>
      <c r="O2737" t="str">
        <f t="shared" si="171"/>
        <v>Start</v>
      </c>
    </row>
    <row r="2738" spans="1:15" x14ac:dyDescent="0.5">
      <c r="A2738" s="5">
        <v>652061</v>
      </c>
      <c r="B2738" s="4">
        <v>43253</v>
      </c>
      <c r="C2738" s="5">
        <v>27</v>
      </c>
      <c r="D2738" s="5">
        <v>1</v>
      </c>
      <c r="E2738" s="5">
        <v>1</v>
      </c>
      <c r="F2738" t="str">
        <f>VLOOKUP(D2738, Products!A:C, 3, FALSE)</f>
        <v>Toys</v>
      </c>
      <c r="G2738" t="str">
        <f>VLOOKUP(D2738,Stores!A:E,4,FALSE)</f>
        <v>Residential</v>
      </c>
      <c r="H2738">
        <v>0.11</v>
      </c>
      <c r="I2738">
        <f>VLOOKUP(Table8[[#This Row],[Product_ID]],Price!A:E, 4,FALSE)</f>
        <v>23</v>
      </c>
      <c r="J2738">
        <f>Table8[[#This Row],[price]]*(1-Table8[[#This Row],[discount]])*Table8[[#This Row],[Units]]</f>
        <v>20.47</v>
      </c>
      <c r="K2738">
        <f>VLOOKUP(Table8[[#This Row],[Product_ID]],Price!A:E,5,FALSE)</f>
        <v>10</v>
      </c>
      <c r="L2738">
        <f t="shared" si="168"/>
        <v>10</v>
      </c>
      <c r="M2738">
        <f t="shared" si="169"/>
        <v>1.0469999999999997</v>
      </c>
      <c r="N2738">
        <f t="shared" si="170"/>
        <v>10.469999999999999</v>
      </c>
      <c r="O2738" t="str">
        <f t="shared" si="171"/>
        <v>Start</v>
      </c>
    </row>
    <row r="2739" spans="1:15" x14ac:dyDescent="0.5">
      <c r="A2739" s="7">
        <v>652629</v>
      </c>
      <c r="B2739" s="6">
        <v>43253</v>
      </c>
      <c r="C2739" s="7">
        <v>19</v>
      </c>
      <c r="D2739" s="7">
        <v>1</v>
      </c>
      <c r="E2739" s="7">
        <v>1</v>
      </c>
      <c r="F2739" t="str">
        <f>VLOOKUP(D2739, Products!A:C, 3, FALSE)</f>
        <v>Toys</v>
      </c>
      <c r="G2739" t="str">
        <f>VLOOKUP(D2739,Stores!A:E,4,FALSE)</f>
        <v>Residential</v>
      </c>
      <c r="H2739">
        <v>0.11</v>
      </c>
      <c r="I2739">
        <f>VLOOKUP(Table8[[#This Row],[Product_ID]],Price!A:E, 4,FALSE)</f>
        <v>23</v>
      </c>
      <c r="J2739">
        <f>Table8[[#This Row],[price]]*(1-Table8[[#This Row],[discount]])*Table8[[#This Row],[Units]]</f>
        <v>20.47</v>
      </c>
      <c r="K2739">
        <f>VLOOKUP(Table8[[#This Row],[Product_ID]],Price!A:E,5,FALSE)</f>
        <v>10</v>
      </c>
      <c r="L2739">
        <f t="shared" si="168"/>
        <v>10</v>
      </c>
      <c r="M2739">
        <f t="shared" si="169"/>
        <v>1.0469999999999997</v>
      </c>
      <c r="N2739">
        <f t="shared" si="170"/>
        <v>10.469999999999999</v>
      </c>
      <c r="O2739" t="str">
        <f t="shared" si="171"/>
        <v>Start</v>
      </c>
    </row>
    <row r="2740" spans="1:15" x14ac:dyDescent="0.5">
      <c r="A2740" s="5">
        <v>652667</v>
      </c>
      <c r="B2740" s="4">
        <v>43253</v>
      </c>
      <c r="C2740" s="5">
        <v>15</v>
      </c>
      <c r="D2740" s="5">
        <v>1</v>
      </c>
      <c r="E2740" s="5">
        <v>1</v>
      </c>
      <c r="F2740" t="str">
        <f>VLOOKUP(D2740, Products!A:C, 3, FALSE)</f>
        <v>Toys</v>
      </c>
      <c r="G2740" t="str">
        <f>VLOOKUP(D2740,Stores!A:E,4,FALSE)</f>
        <v>Residential</v>
      </c>
      <c r="H2740">
        <v>0.11</v>
      </c>
      <c r="I2740">
        <f>VLOOKUP(Table8[[#This Row],[Product_ID]],Price!A:E, 4,FALSE)</f>
        <v>23</v>
      </c>
      <c r="J2740">
        <f>Table8[[#This Row],[price]]*(1-Table8[[#This Row],[discount]])*Table8[[#This Row],[Units]]</f>
        <v>20.47</v>
      </c>
      <c r="K2740">
        <f>VLOOKUP(Table8[[#This Row],[Product_ID]],Price!A:E,5,FALSE)</f>
        <v>10</v>
      </c>
      <c r="L2740">
        <f t="shared" si="168"/>
        <v>10</v>
      </c>
      <c r="M2740">
        <f t="shared" si="169"/>
        <v>1.0469999999999997</v>
      </c>
      <c r="N2740">
        <f t="shared" si="170"/>
        <v>10.469999999999999</v>
      </c>
      <c r="O2740" t="str">
        <f t="shared" si="171"/>
        <v>Start</v>
      </c>
    </row>
    <row r="2741" spans="1:15" x14ac:dyDescent="0.5">
      <c r="A2741" s="7">
        <v>653399</v>
      </c>
      <c r="B2741" s="6">
        <v>43253</v>
      </c>
      <c r="C2741" s="7">
        <v>15</v>
      </c>
      <c r="D2741" s="7">
        <v>1</v>
      </c>
      <c r="E2741" s="7">
        <v>1</v>
      </c>
      <c r="F2741" t="str">
        <f>VLOOKUP(D2741, Products!A:C, 3, FALSE)</f>
        <v>Toys</v>
      </c>
      <c r="G2741" t="str">
        <f>VLOOKUP(D2741,Stores!A:E,4,FALSE)</f>
        <v>Residential</v>
      </c>
      <c r="H2741">
        <v>0.11</v>
      </c>
      <c r="I2741">
        <f>VLOOKUP(Table8[[#This Row],[Product_ID]],Price!A:E, 4,FALSE)</f>
        <v>23</v>
      </c>
      <c r="J2741">
        <f>Table8[[#This Row],[price]]*(1-Table8[[#This Row],[discount]])*Table8[[#This Row],[Units]]</f>
        <v>20.47</v>
      </c>
      <c r="K2741">
        <f>VLOOKUP(Table8[[#This Row],[Product_ID]],Price!A:E,5,FALSE)</f>
        <v>10</v>
      </c>
      <c r="L2741">
        <f t="shared" si="168"/>
        <v>10</v>
      </c>
      <c r="M2741">
        <f t="shared" si="169"/>
        <v>1.0469999999999997</v>
      </c>
      <c r="N2741">
        <f t="shared" si="170"/>
        <v>10.469999999999999</v>
      </c>
      <c r="O2741" t="str">
        <f t="shared" si="171"/>
        <v>Start</v>
      </c>
    </row>
    <row r="2742" spans="1:15" x14ac:dyDescent="0.5">
      <c r="A2742" s="5">
        <v>654243</v>
      </c>
      <c r="B2742" s="4">
        <v>43254</v>
      </c>
      <c r="C2742" s="5">
        <v>10</v>
      </c>
      <c r="D2742" s="5">
        <v>1</v>
      </c>
      <c r="E2742" s="5">
        <v>1</v>
      </c>
      <c r="F2742" t="str">
        <f>VLOOKUP(D2742, Products!A:C, 3, FALSE)</f>
        <v>Toys</v>
      </c>
      <c r="G2742" t="str">
        <f>VLOOKUP(D2742,Stores!A:E,4,FALSE)</f>
        <v>Residential</v>
      </c>
      <c r="H2742">
        <v>0.11</v>
      </c>
      <c r="I2742">
        <f>VLOOKUP(Table8[[#This Row],[Product_ID]],Price!A:E, 4,FALSE)</f>
        <v>23</v>
      </c>
      <c r="J2742">
        <f>Table8[[#This Row],[price]]*(1-Table8[[#This Row],[discount]])*Table8[[#This Row],[Units]]</f>
        <v>20.47</v>
      </c>
      <c r="K2742">
        <f>VLOOKUP(Table8[[#This Row],[Product_ID]],Price!A:E,5,FALSE)</f>
        <v>10</v>
      </c>
      <c r="L2742">
        <f t="shared" si="168"/>
        <v>10</v>
      </c>
      <c r="M2742">
        <f t="shared" si="169"/>
        <v>1.0469999999999997</v>
      </c>
      <c r="N2742">
        <f t="shared" si="170"/>
        <v>10.469999999999999</v>
      </c>
      <c r="O2742" t="str">
        <f t="shared" si="171"/>
        <v>Start</v>
      </c>
    </row>
    <row r="2743" spans="1:15" x14ac:dyDescent="0.5">
      <c r="A2743" s="7">
        <v>654347</v>
      </c>
      <c r="B2743" s="6">
        <v>43254</v>
      </c>
      <c r="C2743" s="7">
        <v>39</v>
      </c>
      <c r="D2743" s="7">
        <v>1</v>
      </c>
      <c r="E2743" s="7">
        <v>1</v>
      </c>
      <c r="F2743" t="str">
        <f>VLOOKUP(D2743, Products!A:C, 3, FALSE)</f>
        <v>Toys</v>
      </c>
      <c r="G2743" t="str">
        <f>VLOOKUP(D2743,Stores!A:E,4,FALSE)</f>
        <v>Residential</v>
      </c>
      <c r="H2743">
        <v>0.11</v>
      </c>
      <c r="I2743">
        <f>VLOOKUP(Table8[[#This Row],[Product_ID]],Price!A:E, 4,FALSE)</f>
        <v>23</v>
      </c>
      <c r="J2743">
        <f>Table8[[#This Row],[price]]*(1-Table8[[#This Row],[discount]])*Table8[[#This Row],[Units]]</f>
        <v>20.47</v>
      </c>
      <c r="K2743">
        <f>VLOOKUP(Table8[[#This Row],[Product_ID]],Price!A:E,5,FALSE)</f>
        <v>10</v>
      </c>
      <c r="L2743">
        <f t="shared" si="168"/>
        <v>10</v>
      </c>
      <c r="M2743">
        <f t="shared" si="169"/>
        <v>1.0469999999999997</v>
      </c>
      <c r="N2743">
        <f t="shared" si="170"/>
        <v>10.469999999999999</v>
      </c>
      <c r="O2743" t="str">
        <f t="shared" si="171"/>
        <v>Start</v>
      </c>
    </row>
    <row r="2744" spans="1:15" x14ac:dyDescent="0.5">
      <c r="A2744" s="5">
        <v>655074</v>
      </c>
      <c r="B2744" s="4">
        <v>43254</v>
      </c>
      <c r="C2744" s="5">
        <v>28</v>
      </c>
      <c r="D2744" s="5">
        <v>1</v>
      </c>
      <c r="E2744" s="5">
        <v>1</v>
      </c>
      <c r="F2744" t="str">
        <f>VLOOKUP(D2744, Products!A:C, 3, FALSE)</f>
        <v>Toys</v>
      </c>
      <c r="G2744" t="str">
        <f>VLOOKUP(D2744,Stores!A:E,4,FALSE)</f>
        <v>Residential</v>
      </c>
      <c r="H2744">
        <v>0.11</v>
      </c>
      <c r="I2744">
        <f>VLOOKUP(Table8[[#This Row],[Product_ID]],Price!A:E, 4,FALSE)</f>
        <v>23</v>
      </c>
      <c r="J2744">
        <f>Table8[[#This Row],[price]]*(1-Table8[[#This Row],[discount]])*Table8[[#This Row],[Units]]</f>
        <v>20.47</v>
      </c>
      <c r="K2744">
        <f>VLOOKUP(Table8[[#This Row],[Product_ID]],Price!A:E,5,FALSE)</f>
        <v>10</v>
      </c>
      <c r="L2744">
        <f t="shared" si="168"/>
        <v>10</v>
      </c>
      <c r="M2744">
        <f t="shared" si="169"/>
        <v>1.0469999999999997</v>
      </c>
      <c r="N2744">
        <f t="shared" si="170"/>
        <v>10.469999999999999</v>
      </c>
      <c r="O2744" t="str">
        <f t="shared" si="171"/>
        <v>Start</v>
      </c>
    </row>
    <row r="2745" spans="1:15" x14ac:dyDescent="0.5">
      <c r="A2745" s="7">
        <v>655138</v>
      </c>
      <c r="B2745" s="6">
        <v>43254</v>
      </c>
      <c r="C2745" s="7">
        <v>32</v>
      </c>
      <c r="D2745" s="7">
        <v>1</v>
      </c>
      <c r="E2745" s="7">
        <v>2</v>
      </c>
      <c r="F2745" t="str">
        <f>VLOOKUP(D2745, Products!A:C, 3, FALSE)</f>
        <v>Toys</v>
      </c>
      <c r="G2745" t="str">
        <f>VLOOKUP(D2745,Stores!A:E,4,FALSE)</f>
        <v>Residential</v>
      </c>
      <c r="H2745">
        <v>0.11</v>
      </c>
      <c r="I2745">
        <f>VLOOKUP(Table8[[#This Row],[Product_ID]],Price!A:E, 4,FALSE)</f>
        <v>23</v>
      </c>
      <c r="J2745">
        <f>Table8[[#This Row],[price]]*(1-Table8[[#This Row],[discount]])*Table8[[#This Row],[Units]]</f>
        <v>40.94</v>
      </c>
      <c r="K2745">
        <f>VLOOKUP(Table8[[#This Row],[Product_ID]],Price!A:E,5,FALSE)</f>
        <v>10</v>
      </c>
      <c r="L2745">
        <f t="shared" si="168"/>
        <v>20</v>
      </c>
      <c r="M2745">
        <f t="shared" si="169"/>
        <v>1.0469999999999997</v>
      </c>
      <c r="N2745">
        <f t="shared" si="170"/>
        <v>20.939999999999998</v>
      </c>
      <c r="O2745" t="str">
        <f t="shared" si="171"/>
        <v>Start</v>
      </c>
    </row>
    <row r="2746" spans="1:15" x14ac:dyDescent="0.5">
      <c r="A2746" s="5">
        <v>655424</v>
      </c>
      <c r="B2746" s="4">
        <v>43254</v>
      </c>
      <c r="C2746" s="5">
        <v>40</v>
      </c>
      <c r="D2746" s="5">
        <v>1</v>
      </c>
      <c r="E2746" s="5">
        <v>1</v>
      </c>
      <c r="F2746" t="str">
        <f>VLOOKUP(D2746, Products!A:C, 3, FALSE)</f>
        <v>Toys</v>
      </c>
      <c r="G2746" t="str">
        <f>VLOOKUP(D2746,Stores!A:E,4,FALSE)</f>
        <v>Residential</v>
      </c>
      <c r="H2746">
        <v>0.11</v>
      </c>
      <c r="I2746">
        <f>VLOOKUP(Table8[[#This Row],[Product_ID]],Price!A:E, 4,FALSE)</f>
        <v>23</v>
      </c>
      <c r="J2746">
        <f>Table8[[#This Row],[price]]*(1-Table8[[#This Row],[discount]])*Table8[[#This Row],[Units]]</f>
        <v>20.47</v>
      </c>
      <c r="K2746">
        <f>VLOOKUP(Table8[[#This Row],[Product_ID]],Price!A:E,5,FALSE)</f>
        <v>10</v>
      </c>
      <c r="L2746">
        <f t="shared" si="168"/>
        <v>10</v>
      </c>
      <c r="M2746">
        <f t="shared" si="169"/>
        <v>1.0469999999999997</v>
      </c>
      <c r="N2746">
        <f t="shared" si="170"/>
        <v>10.469999999999999</v>
      </c>
      <c r="O2746" t="str">
        <f t="shared" si="171"/>
        <v>Start</v>
      </c>
    </row>
    <row r="2747" spans="1:15" x14ac:dyDescent="0.5">
      <c r="A2747" s="7">
        <v>655475</v>
      </c>
      <c r="B2747" s="6">
        <v>43254</v>
      </c>
      <c r="C2747" s="7">
        <v>9</v>
      </c>
      <c r="D2747" s="7">
        <v>1</v>
      </c>
      <c r="E2747" s="7">
        <v>1</v>
      </c>
      <c r="F2747" t="str">
        <f>VLOOKUP(D2747, Products!A:C, 3, FALSE)</f>
        <v>Toys</v>
      </c>
      <c r="G2747" t="str">
        <f>VLOOKUP(D2747,Stores!A:E,4,FALSE)</f>
        <v>Residential</v>
      </c>
      <c r="H2747">
        <v>0.11</v>
      </c>
      <c r="I2747">
        <f>VLOOKUP(Table8[[#This Row],[Product_ID]],Price!A:E, 4,FALSE)</f>
        <v>23</v>
      </c>
      <c r="J2747">
        <f>Table8[[#This Row],[price]]*(1-Table8[[#This Row],[discount]])*Table8[[#This Row],[Units]]</f>
        <v>20.47</v>
      </c>
      <c r="K2747">
        <f>VLOOKUP(Table8[[#This Row],[Product_ID]],Price!A:E,5,FALSE)</f>
        <v>10</v>
      </c>
      <c r="L2747">
        <f t="shared" si="168"/>
        <v>10</v>
      </c>
      <c r="M2747">
        <f t="shared" si="169"/>
        <v>1.0469999999999997</v>
      </c>
      <c r="N2747">
        <f t="shared" si="170"/>
        <v>10.469999999999999</v>
      </c>
      <c r="O2747" t="str">
        <f t="shared" si="171"/>
        <v>Start</v>
      </c>
    </row>
    <row r="2748" spans="1:15" x14ac:dyDescent="0.5">
      <c r="A2748" s="5">
        <v>655866</v>
      </c>
      <c r="B2748" s="4">
        <v>43254</v>
      </c>
      <c r="C2748" s="5">
        <v>5</v>
      </c>
      <c r="D2748" s="5">
        <v>1</v>
      </c>
      <c r="E2748" s="5">
        <v>1</v>
      </c>
      <c r="F2748" t="str">
        <f>VLOOKUP(D2748, Products!A:C, 3, FALSE)</f>
        <v>Toys</v>
      </c>
      <c r="G2748" t="str">
        <f>VLOOKUP(D2748,Stores!A:E,4,FALSE)</f>
        <v>Residential</v>
      </c>
      <c r="H2748">
        <v>0.11</v>
      </c>
      <c r="I2748">
        <f>VLOOKUP(Table8[[#This Row],[Product_ID]],Price!A:E, 4,FALSE)</f>
        <v>23</v>
      </c>
      <c r="J2748">
        <f>Table8[[#This Row],[price]]*(1-Table8[[#This Row],[discount]])*Table8[[#This Row],[Units]]</f>
        <v>20.47</v>
      </c>
      <c r="K2748">
        <f>VLOOKUP(Table8[[#This Row],[Product_ID]],Price!A:E,5,FALSE)</f>
        <v>10</v>
      </c>
      <c r="L2748">
        <f t="shared" si="168"/>
        <v>10</v>
      </c>
      <c r="M2748">
        <f t="shared" si="169"/>
        <v>1.0469999999999997</v>
      </c>
      <c r="N2748">
        <f t="shared" si="170"/>
        <v>10.469999999999999</v>
      </c>
      <c r="O2748" t="str">
        <f t="shared" si="171"/>
        <v>Start</v>
      </c>
    </row>
    <row r="2749" spans="1:15" x14ac:dyDescent="0.5">
      <c r="A2749" s="7">
        <v>655942</v>
      </c>
      <c r="B2749" s="6">
        <v>43254</v>
      </c>
      <c r="C2749" s="7">
        <v>32</v>
      </c>
      <c r="D2749" s="7">
        <v>1</v>
      </c>
      <c r="E2749" s="7">
        <v>1</v>
      </c>
      <c r="F2749" t="str">
        <f>VLOOKUP(D2749, Products!A:C, 3, FALSE)</f>
        <v>Toys</v>
      </c>
      <c r="G2749" t="str">
        <f>VLOOKUP(D2749,Stores!A:E,4,FALSE)</f>
        <v>Residential</v>
      </c>
      <c r="H2749">
        <v>0.11</v>
      </c>
      <c r="I2749">
        <f>VLOOKUP(Table8[[#This Row],[Product_ID]],Price!A:E, 4,FALSE)</f>
        <v>23</v>
      </c>
      <c r="J2749">
        <f>Table8[[#This Row],[price]]*(1-Table8[[#This Row],[discount]])*Table8[[#This Row],[Units]]</f>
        <v>20.47</v>
      </c>
      <c r="K2749">
        <f>VLOOKUP(Table8[[#This Row],[Product_ID]],Price!A:E,5,FALSE)</f>
        <v>10</v>
      </c>
      <c r="L2749">
        <f t="shared" si="168"/>
        <v>10</v>
      </c>
      <c r="M2749">
        <f t="shared" si="169"/>
        <v>1.0469999999999997</v>
      </c>
      <c r="N2749">
        <f t="shared" si="170"/>
        <v>10.469999999999999</v>
      </c>
      <c r="O2749" t="str">
        <f t="shared" si="171"/>
        <v>Start</v>
      </c>
    </row>
    <row r="2750" spans="1:15" x14ac:dyDescent="0.5">
      <c r="A2750" s="5">
        <v>656218</v>
      </c>
      <c r="B2750" s="4">
        <v>43255</v>
      </c>
      <c r="C2750" s="5">
        <v>25</v>
      </c>
      <c r="D2750" s="5">
        <v>1</v>
      </c>
      <c r="E2750" s="5">
        <v>1</v>
      </c>
      <c r="F2750" t="str">
        <f>VLOOKUP(D2750, Products!A:C, 3, FALSE)</f>
        <v>Toys</v>
      </c>
      <c r="G2750" t="str">
        <f>VLOOKUP(D2750,Stores!A:E,4,FALSE)</f>
        <v>Residential</v>
      </c>
      <c r="H2750">
        <v>0.11</v>
      </c>
      <c r="I2750">
        <f>VLOOKUP(Table8[[#This Row],[Product_ID]],Price!A:E, 4,FALSE)</f>
        <v>23</v>
      </c>
      <c r="J2750">
        <f>Table8[[#This Row],[price]]*(1-Table8[[#This Row],[discount]])*Table8[[#This Row],[Units]]</f>
        <v>20.47</v>
      </c>
      <c r="K2750">
        <f>VLOOKUP(Table8[[#This Row],[Product_ID]],Price!A:E,5,FALSE)</f>
        <v>10</v>
      </c>
      <c r="L2750">
        <f t="shared" si="168"/>
        <v>10</v>
      </c>
      <c r="M2750">
        <f t="shared" si="169"/>
        <v>1.0469999999999997</v>
      </c>
      <c r="N2750">
        <f t="shared" si="170"/>
        <v>10.469999999999999</v>
      </c>
      <c r="O2750" t="str">
        <f t="shared" si="171"/>
        <v>Start</v>
      </c>
    </row>
    <row r="2751" spans="1:15" x14ac:dyDescent="0.5">
      <c r="A2751" s="7">
        <v>657025</v>
      </c>
      <c r="B2751" s="6">
        <v>43255</v>
      </c>
      <c r="C2751" s="7">
        <v>27</v>
      </c>
      <c r="D2751" s="7">
        <v>1</v>
      </c>
      <c r="E2751" s="7">
        <v>1</v>
      </c>
      <c r="F2751" t="str">
        <f>VLOOKUP(D2751, Products!A:C, 3, FALSE)</f>
        <v>Toys</v>
      </c>
      <c r="G2751" t="str">
        <f>VLOOKUP(D2751,Stores!A:E,4,FALSE)</f>
        <v>Residential</v>
      </c>
      <c r="H2751">
        <v>0.11</v>
      </c>
      <c r="I2751">
        <f>VLOOKUP(Table8[[#This Row],[Product_ID]],Price!A:E, 4,FALSE)</f>
        <v>23</v>
      </c>
      <c r="J2751">
        <f>Table8[[#This Row],[price]]*(1-Table8[[#This Row],[discount]])*Table8[[#This Row],[Units]]</f>
        <v>20.47</v>
      </c>
      <c r="K2751">
        <f>VLOOKUP(Table8[[#This Row],[Product_ID]],Price!A:E,5,FALSE)</f>
        <v>10</v>
      </c>
      <c r="L2751">
        <f t="shared" si="168"/>
        <v>10</v>
      </c>
      <c r="M2751">
        <f t="shared" si="169"/>
        <v>1.0469999999999997</v>
      </c>
      <c r="N2751">
        <f t="shared" si="170"/>
        <v>10.469999999999999</v>
      </c>
      <c r="O2751" t="str">
        <f t="shared" si="171"/>
        <v>Start</v>
      </c>
    </row>
    <row r="2752" spans="1:15" x14ac:dyDescent="0.5">
      <c r="A2752" s="5">
        <v>657078</v>
      </c>
      <c r="B2752" s="4">
        <v>43255</v>
      </c>
      <c r="C2752" s="5">
        <v>14</v>
      </c>
      <c r="D2752" s="5">
        <v>1</v>
      </c>
      <c r="E2752" s="5">
        <v>1</v>
      </c>
      <c r="F2752" t="str">
        <f>VLOOKUP(D2752, Products!A:C, 3, FALSE)</f>
        <v>Toys</v>
      </c>
      <c r="G2752" t="str">
        <f>VLOOKUP(D2752,Stores!A:E,4,FALSE)</f>
        <v>Residential</v>
      </c>
      <c r="H2752">
        <v>0.11</v>
      </c>
      <c r="I2752">
        <f>VLOOKUP(Table8[[#This Row],[Product_ID]],Price!A:E, 4,FALSE)</f>
        <v>23</v>
      </c>
      <c r="J2752">
        <f>Table8[[#This Row],[price]]*(1-Table8[[#This Row],[discount]])*Table8[[#This Row],[Units]]</f>
        <v>20.47</v>
      </c>
      <c r="K2752">
        <f>VLOOKUP(Table8[[#This Row],[Product_ID]],Price!A:E,5,FALSE)</f>
        <v>10</v>
      </c>
      <c r="L2752">
        <f t="shared" si="168"/>
        <v>10</v>
      </c>
      <c r="M2752">
        <f t="shared" si="169"/>
        <v>1.0469999999999997</v>
      </c>
      <c r="N2752">
        <f t="shared" si="170"/>
        <v>10.469999999999999</v>
      </c>
      <c r="O2752" t="str">
        <f t="shared" si="171"/>
        <v>Start</v>
      </c>
    </row>
    <row r="2753" spans="1:15" x14ac:dyDescent="0.5">
      <c r="A2753" s="7">
        <v>657410</v>
      </c>
      <c r="B2753" s="6">
        <v>43256</v>
      </c>
      <c r="C2753" s="7">
        <v>29</v>
      </c>
      <c r="D2753" s="7">
        <v>1</v>
      </c>
      <c r="E2753" s="7">
        <v>1</v>
      </c>
      <c r="F2753" t="str">
        <f>VLOOKUP(D2753, Products!A:C, 3, FALSE)</f>
        <v>Toys</v>
      </c>
      <c r="G2753" t="str">
        <f>VLOOKUP(D2753,Stores!A:E,4,FALSE)</f>
        <v>Residential</v>
      </c>
      <c r="H2753">
        <v>0.11</v>
      </c>
      <c r="I2753">
        <f>VLOOKUP(Table8[[#This Row],[Product_ID]],Price!A:E, 4,FALSE)</f>
        <v>23</v>
      </c>
      <c r="J2753">
        <f>Table8[[#This Row],[price]]*(1-Table8[[#This Row],[discount]])*Table8[[#This Row],[Units]]</f>
        <v>20.47</v>
      </c>
      <c r="K2753">
        <f>VLOOKUP(Table8[[#This Row],[Product_ID]],Price!A:E,5,FALSE)</f>
        <v>10</v>
      </c>
      <c r="L2753">
        <f t="shared" si="168"/>
        <v>10</v>
      </c>
      <c r="M2753">
        <f t="shared" si="169"/>
        <v>1.0469999999999997</v>
      </c>
      <c r="N2753">
        <f t="shared" si="170"/>
        <v>10.469999999999999</v>
      </c>
      <c r="O2753" t="str">
        <f t="shared" si="171"/>
        <v>Start</v>
      </c>
    </row>
    <row r="2754" spans="1:15" x14ac:dyDescent="0.5">
      <c r="A2754" s="5">
        <v>657877</v>
      </c>
      <c r="B2754" s="4">
        <v>43256</v>
      </c>
      <c r="C2754" s="5">
        <v>5</v>
      </c>
      <c r="D2754" s="5">
        <v>1</v>
      </c>
      <c r="E2754" s="5">
        <v>1</v>
      </c>
      <c r="F2754" t="str">
        <f>VLOOKUP(D2754, Products!A:C, 3, FALSE)</f>
        <v>Toys</v>
      </c>
      <c r="G2754" t="str">
        <f>VLOOKUP(D2754,Stores!A:E,4,FALSE)</f>
        <v>Residential</v>
      </c>
      <c r="H2754">
        <v>0.11</v>
      </c>
      <c r="I2754">
        <f>VLOOKUP(Table8[[#This Row],[Product_ID]],Price!A:E, 4,FALSE)</f>
        <v>23</v>
      </c>
      <c r="J2754">
        <f>Table8[[#This Row],[price]]*(1-Table8[[#This Row],[discount]])*Table8[[#This Row],[Units]]</f>
        <v>20.47</v>
      </c>
      <c r="K2754">
        <f>VLOOKUP(Table8[[#This Row],[Product_ID]],Price!A:E,5,FALSE)</f>
        <v>10</v>
      </c>
      <c r="L2754">
        <f t="shared" ref="L2754:L2817" si="172" xml:space="preserve"> K2754 * E2754</f>
        <v>10</v>
      </c>
      <c r="M2754">
        <f t="shared" ref="M2754:M2817" si="173" xml:space="preserve"> (J2754 / (K2754 * E2754)) - 1</f>
        <v>1.0469999999999997</v>
      </c>
      <c r="N2754">
        <f t="shared" ref="N2754:N2817" si="174">J2754 - L2754</f>
        <v>10.469999999999999</v>
      </c>
      <c r="O2754" t="str">
        <f t="shared" ref="O2754:O2817" si="175">IF(AND(DAY(B2754)&gt;=1, DAY(B2754)&lt;=10), "Start",
 IF(AND(DAY(B2754)&gt;=11, DAY(B2754)&lt;=20), "Mid",
 IF(AND(DAY(B2754)&gt;=21, DAY(B2754)&lt;=31), "End", "")))</f>
        <v>Start</v>
      </c>
    </row>
    <row r="2755" spans="1:15" x14ac:dyDescent="0.5">
      <c r="A2755" s="7">
        <v>658317</v>
      </c>
      <c r="B2755" s="6">
        <v>43256</v>
      </c>
      <c r="C2755" s="7">
        <v>5</v>
      </c>
      <c r="D2755" s="7">
        <v>1</v>
      </c>
      <c r="E2755" s="7">
        <v>1</v>
      </c>
      <c r="F2755" t="str">
        <f>VLOOKUP(D2755, Products!A:C, 3, FALSE)</f>
        <v>Toys</v>
      </c>
      <c r="G2755" t="str">
        <f>VLOOKUP(D2755,Stores!A:E,4,FALSE)</f>
        <v>Residential</v>
      </c>
      <c r="H2755">
        <v>0.11</v>
      </c>
      <c r="I2755">
        <f>VLOOKUP(Table8[[#This Row],[Product_ID]],Price!A:E, 4,FALSE)</f>
        <v>23</v>
      </c>
      <c r="J2755">
        <f>Table8[[#This Row],[price]]*(1-Table8[[#This Row],[discount]])*Table8[[#This Row],[Units]]</f>
        <v>20.47</v>
      </c>
      <c r="K2755">
        <f>VLOOKUP(Table8[[#This Row],[Product_ID]],Price!A:E,5,FALSE)</f>
        <v>10</v>
      </c>
      <c r="L2755">
        <f t="shared" si="172"/>
        <v>10</v>
      </c>
      <c r="M2755">
        <f t="shared" si="173"/>
        <v>1.0469999999999997</v>
      </c>
      <c r="N2755">
        <f t="shared" si="174"/>
        <v>10.469999999999999</v>
      </c>
      <c r="O2755" t="str">
        <f t="shared" si="175"/>
        <v>Start</v>
      </c>
    </row>
    <row r="2756" spans="1:15" x14ac:dyDescent="0.5">
      <c r="A2756" s="5">
        <v>658442</v>
      </c>
      <c r="B2756" s="4">
        <v>43257</v>
      </c>
      <c r="C2756" s="5">
        <v>15</v>
      </c>
      <c r="D2756" s="5">
        <v>1</v>
      </c>
      <c r="E2756" s="5">
        <v>1</v>
      </c>
      <c r="F2756" t="str">
        <f>VLOOKUP(D2756, Products!A:C, 3, FALSE)</f>
        <v>Toys</v>
      </c>
      <c r="G2756" t="str">
        <f>VLOOKUP(D2756,Stores!A:E,4,FALSE)</f>
        <v>Residential</v>
      </c>
      <c r="H2756">
        <v>0.11</v>
      </c>
      <c r="I2756">
        <f>VLOOKUP(Table8[[#This Row],[Product_ID]],Price!A:E, 4,FALSE)</f>
        <v>23</v>
      </c>
      <c r="J2756">
        <f>Table8[[#This Row],[price]]*(1-Table8[[#This Row],[discount]])*Table8[[#This Row],[Units]]</f>
        <v>20.47</v>
      </c>
      <c r="K2756">
        <f>VLOOKUP(Table8[[#This Row],[Product_ID]],Price!A:E,5,FALSE)</f>
        <v>10</v>
      </c>
      <c r="L2756">
        <f t="shared" si="172"/>
        <v>10</v>
      </c>
      <c r="M2756">
        <f t="shared" si="173"/>
        <v>1.0469999999999997</v>
      </c>
      <c r="N2756">
        <f t="shared" si="174"/>
        <v>10.469999999999999</v>
      </c>
      <c r="O2756" t="str">
        <f t="shared" si="175"/>
        <v>Start</v>
      </c>
    </row>
    <row r="2757" spans="1:15" x14ac:dyDescent="0.5">
      <c r="A2757" s="7">
        <v>659850</v>
      </c>
      <c r="B2757" s="6">
        <v>43258</v>
      </c>
      <c r="C2757" s="7">
        <v>25</v>
      </c>
      <c r="D2757" s="7">
        <v>1</v>
      </c>
      <c r="E2757" s="7">
        <v>1</v>
      </c>
      <c r="F2757" t="str">
        <f>VLOOKUP(D2757, Products!A:C, 3, FALSE)</f>
        <v>Toys</v>
      </c>
      <c r="G2757" t="str">
        <f>VLOOKUP(D2757,Stores!A:E,4,FALSE)</f>
        <v>Residential</v>
      </c>
      <c r="H2757">
        <v>0.11</v>
      </c>
      <c r="I2757">
        <f>VLOOKUP(Table8[[#This Row],[Product_ID]],Price!A:E, 4,FALSE)</f>
        <v>23</v>
      </c>
      <c r="J2757">
        <f>Table8[[#This Row],[price]]*(1-Table8[[#This Row],[discount]])*Table8[[#This Row],[Units]]</f>
        <v>20.47</v>
      </c>
      <c r="K2757">
        <f>VLOOKUP(Table8[[#This Row],[Product_ID]],Price!A:E,5,FALSE)</f>
        <v>10</v>
      </c>
      <c r="L2757">
        <f t="shared" si="172"/>
        <v>10</v>
      </c>
      <c r="M2757">
        <f t="shared" si="173"/>
        <v>1.0469999999999997</v>
      </c>
      <c r="N2757">
        <f t="shared" si="174"/>
        <v>10.469999999999999</v>
      </c>
      <c r="O2757" t="str">
        <f t="shared" si="175"/>
        <v>Start</v>
      </c>
    </row>
    <row r="2758" spans="1:15" x14ac:dyDescent="0.5">
      <c r="A2758" s="5">
        <v>659897</v>
      </c>
      <c r="B2758" s="4">
        <v>43258</v>
      </c>
      <c r="C2758" s="5">
        <v>22</v>
      </c>
      <c r="D2758" s="5">
        <v>1</v>
      </c>
      <c r="E2758" s="5">
        <v>2</v>
      </c>
      <c r="F2758" t="str">
        <f>VLOOKUP(D2758, Products!A:C, 3, FALSE)</f>
        <v>Toys</v>
      </c>
      <c r="G2758" t="str">
        <f>VLOOKUP(D2758,Stores!A:E,4,FALSE)</f>
        <v>Residential</v>
      </c>
      <c r="H2758">
        <v>0.11</v>
      </c>
      <c r="I2758">
        <f>VLOOKUP(Table8[[#This Row],[Product_ID]],Price!A:E, 4,FALSE)</f>
        <v>23</v>
      </c>
      <c r="J2758">
        <f>Table8[[#This Row],[price]]*(1-Table8[[#This Row],[discount]])*Table8[[#This Row],[Units]]</f>
        <v>40.94</v>
      </c>
      <c r="K2758">
        <f>VLOOKUP(Table8[[#This Row],[Product_ID]],Price!A:E,5,FALSE)</f>
        <v>10</v>
      </c>
      <c r="L2758">
        <f t="shared" si="172"/>
        <v>20</v>
      </c>
      <c r="M2758">
        <f t="shared" si="173"/>
        <v>1.0469999999999997</v>
      </c>
      <c r="N2758">
        <f t="shared" si="174"/>
        <v>20.939999999999998</v>
      </c>
      <c r="O2758" t="str">
        <f t="shared" si="175"/>
        <v>Start</v>
      </c>
    </row>
    <row r="2759" spans="1:15" x14ac:dyDescent="0.5">
      <c r="A2759" s="7">
        <v>661050</v>
      </c>
      <c r="B2759" s="6">
        <v>43259</v>
      </c>
      <c r="C2759" s="7">
        <v>3</v>
      </c>
      <c r="D2759" s="7">
        <v>1</v>
      </c>
      <c r="E2759" s="7">
        <v>1</v>
      </c>
      <c r="F2759" t="str">
        <f>VLOOKUP(D2759, Products!A:C, 3, FALSE)</f>
        <v>Toys</v>
      </c>
      <c r="G2759" t="str">
        <f>VLOOKUP(D2759,Stores!A:E,4,FALSE)</f>
        <v>Residential</v>
      </c>
      <c r="H2759">
        <v>0.11</v>
      </c>
      <c r="I2759">
        <f>VLOOKUP(Table8[[#This Row],[Product_ID]],Price!A:E, 4,FALSE)</f>
        <v>23</v>
      </c>
      <c r="J2759">
        <f>Table8[[#This Row],[price]]*(1-Table8[[#This Row],[discount]])*Table8[[#This Row],[Units]]</f>
        <v>20.47</v>
      </c>
      <c r="K2759">
        <f>VLOOKUP(Table8[[#This Row],[Product_ID]],Price!A:E,5,FALSE)</f>
        <v>10</v>
      </c>
      <c r="L2759">
        <f t="shared" si="172"/>
        <v>10</v>
      </c>
      <c r="M2759">
        <f t="shared" si="173"/>
        <v>1.0469999999999997</v>
      </c>
      <c r="N2759">
        <f t="shared" si="174"/>
        <v>10.469999999999999</v>
      </c>
      <c r="O2759" t="str">
        <f t="shared" si="175"/>
        <v>Start</v>
      </c>
    </row>
    <row r="2760" spans="1:15" x14ac:dyDescent="0.5">
      <c r="A2760" s="5">
        <v>661894</v>
      </c>
      <c r="B2760" s="4">
        <v>43259</v>
      </c>
      <c r="C2760" s="5">
        <v>27</v>
      </c>
      <c r="D2760" s="5">
        <v>1</v>
      </c>
      <c r="E2760" s="5">
        <v>1</v>
      </c>
      <c r="F2760" t="str">
        <f>VLOOKUP(D2760, Products!A:C, 3, FALSE)</f>
        <v>Toys</v>
      </c>
      <c r="G2760" t="str">
        <f>VLOOKUP(D2760,Stores!A:E,4,FALSE)</f>
        <v>Residential</v>
      </c>
      <c r="H2760">
        <v>0.11</v>
      </c>
      <c r="I2760">
        <f>VLOOKUP(Table8[[#This Row],[Product_ID]],Price!A:E, 4,FALSE)</f>
        <v>23</v>
      </c>
      <c r="J2760">
        <f>Table8[[#This Row],[price]]*(1-Table8[[#This Row],[discount]])*Table8[[#This Row],[Units]]</f>
        <v>20.47</v>
      </c>
      <c r="K2760">
        <f>VLOOKUP(Table8[[#This Row],[Product_ID]],Price!A:E,5,FALSE)</f>
        <v>10</v>
      </c>
      <c r="L2760">
        <f t="shared" si="172"/>
        <v>10</v>
      </c>
      <c r="M2760">
        <f t="shared" si="173"/>
        <v>1.0469999999999997</v>
      </c>
      <c r="N2760">
        <f t="shared" si="174"/>
        <v>10.469999999999999</v>
      </c>
      <c r="O2760" t="str">
        <f t="shared" si="175"/>
        <v>Start</v>
      </c>
    </row>
    <row r="2761" spans="1:15" x14ac:dyDescent="0.5">
      <c r="A2761" s="7">
        <v>661922</v>
      </c>
      <c r="B2761" s="6">
        <v>43259</v>
      </c>
      <c r="C2761" s="7">
        <v>25</v>
      </c>
      <c r="D2761" s="7">
        <v>1</v>
      </c>
      <c r="E2761" s="7">
        <v>1</v>
      </c>
      <c r="F2761" t="str">
        <f>VLOOKUP(D2761, Products!A:C, 3, FALSE)</f>
        <v>Toys</v>
      </c>
      <c r="G2761" t="str">
        <f>VLOOKUP(D2761,Stores!A:E,4,FALSE)</f>
        <v>Residential</v>
      </c>
      <c r="H2761">
        <v>0.11</v>
      </c>
      <c r="I2761">
        <f>VLOOKUP(Table8[[#This Row],[Product_ID]],Price!A:E, 4,FALSE)</f>
        <v>23</v>
      </c>
      <c r="J2761">
        <f>Table8[[#This Row],[price]]*(1-Table8[[#This Row],[discount]])*Table8[[#This Row],[Units]]</f>
        <v>20.47</v>
      </c>
      <c r="K2761">
        <f>VLOOKUP(Table8[[#This Row],[Product_ID]],Price!A:E,5,FALSE)</f>
        <v>10</v>
      </c>
      <c r="L2761">
        <f t="shared" si="172"/>
        <v>10</v>
      </c>
      <c r="M2761">
        <f t="shared" si="173"/>
        <v>1.0469999999999997</v>
      </c>
      <c r="N2761">
        <f t="shared" si="174"/>
        <v>10.469999999999999</v>
      </c>
      <c r="O2761" t="str">
        <f t="shared" si="175"/>
        <v>Start</v>
      </c>
    </row>
    <row r="2762" spans="1:15" x14ac:dyDescent="0.5">
      <c r="A2762" s="5">
        <v>662405</v>
      </c>
      <c r="B2762" s="4">
        <v>43259</v>
      </c>
      <c r="C2762" s="5">
        <v>27</v>
      </c>
      <c r="D2762" s="5">
        <v>1</v>
      </c>
      <c r="E2762" s="5">
        <v>1</v>
      </c>
      <c r="F2762" t="str">
        <f>VLOOKUP(D2762, Products!A:C, 3, FALSE)</f>
        <v>Toys</v>
      </c>
      <c r="G2762" t="str">
        <f>VLOOKUP(D2762,Stores!A:E,4,FALSE)</f>
        <v>Residential</v>
      </c>
      <c r="H2762">
        <v>0.11</v>
      </c>
      <c r="I2762">
        <f>VLOOKUP(Table8[[#This Row],[Product_ID]],Price!A:E, 4,FALSE)</f>
        <v>23</v>
      </c>
      <c r="J2762">
        <f>Table8[[#This Row],[price]]*(1-Table8[[#This Row],[discount]])*Table8[[#This Row],[Units]]</f>
        <v>20.47</v>
      </c>
      <c r="K2762">
        <f>VLOOKUP(Table8[[#This Row],[Product_ID]],Price!A:E,5,FALSE)</f>
        <v>10</v>
      </c>
      <c r="L2762">
        <f t="shared" si="172"/>
        <v>10</v>
      </c>
      <c r="M2762">
        <f t="shared" si="173"/>
        <v>1.0469999999999997</v>
      </c>
      <c r="N2762">
        <f t="shared" si="174"/>
        <v>10.469999999999999</v>
      </c>
      <c r="O2762" t="str">
        <f t="shared" si="175"/>
        <v>Start</v>
      </c>
    </row>
    <row r="2763" spans="1:15" x14ac:dyDescent="0.5">
      <c r="A2763" s="7">
        <v>662708</v>
      </c>
      <c r="B2763" s="6">
        <v>43260</v>
      </c>
      <c r="C2763" s="7">
        <v>30</v>
      </c>
      <c r="D2763" s="7">
        <v>1</v>
      </c>
      <c r="E2763" s="7">
        <v>3</v>
      </c>
      <c r="F2763" t="str">
        <f>VLOOKUP(D2763, Products!A:C, 3, FALSE)</f>
        <v>Toys</v>
      </c>
      <c r="G2763" t="str">
        <f>VLOOKUP(D2763,Stores!A:E,4,FALSE)</f>
        <v>Residential</v>
      </c>
      <c r="H2763">
        <v>0.11</v>
      </c>
      <c r="I2763">
        <f>VLOOKUP(Table8[[#This Row],[Product_ID]],Price!A:E, 4,FALSE)</f>
        <v>23</v>
      </c>
      <c r="J2763">
        <f>Table8[[#This Row],[price]]*(1-Table8[[#This Row],[discount]])*Table8[[#This Row],[Units]]</f>
        <v>61.41</v>
      </c>
      <c r="K2763">
        <f>VLOOKUP(Table8[[#This Row],[Product_ID]],Price!A:E,5,FALSE)</f>
        <v>10</v>
      </c>
      <c r="L2763">
        <f t="shared" si="172"/>
        <v>30</v>
      </c>
      <c r="M2763">
        <f t="shared" si="173"/>
        <v>1.0469999999999997</v>
      </c>
      <c r="N2763">
        <f t="shared" si="174"/>
        <v>31.409999999999997</v>
      </c>
      <c r="O2763" t="str">
        <f t="shared" si="175"/>
        <v>Start</v>
      </c>
    </row>
    <row r="2764" spans="1:15" x14ac:dyDescent="0.5">
      <c r="A2764" s="5">
        <v>662728</v>
      </c>
      <c r="B2764" s="4">
        <v>43260</v>
      </c>
      <c r="C2764" s="5">
        <v>30</v>
      </c>
      <c r="D2764" s="5">
        <v>1</v>
      </c>
      <c r="E2764" s="5">
        <v>4</v>
      </c>
      <c r="F2764" t="str">
        <f>VLOOKUP(D2764, Products!A:C, 3, FALSE)</f>
        <v>Toys</v>
      </c>
      <c r="G2764" t="str">
        <f>VLOOKUP(D2764,Stores!A:E,4,FALSE)</f>
        <v>Residential</v>
      </c>
      <c r="H2764">
        <v>0.11</v>
      </c>
      <c r="I2764">
        <f>VLOOKUP(Table8[[#This Row],[Product_ID]],Price!A:E, 4,FALSE)</f>
        <v>23</v>
      </c>
      <c r="J2764">
        <f>Table8[[#This Row],[price]]*(1-Table8[[#This Row],[discount]])*Table8[[#This Row],[Units]]</f>
        <v>81.88</v>
      </c>
      <c r="K2764">
        <f>VLOOKUP(Table8[[#This Row],[Product_ID]],Price!A:E,5,FALSE)</f>
        <v>10</v>
      </c>
      <c r="L2764">
        <f t="shared" si="172"/>
        <v>40</v>
      </c>
      <c r="M2764">
        <f t="shared" si="173"/>
        <v>1.0469999999999997</v>
      </c>
      <c r="N2764">
        <f t="shared" si="174"/>
        <v>41.879999999999995</v>
      </c>
      <c r="O2764" t="str">
        <f t="shared" si="175"/>
        <v>Start</v>
      </c>
    </row>
    <row r="2765" spans="1:15" x14ac:dyDescent="0.5">
      <c r="A2765" s="7">
        <v>663713</v>
      </c>
      <c r="B2765" s="6">
        <v>43260</v>
      </c>
      <c r="C2765" s="7">
        <v>29</v>
      </c>
      <c r="D2765" s="7">
        <v>1</v>
      </c>
      <c r="E2765" s="7">
        <v>1</v>
      </c>
      <c r="F2765" t="str">
        <f>VLOOKUP(D2765, Products!A:C, 3, FALSE)</f>
        <v>Toys</v>
      </c>
      <c r="G2765" t="str">
        <f>VLOOKUP(D2765,Stores!A:E,4,FALSE)</f>
        <v>Residential</v>
      </c>
      <c r="H2765">
        <v>0.11</v>
      </c>
      <c r="I2765">
        <f>VLOOKUP(Table8[[#This Row],[Product_ID]],Price!A:E, 4,FALSE)</f>
        <v>23</v>
      </c>
      <c r="J2765">
        <f>Table8[[#This Row],[price]]*(1-Table8[[#This Row],[discount]])*Table8[[#This Row],[Units]]</f>
        <v>20.47</v>
      </c>
      <c r="K2765">
        <f>VLOOKUP(Table8[[#This Row],[Product_ID]],Price!A:E,5,FALSE)</f>
        <v>10</v>
      </c>
      <c r="L2765">
        <f t="shared" si="172"/>
        <v>10</v>
      </c>
      <c r="M2765">
        <f t="shared" si="173"/>
        <v>1.0469999999999997</v>
      </c>
      <c r="N2765">
        <f t="shared" si="174"/>
        <v>10.469999999999999</v>
      </c>
      <c r="O2765" t="str">
        <f t="shared" si="175"/>
        <v>Start</v>
      </c>
    </row>
    <row r="2766" spans="1:15" x14ac:dyDescent="0.5">
      <c r="A2766" s="5">
        <v>663720</v>
      </c>
      <c r="B2766" s="4">
        <v>43260</v>
      </c>
      <c r="C2766" s="5">
        <v>6</v>
      </c>
      <c r="D2766" s="5">
        <v>1</v>
      </c>
      <c r="E2766" s="5">
        <v>1</v>
      </c>
      <c r="F2766" t="str">
        <f>VLOOKUP(D2766, Products!A:C, 3, FALSE)</f>
        <v>Toys</v>
      </c>
      <c r="G2766" t="str">
        <f>VLOOKUP(D2766,Stores!A:E,4,FALSE)</f>
        <v>Residential</v>
      </c>
      <c r="H2766">
        <v>0.11</v>
      </c>
      <c r="I2766">
        <f>VLOOKUP(Table8[[#This Row],[Product_ID]],Price!A:E, 4,FALSE)</f>
        <v>23</v>
      </c>
      <c r="J2766">
        <f>Table8[[#This Row],[price]]*(1-Table8[[#This Row],[discount]])*Table8[[#This Row],[Units]]</f>
        <v>20.47</v>
      </c>
      <c r="K2766">
        <f>VLOOKUP(Table8[[#This Row],[Product_ID]],Price!A:E,5,FALSE)</f>
        <v>10</v>
      </c>
      <c r="L2766">
        <f t="shared" si="172"/>
        <v>10</v>
      </c>
      <c r="M2766">
        <f t="shared" si="173"/>
        <v>1.0469999999999997</v>
      </c>
      <c r="N2766">
        <f t="shared" si="174"/>
        <v>10.469999999999999</v>
      </c>
      <c r="O2766" t="str">
        <f t="shared" si="175"/>
        <v>Start</v>
      </c>
    </row>
    <row r="2767" spans="1:15" x14ac:dyDescent="0.5">
      <c r="A2767" s="7">
        <v>664276</v>
      </c>
      <c r="B2767" s="6">
        <v>43260</v>
      </c>
      <c r="C2767" s="7">
        <v>5</v>
      </c>
      <c r="D2767" s="7">
        <v>1</v>
      </c>
      <c r="E2767" s="7">
        <v>1</v>
      </c>
      <c r="F2767" t="str">
        <f>VLOOKUP(D2767, Products!A:C, 3, FALSE)</f>
        <v>Toys</v>
      </c>
      <c r="G2767" t="str">
        <f>VLOOKUP(D2767,Stores!A:E,4,FALSE)</f>
        <v>Residential</v>
      </c>
      <c r="H2767">
        <v>0.11</v>
      </c>
      <c r="I2767">
        <f>VLOOKUP(Table8[[#This Row],[Product_ID]],Price!A:E, 4,FALSE)</f>
        <v>23</v>
      </c>
      <c r="J2767">
        <f>Table8[[#This Row],[price]]*(1-Table8[[#This Row],[discount]])*Table8[[#This Row],[Units]]</f>
        <v>20.47</v>
      </c>
      <c r="K2767">
        <f>VLOOKUP(Table8[[#This Row],[Product_ID]],Price!A:E,5,FALSE)</f>
        <v>10</v>
      </c>
      <c r="L2767">
        <f t="shared" si="172"/>
        <v>10</v>
      </c>
      <c r="M2767">
        <f t="shared" si="173"/>
        <v>1.0469999999999997</v>
      </c>
      <c r="N2767">
        <f t="shared" si="174"/>
        <v>10.469999999999999</v>
      </c>
      <c r="O2767" t="str">
        <f t="shared" si="175"/>
        <v>Start</v>
      </c>
    </row>
    <row r="2768" spans="1:15" x14ac:dyDescent="0.5">
      <c r="A2768" s="5">
        <v>664325</v>
      </c>
      <c r="B2768" s="4">
        <v>43260</v>
      </c>
      <c r="C2768" s="5">
        <v>30</v>
      </c>
      <c r="D2768" s="5">
        <v>1</v>
      </c>
      <c r="E2768" s="5">
        <v>3</v>
      </c>
      <c r="F2768" t="str">
        <f>VLOOKUP(D2768, Products!A:C, 3, FALSE)</f>
        <v>Toys</v>
      </c>
      <c r="G2768" t="str">
        <f>VLOOKUP(D2768,Stores!A:E,4,FALSE)</f>
        <v>Residential</v>
      </c>
      <c r="H2768">
        <v>0.11</v>
      </c>
      <c r="I2768">
        <f>VLOOKUP(Table8[[#This Row],[Product_ID]],Price!A:E, 4,FALSE)</f>
        <v>23</v>
      </c>
      <c r="J2768">
        <f>Table8[[#This Row],[price]]*(1-Table8[[#This Row],[discount]])*Table8[[#This Row],[Units]]</f>
        <v>61.41</v>
      </c>
      <c r="K2768">
        <f>VLOOKUP(Table8[[#This Row],[Product_ID]],Price!A:E,5,FALSE)</f>
        <v>10</v>
      </c>
      <c r="L2768">
        <f t="shared" si="172"/>
        <v>30</v>
      </c>
      <c r="M2768">
        <f t="shared" si="173"/>
        <v>1.0469999999999997</v>
      </c>
      <c r="N2768">
        <f t="shared" si="174"/>
        <v>31.409999999999997</v>
      </c>
      <c r="O2768" t="str">
        <f t="shared" si="175"/>
        <v>Start</v>
      </c>
    </row>
    <row r="2769" spans="1:15" x14ac:dyDescent="0.5">
      <c r="A2769" s="7">
        <v>664412</v>
      </c>
      <c r="B2769" s="6">
        <v>43261</v>
      </c>
      <c r="C2769" s="7">
        <v>29</v>
      </c>
      <c r="D2769" s="7">
        <v>1</v>
      </c>
      <c r="E2769" s="7">
        <v>1</v>
      </c>
      <c r="F2769" t="str">
        <f>VLOOKUP(D2769, Products!A:C, 3, FALSE)</f>
        <v>Toys</v>
      </c>
      <c r="G2769" t="str">
        <f>VLOOKUP(D2769,Stores!A:E,4,FALSE)</f>
        <v>Residential</v>
      </c>
      <c r="H2769">
        <v>0.11</v>
      </c>
      <c r="I2769">
        <f>VLOOKUP(Table8[[#This Row],[Product_ID]],Price!A:E, 4,FALSE)</f>
        <v>23</v>
      </c>
      <c r="J2769">
        <f>Table8[[#This Row],[price]]*(1-Table8[[#This Row],[discount]])*Table8[[#This Row],[Units]]</f>
        <v>20.47</v>
      </c>
      <c r="K2769">
        <f>VLOOKUP(Table8[[#This Row],[Product_ID]],Price!A:E,5,FALSE)</f>
        <v>10</v>
      </c>
      <c r="L2769">
        <f t="shared" si="172"/>
        <v>10</v>
      </c>
      <c r="M2769">
        <f t="shared" si="173"/>
        <v>1.0469999999999997</v>
      </c>
      <c r="N2769">
        <f t="shared" si="174"/>
        <v>10.469999999999999</v>
      </c>
      <c r="O2769" t="str">
        <f t="shared" si="175"/>
        <v>Start</v>
      </c>
    </row>
    <row r="2770" spans="1:15" x14ac:dyDescent="0.5">
      <c r="A2770" s="5">
        <v>665840</v>
      </c>
      <c r="B2770" s="4">
        <v>43261</v>
      </c>
      <c r="C2770" s="5">
        <v>2</v>
      </c>
      <c r="D2770" s="5">
        <v>1</v>
      </c>
      <c r="E2770" s="5">
        <v>1</v>
      </c>
      <c r="F2770" t="str">
        <f>VLOOKUP(D2770, Products!A:C, 3, FALSE)</f>
        <v>Toys</v>
      </c>
      <c r="G2770" t="str">
        <f>VLOOKUP(D2770,Stores!A:E,4,FALSE)</f>
        <v>Residential</v>
      </c>
      <c r="H2770">
        <v>0.11</v>
      </c>
      <c r="I2770">
        <f>VLOOKUP(Table8[[#This Row],[Product_ID]],Price!A:E, 4,FALSE)</f>
        <v>23</v>
      </c>
      <c r="J2770">
        <f>Table8[[#This Row],[price]]*(1-Table8[[#This Row],[discount]])*Table8[[#This Row],[Units]]</f>
        <v>20.47</v>
      </c>
      <c r="K2770">
        <f>VLOOKUP(Table8[[#This Row],[Product_ID]],Price!A:E,5,FALSE)</f>
        <v>10</v>
      </c>
      <c r="L2770">
        <f t="shared" si="172"/>
        <v>10</v>
      </c>
      <c r="M2770">
        <f t="shared" si="173"/>
        <v>1.0469999999999997</v>
      </c>
      <c r="N2770">
        <f t="shared" si="174"/>
        <v>10.469999999999999</v>
      </c>
      <c r="O2770" t="str">
        <f t="shared" si="175"/>
        <v>Start</v>
      </c>
    </row>
    <row r="2771" spans="1:15" x14ac:dyDescent="0.5">
      <c r="A2771" s="7">
        <v>667990</v>
      </c>
      <c r="B2771" s="6">
        <v>43263</v>
      </c>
      <c r="C2771" s="7">
        <v>37</v>
      </c>
      <c r="D2771" s="7">
        <v>1</v>
      </c>
      <c r="E2771" s="7">
        <v>1</v>
      </c>
      <c r="F2771" t="str">
        <f>VLOOKUP(D2771, Products!A:C, 3, FALSE)</f>
        <v>Toys</v>
      </c>
      <c r="G2771" t="str">
        <f>VLOOKUP(D2771,Stores!A:E,4,FALSE)</f>
        <v>Residential</v>
      </c>
      <c r="H2771">
        <v>0.11</v>
      </c>
      <c r="I2771">
        <f>VLOOKUP(Table8[[#This Row],[Product_ID]],Price!A:E, 4,FALSE)</f>
        <v>23</v>
      </c>
      <c r="J2771">
        <f>Table8[[#This Row],[price]]*(1-Table8[[#This Row],[discount]])*Table8[[#This Row],[Units]]</f>
        <v>20.47</v>
      </c>
      <c r="K2771">
        <f>VLOOKUP(Table8[[#This Row],[Product_ID]],Price!A:E,5,FALSE)</f>
        <v>10</v>
      </c>
      <c r="L2771">
        <f t="shared" si="172"/>
        <v>10</v>
      </c>
      <c r="M2771">
        <f t="shared" si="173"/>
        <v>1.0469999999999997</v>
      </c>
      <c r="N2771">
        <f t="shared" si="174"/>
        <v>10.469999999999999</v>
      </c>
      <c r="O2771" t="str">
        <f t="shared" si="175"/>
        <v>Mid</v>
      </c>
    </row>
    <row r="2772" spans="1:15" x14ac:dyDescent="0.5">
      <c r="A2772" s="5">
        <v>668158</v>
      </c>
      <c r="B2772" s="4">
        <v>43263</v>
      </c>
      <c r="C2772" s="5">
        <v>37</v>
      </c>
      <c r="D2772" s="5">
        <v>1</v>
      </c>
      <c r="E2772" s="5">
        <v>1</v>
      </c>
      <c r="F2772" t="str">
        <f>VLOOKUP(D2772, Products!A:C, 3, FALSE)</f>
        <v>Toys</v>
      </c>
      <c r="G2772" t="str">
        <f>VLOOKUP(D2772,Stores!A:E,4,FALSE)</f>
        <v>Residential</v>
      </c>
      <c r="H2772">
        <v>0.11</v>
      </c>
      <c r="I2772">
        <f>VLOOKUP(Table8[[#This Row],[Product_ID]],Price!A:E, 4,FALSE)</f>
        <v>23</v>
      </c>
      <c r="J2772">
        <f>Table8[[#This Row],[price]]*(1-Table8[[#This Row],[discount]])*Table8[[#This Row],[Units]]</f>
        <v>20.47</v>
      </c>
      <c r="K2772">
        <f>VLOOKUP(Table8[[#This Row],[Product_ID]],Price!A:E,5,FALSE)</f>
        <v>10</v>
      </c>
      <c r="L2772">
        <f t="shared" si="172"/>
        <v>10</v>
      </c>
      <c r="M2772">
        <f t="shared" si="173"/>
        <v>1.0469999999999997</v>
      </c>
      <c r="N2772">
        <f t="shared" si="174"/>
        <v>10.469999999999999</v>
      </c>
      <c r="O2772" t="str">
        <f t="shared" si="175"/>
        <v>Mid</v>
      </c>
    </row>
    <row r="2773" spans="1:15" x14ac:dyDescent="0.5">
      <c r="A2773" s="7">
        <v>668367</v>
      </c>
      <c r="B2773" s="6">
        <v>43263</v>
      </c>
      <c r="C2773" s="7">
        <v>17</v>
      </c>
      <c r="D2773" s="7">
        <v>1</v>
      </c>
      <c r="E2773" s="7">
        <v>1</v>
      </c>
      <c r="F2773" t="str">
        <f>VLOOKUP(D2773, Products!A:C, 3, FALSE)</f>
        <v>Toys</v>
      </c>
      <c r="G2773" t="str">
        <f>VLOOKUP(D2773,Stores!A:E,4,FALSE)</f>
        <v>Residential</v>
      </c>
      <c r="H2773">
        <v>0.11</v>
      </c>
      <c r="I2773">
        <f>VLOOKUP(Table8[[#This Row],[Product_ID]],Price!A:E, 4,FALSE)</f>
        <v>23</v>
      </c>
      <c r="J2773">
        <f>Table8[[#This Row],[price]]*(1-Table8[[#This Row],[discount]])*Table8[[#This Row],[Units]]</f>
        <v>20.47</v>
      </c>
      <c r="K2773">
        <f>VLOOKUP(Table8[[#This Row],[Product_ID]],Price!A:E,5,FALSE)</f>
        <v>10</v>
      </c>
      <c r="L2773">
        <f t="shared" si="172"/>
        <v>10</v>
      </c>
      <c r="M2773">
        <f t="shared" si="173"/>
        <v>1.0469999999999997</v>
      </c>
      <c r="N2773">
        <f t="shared" si="174"/>
        <v>10.469999999999999</v>
      </c>
      <c r="O2773" t="str">
        <f t="shared" si="175"/>
        <v>Mid</v>
      </c>
    </row>
    <row r="2774" spans="1:15" x14ac:dyDescent="0.5">
      <c r="A2774" s="5">
        <v>669618</v>
      </c>
      <c r="B2774" s="4">
        <v>43264</v>
      </c>
      <c r="C2774" s="5">
        <v>41</v>
      </c>
      <c r="D2774" s="5">
        <v>1</v>
      </c>
      <c r="E2774" s="5">
        <v>1</v>
      </c>
      <c r="F2774" t="str">
        <f>VLOOKUP(D2774, Products!A:C, 3, FALSE)</f>
        <v>Toys</v>
      </c>
      <c r="G2774" t="str">
        <f>VLOOKUP(D2774,Stores!A:E,4,FALSE)</f>
        <v>Residential</v>
      </c>
      <c r="H2774">
        <v>0.11</v>
      </c>
      <c r="I2774">
        <f>VLOOKUP(Table8[[#This Row],[Product_ID]],Price!A:E, 4,FALSE)</f>
        <v>23</v>
      </c>
      <c r="J2774">
        <f>Table8[[#This Row],[price]]*(1-Table8[[#This Row],[discount]])*Table8[[#This Row],[Units]]</f>
        <v>20.47</v>
      </c>
      <c r="K2774">
        <f>VLOOKUP(Table8[[#This Row],[Product_ID]],Price!A:E,5,FALSE)</f>
        <v>10</v>
      </c>
      <c r="L2774">
        <f t="shared" si="172"/>
        <v>10</v>
      </c>
      <c r="M2774">
        <f t="shared" si="173"/>
        <v>1.0469999999999997</v>
      </c>
      <c r="N2774">
        <f t="shared" si="174"/>
        <v>10.469999999999999</v>
      </c>
      <c r="O2774" t="str">
        <f t="shared" si="175"/>
        <v>Mid</v>
      </c>
    </row>
    <row r="2775" spans="1:15" x14ac:dyDescent="0.5">
      <c r="A2775" s="7">
        <v>670073</v>
      </c>
      <c r="B2775" s="6">
        <v>43265</v>
      </c>
      <c r="C2775" s="7">
        <v>21</v>
      </c>
      <c r="D2775" s="7">
        <v>1</v>
      </c>
      <c r="E2775" s="7">
        <v>1</v>
      </c>
      <c r="F2775" t="str">
        <f>VLOOKUP(D2775, Products!A:C, 3, FALSE)</f>
        <v>Toys</v>
      </c>
      <c r="G2775" t="str">
        <f>VLOOKUP(D2775,Stores!A:E,4,FALSE)</f>
        <v>Residential</v>
      </c>
      <c r="H2775">
        <v>0.11</v>
      </c>
      <c r="I2775">
        <f>VLOOKUP(Table8[[#This Row],[Product_ID]],Price!A:E, 4,FALSE)</f>
        <v>23</v>
      </c>
      <c r="J2775">
        <f>Table8[[#This Row],[price]]*(1-Table8[[#This Row],[discount]])*Table8[[#This Row],[Units]]</f>
        <v>20.47</v>
      </c>
      <c r="K2775">
        <f>VLOOKUP(Table8[[#This Row],[Product_ID]],Price!A:E,5,FALSE)</f>
        <v>10</v>
      </c>
      <c r="L2775">
        <f t="shared" si="172"/>
        <v>10</v>
      </c>
      <c r="M2775">
        <f t="shared" si="173"/>
        <v>1.0469999999999997</v>
      </c>
      <c r="N2775">
        <f t="shared" si="174"/>
        <v>10.469999999999999</v>
      </c>
      <c r="O2775" t="str">
        <f t="shared" si="175"/>
        <v>Mid</v>
      </c>
    </row>
    <row r="2776" spans="1:15" x14ac:dyDescent="0.5">
      <c r="A2776" s="5">
        <v>671195</v>
      </c>
      <c r="B2776" s="4">
        <v>43265</v>
      </c>
      <c r="C2776" s="5">
        <v>21</v>
      </c>
      <c r="D2776" s="5">
        <v>1</v>
      </c>
      <c r="E2776" s="5">
        <v>1</v>
      </c>
      <c r="F2776" t="str">
        <f>VLOOKUP(D2776, Products!A:C, 3, FALSE)</f>
        <v>Toys</v>
      </c>
      <c r="G2776" t="str">
        <f>VLOOKUP(D2776,Stores!A:E,4,FALSE)</f>
        <v>Residential</v>
      </c>
      <c r="H2776">
        <v>0.11</v>
      </c>
      <c r="I2776">
        <f>VLOOKUP(Table8[[#This Row],[Product_ID]],Price!A:E, 4,FALSE)</f>
        <v>23</v>
      </c>
      <c r="J2776">
        <f>Table8[[#This Row],[price]]*(1-Table8[[#This Row],[discount]])*Table8[[#This Row],[Units]]</f>
        <v>20.47</v>
      </c>
      <c r="K2776">
        <f>VLOOKUP(Table8[[#This Row],[Product_ID]],Price!A:E,5,FALSE)</f>
        <v>10</v>
      </c>
      <c r="L2776">
        <f t="shared" si="172"/>
        <v>10</v>
      </c>
      <c r="M2776">
        <f t="shared" si="173"/>
        <v>1.0469999999999997</v>
      </c>
      <c r="N2776">
        <f t="shared" si="174"/>
        <v>10.469999999999999</v>
      </c>
      <c r="O2776" t="str">
        <f t="shared" si="175"/>
        <v>Mid</v>
      </c>
    </row>
    <row r="2777" spans="1:15" x14ac:dyDescent="0.5">
      <c r="A2777" s="7">
        <v>675408</v>
      </c>
      <c r="B2777" s="6">
        <v>43267</v>
      </c>
      <c r="C2777" s="7">
        <v>13</v>
      </c>
      <c r="D2777" s="7">
        <v>1</v>
      </c>
      <c r="E2777" s="7">
        <v>1</v>
      </c>
      <c r="F2777" t="str">
        <f>VLOOKUP(D2777, Products!A:C, 3, FALSE)</f>
        <v>Toys</v>
      </c>
      <c r="G2777" t="str">
        <f>VLOOKUP(D2777,Stores!A:E,4,FALSE)</f>
        <v>Residential</v>
      </c>
      <c r="H2777">
        <v>0.11</v>
      </c>
      <c r="I2777">
        <f>VLOOKUP(Table8[[#This Row],[Product_ID]],Price!A:E, 4,FALSE)</f>
        <v>23</v>
      </c>
      <c r="J2777">
        <f>Table8[[#This Row],[price]]*(1-Table8[[#This Row],[discount]])*Table8[[#This Row],[Units]]</f>
        <v>20.47</v>
      </c>
      <c r="K2777">
        <f>VLOOKUP(Table8[[#This Row],[Product_ID]],Price!A:E,5,FALSE)</f>
        <v>10</v>
      </c>
      <c r="L2777">
        <f t="shared" si="172"/>
        <v>10</v>
      </c>
      <c r="M2777">
        <f t="shared" si="173"/>
        <v>1.0469999999999997</v>
      </c>
      <c r="N2777">
        <f t="shared" si="174"/>
        <v>10.469999999999999</v>
      </c>
      <c r="O2777" t="str">
        <f t="shared" si="175"/>
        <v>Mid</v>
      </c>
    </row>
    <row r="2778" spans="1:15" x14ac:dyDescent="0.5">
      <c r="A2778" s="5">
        <v>676091</v>
      </c>
      <c r="B2778" s="4">
        <v>43268</v>
      </c>
      <c r="C2778" s="5">
        <v>11</v>
      </c>
      <c r="D2778" s="5">
        <v>1</v>
      </c>
      <c r="E2778" s="5">
        <v>1</v>
      </c>
      <c r="F2778" t="str">
        <f>VLOOKUP(D2778, Products!A:C, 3, FALSE)</f>
        <v>Toys</v>
      </c>
      <c r="G2778" t="str">
        <f>VLOOKUP(D2778,Stores!A:E,4,FALSE)</f>
        <v>Residential</v>
      </c>
      <c r="H2778">
        <v>0.11</v>
      </c>
      <c r="I2778">
        <f>VLOOKUP(Table8[[#This Row],[Product_ID]],Price!A:E, 4,FALSE)</f>
        <v>23</v>
      </c>
      <c r="J2778">
        <f>Table8[[#This Row],[price]]*(1-Table8[[#This Row],[discount]])*Table8[[#This Row],[Units]]</f>
        <v>20.47</v>
      </c>
      <c r="K2778">
        <f>VLOOKUP(Table8[[#This Row],[Product_ID]],Price!A:E,5,FALSE)</f>
        <v>10</v>
      </c>
      <c r="L2778">
        <f t="shared" si="172"/>
        <v>10</v>
      </c>
      <c r="M2778">
        <f t="shared" si="173"/>
        <v>1.0469999999999997</v>
      </c>
      <c r="N2778">
        <f t="shared" si="174"/>
        <v>10.469999999999999</v>
      </c>
      <c r="O2778" t="str">
        <f t="shared" si="175"/>
        <v>Mid</v>
      </c>
    </row>
    <row r="2779" spans="1:15" x14ac:dyDescent="0.5">
      <c r="A2779" s="7">
        <v>676408</v>
      </c>
      <c r="B2779" s="6">
        <v>43268</v>
      </c>
      <c r="C2779" s="7">
        <v>20</v>
      </c>
      <c r="D2779" s="7">
        <v>1</v>
      </c>
      <c r="E2779" s="7">
        <v>1</v>
      </c>
      <c r="F2779" t="str">
        <f>VLOOKUP(D2779, Products!A:C, 3, FALSE)</f>
        <v>Toys</v>
      </c>
      <c r="G2779" t="str">
        <f>VLOOKUP(D2779,Stores!A:E,4,FALSE)</f>
        <v>Residential</v>
      </c>
      <c r="H2779">
        <v>0.11</v>
      </c>
      <c r="I2779">
        <f>VLOOKUP(Table8[[#This Row],[Product_ID]],Price!A:E, 4,FALSE)</f>
        <v>23</v>
      </c>
      <c r="J2779">
        <f>Table8[[#This Row],[price]]*(1-Table8[[#This Row],[discount]])*Table8[[#This Row],[Units]]</f>
        <v>20.47</v>
      </c>
      <c r="K2779">
        <f>VLOOKUP(Table8[[#This Row],[Product_ID]],Price!A:E,5,FALSE)</f>
        <v>10</v>
      </c>
      <c r="L2779">
        <f t="shared" si="172"/>
        <v>10</v>
      </c>
      <c r="M2779">
        <f t="shared" si="173"/>
        <v>1.0469999999999997</v>
      </c>
      <c r="N2779">
        <f t="shared" si="174"/>
        <v>10.469999999999999</v>
      </c>
      <c r="O2779" t="str">
        <f t="shared" si="175"/>
        <v>Mid</v>
      </c>
    </row>
    <row r="2780" spans="1:15" x14ac:dyDescent="0.5">
      <c r="A2780" s="5">
        <v>677154</v>
      </c>
      <c r="B2780" s="4">
        <v>43268</v>
      </c>
      <c r="C2780" s="5">
        <v>32</v>
      </c>
      <c r="D2780" s="5">
        <v>1</v>
      </c>
      <c r="E2780" s="5">
        <v>1</v>
      </c>
      <c r="F2780" t="str">
        <f>VLOOKUP(D2780, Products!A:C, 3, FALSE)</f>
        <v>Toys</v>
      </c>
      <c r="G2780" t="str">
        <f>VLOOKUP(D2780,Stores!A:E,4,FALSE)</f>
        <v>Residential</v>
      </c>
      <c r="H2780">
        <v>0.11</v>
      </c>
      <c r="I2780">
        <f>VLOOKUP(Table8[[#This Row],[Product_ID]],Price!A:E, 4,FALSE)</f>
        <v>23</v>
      </c>
      <c r="J2780">
        <f>Table8[[#This Row],[price]]*(1-Table8[[#This Row],[discount]])*Table8[[#This Row],[Units]]</f>
        <v>20.47</v>
      </c>
      <c r="K2780">
        <f>VLOOKUP(Table8[[#This Row],[Product_ID]],Price!A:E,5,FALSE)</f>
        <v>10</v>
      </c>
      <c r="L2780">
        <f t="shared" si="172"/>
        <v>10</v>
      </c>
      <c r="M2780">
        <f t="shared" si="173"/>
        <v>1.0469999999999997</v>
      </c>
      <c r="N2780">
        <f t="shared" si="174"/>
        <v>10.469999999999999</v>
      </c>
      <c r="O2780" t="str">
        <f t="shared" si="175"/>
        <v>Mid</v>
      </c>
    </row>
    <row r="2781" spans="1:15" x14ac:dyDescent="0.5">
      <c r="A2781" s="7">
        <v>677797</v>
      </c>
      <c r="B2781" s="6">
        <v>43268</v>
      </c>
      <c r="C2781" s="7">
        <v>20</v>
      </c>
      <c r="D2781" s="7">
        <v>1</v>
      </c>
      <c r="E2781" s="7">
        <v>1</v>
      </c>
      <c r="F2781" t="str">
        <f>VLOOKUP(D2781, Products!A:C, 3, FALSE)</f>
        <v>Toys</v>
      </c>
      <c r="G2781" t="str">
        <f>VLOOKUP(D2781,Stores!A:E,4,FALSE)</f>
        <v>Residential</v>
      </c>
      <c r="H2781">
        <v>0.11</v>
      </c>
      <c r="I2781">
        <f>VLOOKUP(Table8[[#This Row],[Product_ID]],Price!A:E, 4,FALSE)</f>
        <v>23</v>
      </c>
      <c r="J2781">
        <f>Table8[[#This Row],[price]]*(1-Table8[[#This Row],[discount]])*Table8[[#This Row],[Units]]</f>
        <v>20.47</v>
      </c>
      <c r="K2781">
        <f>VLOOKUP(Table8[[#This Row],[Product_ID]],Price!A:E,5,FALSE)</f>
        <v>10</v>
      </c>
      <c r="L2781">
        <f t="shared" si="172"/>
        <v>10</v>
      </c>
      <c r="M2781">
        <f t="shared" si="173"/>
        <v>1.0469999999999997</v>
      </c>
      <c r="N2781">
        <f t="shared" si="174"/>
        <v>10.469999999999999</v>
      </c>
      <c r="O2781" t="str">
        <f t="shared" si="175"/>
        <v>Mid</v>
      </c>
    </row>
    <row r="2782" spans="1:15" x14ac:dyDescent="0.5">
      <c r="A2782" s="5">
        <v>677832</v>
      </c>
      <c r="B2782" s="4">
        <v>43268</v>
      </c>
      <c r="C2782" s="5">
        <v>32</v>
      </c>
      <c r="D2782" s="5">
        <v>1</v>
      </c>
      <c r="E2782" s="5">
        <v>1</v>
      </c>
      <c r="F2782" t="str">
        <f>VLOOKUP(D2782, Products!A:C, 3, FALSE)</f>
        <v>Toys</v>
      </c>
      <c r="G2782" t="str">
        <f>VLOOKUP(D2782,Stores!A:E,4,FALSE)</f>
        <v>Residential</v>
      </c>
      <c r="H2782">
        <v>0.11</v>
      </c>
      <c r="I2782">
        <f>VLOOKUP(Table8[[#This Row],[Product_ID]],Price!A:E, 4,FALSE)</f>
        <v>23</v>
      </c>
      <c r="J2782">
        <f>Table8[[#This Row],[price]]*(1-Table8[[#This Row],[discount]])*Table8[[#This Row],[Units]]</f>
        <v>20.47</v>
      </c>
      <c r="K2782">
        <f>VLOOKUP(Table8[[#This Row],[Product_ID]],Price!A:E,5,FALSE)</f>
        <v>10</v>
      </c>
      <c r="L2782">
        <f t="shared" si="172"/>
        <v>10</v>
      </c>
      <c r="M2782">
        <f t="shared" si="173"/>
        <v>1.0469999999999997</v>
      </c>
      <c r="N2782">
        <f t="shared" si="174"/>
        <v>10.469999999999999</v>
      </c>
      <c r="O2782" t="str">
        <f t="shared" si="175"/>
        <v>Mid</v>
      </c>
    </row>
    <row r="2783" spans="1:15" x14ac:dyDescent="0.5">
      <c r="A2783" s="7">
        <v>678100</v>
      </c>
      <c r="B2783" s="6">
        <v>43269</v>
      </c>
      <c r="C2783" s="7">
        <v>23</v>
      </c>
      <c r="D2783" s="7">
        <v>1</v>
      </c>
      <c r="E2783" s="7">
        <v>1</v>
      </c>
      <c r="F2783" t="str">
        <f>VLOOKUP(D2783, Products!A:C, 3, FALSE)</f>
        <v>Toys</v>
      </c>
      <c r="G2783" t="str">
        <f>VLOOKUP(D2783,Stores!A:E,4,FALSE)</f>
        <v>Residential</v>
      </c>
      <c r="H2783">
        <v>0.11</v>
      </c>
      <c r="I2783">
        <f>VLOOKUP(Table8[[#This Row],[Product_ID]],Price!A:E, 4,FALSE)</f>
        <v>23</v>
      </c>
      <c r="J2783">
        <f>Table8[[#This Row],[price]]*(1-Table8[[#This Row],[discount]])*Table8[[#This Row],[Units]]</f>
        <v>20.47</v>
      </c>
      <c r="K2783">
        <f>VLOOKUP(Table8[[#This Row],[Product_ID]],Price!A:E,5,FALSE)</f>
        <v>10</v>
      </c>
      <c r="L2783">
        <f t="shared" si="172"/>
        <v>10</v>
      </c>
      <c r="M2783">
        <f t="shared" si="173"/>
        <v>1.0469999999999997</v>
      </c>
      <c r="N2783">
        <f t="shared" si="174"/>
        <v>10.469999999999999</v>
      </c>
      <c r="O2783" t="str">
        <f t="shared" si="175"/>
        <v>Mid</v>
      </c>
    </row>
    <row r="2784" spans="1:15" x14ac:dyDescent="0.5">
      <c r="A2784" s="5">
        <v>678292</v>
      </c>
      <c r="B2784" s="4">
        <v>43269</v>
      </c>
      <c r="C2784" s="5">
        <v>9</v>
      </c>
      <c r="D2784" s="5">
        <v>1</v>
      </c>
      <c r="E2784" s="5">
        <v>1</v>
      </c>
      <c r="F2784" t="str">
        <f>VLOOKUP(D2784, Products!A:C, 3, FALSE)</f>
        <v>Toys</v>
      </c>
      <c r="G2784" t="str">
        <f>VLOOKUP(D2784,Stores!A:E,4,FALSE)</f>
        <v>Residential</v>
      </c>
      <c r="H2784">
        <v>0.11</v>
      </c>
      <c r="I2784">
        <f>VLOOKUP(Table8[[#This Row],[Product_ID]],Price!A:E, 4,FALSE)</f>
        <v>23</v>
      </c>
      <c r="J2784">
        <f>Table8[[#This Row],[price]]*(1-Table8[[#This Row],[discount]])*Table8[[#This Row],[Units]]</f>
        <v>20.47</v>
      </c>
      <c r="K2784">
        <f>VLOOKUP(Table8[[#This Row],[Product_ID]],Price!A:E,5,FALSE)</f>
        <v>10</v>
      </c>
      <c r="L2784">
        <f t="shared" si="172"/>
        <v>10</v>
      </c>
      <c r="M2784">
        <f t="shared" si="173"/>
        <v>1.0469999999999997</v>
      </c>
      <c r="N2784">
        <f t="shared" si="174"/>
        <v>10.469999999999999</v>
      </c>
      <c r="O2784" t="str">
        <f t="shared" si="175"/>
        <v>Mid</v>
      </c>
    </row>
    <row r="2785" spans="1:15" x14ac:dyDescent="0.5">
      <c r="A2785" s="7">
        <v>678339</v>
      </c>
      <c r="B2785" s="6">
        <v>43269</v>
      </c>
      <c r="C2785" s="7">
        <v>32</v>
      </c>
      <c r="D2785" s="7">
        <v>1</v>
      </c>
      <c r="E2785" s="7">
        <v>2</v>
      </c>
      <c r="F2785" t="str">
        <f>VLOOKUP(D2785, Products!A:C, 3, FALSE)</f>
        <v>Toys</v>
      </c>
      <c r="G2785" t="str">
        <f>VLOOKUP(D2785,Stores!A:E,4,FALSE)</f>
        <v>Residential</v>
      </c>
      <c r="H2785">
        <v>0.11</v>
      </c>
      <c r="I2785">
        <f>VLOOKUP(Table8[[#This Row],[Product_ID]],Price!A:E, 4,FALSE)</f>
        <v>23</v>
      </c>
      <c r="J2785">
        <f>Table8[[#This Row],[price]]*(1-Table8[[#This Row],[discount]])*Table8[[#This Row],[Units]]</f>
        <v>40.94</v>
      </c>
      <c r="K2785">
        <f>VLOOKUP(Table8[[#This Row],[Product_ID]],Price!A:E,5,FALSE)</f>
        <v>10</v>
      </c>
      <c r="L2785">
        <f t="shared" si="172"/>
        <v>20</v>
      </c>
      <c r="M2785">
        <f t="shared" si="173"/>
        <v>1.0469999999999997</v>
      </c>
      <c r="N2785">
        <f t="shared" si="174"/>
        <v>20.939999999999998</v>
      </c>
      <c r="O2785" t="str">
        <f t="shared" si="175"/>
        <v>Mid</v>
      </c>
    </row>
    <row r="2786" spans="1:15" x14ac:dyDescent="0.5">
      <c r="A2786" s="5">
        <v>678913</v>
      </c>
      <c r="B2786" s="4">
        <v>43269</v>
      </c>
      <c r="C2786" s="5">
        <v>23</v>
      </c>
      <c r="D2786" s="5">
        <v>1</v>
      </c>
      <c r="E2786" s="5">
        <v>1</v>
      </c>
      <c r="F2786" t="str">
        <f>VLOOKUP(D2786, Products!A:C, 3, FALSE)</f>
        <v>Toys</v>
      </c>
      <c r="G2786" t="str">
        <f>VLOOKUP(D2786,Stores!A:E,4,FALSE)</f>
        <v>Residential</v>
      </c>
      <c r="H2786">
        <v>0.11</v>
      </c>
      <c r="I2786">
        <f>VLOOKUP(Table8[[#This Row],[Product_ID]],Price!A:E, 4,FALSE)</f>
        <v>23</v>
      </c>
      <c r="J2786">
        <f>Table8[[#This Row],[price]]*(1-Table8[[#This Row],[discount]])*Table8[[#This Row],[Units]]</f>
        <v>20.47</v>
      </c>
      <c r="K2786">
        <f>VLOOKUP(Table8[[#This Row],[Product_ID]],Price!A:E,5,FALSE)</f>
        <v>10</v>
      </c>
      <c r="L2786">
        <f t="shared" si="172"/>
        <v>10</v>
      </c>
      <c r="M2786">
        <f t="shared" si="173"/>
        <v>1.0469999999999997</v>
      </c>
      <c r="N2786">
        <f t="shared" si="174"/>
        <v>10.469999999999999</v>
      </c>
      <c r="O2786" t="str">
        <f t="shared" si="175"/>
        <v>Mid</v>
      </c>
    </row>
    <row r="2787" spans="1:15" x14ac:dyDescent="0.5">
      <c r="A2787" s="7">
        <v>679361</v>
      </c>
      <c r="B2787" s="6">
        <v>43269</v>
      </c>
      <c r="C2787" s="7">
        <v>32</v>
      </c>
      <c r="D2787" s="7">
        <v>1</v>
      </c>
      <c r="E2787" s="7">
        <v>1</v>
      </c>
      <c r="F2787" t="str">
        <f>VLOOKUP(D2787, Products!A:C, 3, FALSE)</f>
        <v>Toys</v>
      </c>
      <c r="G2787" t="str">
        <f>VLOOKUP(D2787,Stores!A:E,4,FALSE)</f>
        <v>Residential</v>
      </c>
      <c r="H2787">
        <v>0.11</v>
      </c>
      <c r="I2787">
        <f>VLOOKUP(Table8[[#This Row],[Product_ID]],Price!A:E, 4,FALSE)</f>
        <v>23</v>
      </c>
      <c r="J2787">
        <f>Table8[[#This Row],[price]]*(1-Table8[[#This Row],[discount]])*Table8[[#This Row],[Units]]</f>
        <v>20.47</v>
      </c>
      <c r="K2787">
        <f>VLOOKUP(Table8[[#This Row],[Product_ID]],Price!A:E,5,FALSE)</f>
        <v>10</v>
      </c>
      <c r="L2787">
        <f t="shared" si="172"/>
        <v>10</v>
      </c>
      <c r="M2787">
        <f t="shared" si="173"/>
        <v>1.0469999999999997</v>
      </c>
      <c r="N2787">
        <f t="shared" si="174"/>
        <v>10.469999999999999</v>
      </c>
      <c r="O2787" t="str">
        <f t="shared" si="175"/>
        <v>Mid</v>
      </c>
    </row>
    <row r="2788" spans="1:15" x14ac:dyDescent="0.5">
      <c r="A2788" s="5">
        <v>680751</v>
      </c>
      <c r="B2788" s="4">
        <v>43271</v>
      </c>
      <c r="C2788" s="5">
        <v>14</v>
      </c>
      <c r="D2788" s="5">
        <v>1</v>
      </c>
      <c r="E2788" s="5">
        <v>1</v>
      </c>
      <c r="F2788" t="str">
        <f>VLOOKUP(D2788, Products!A:C, 3, FALSE)</f>
        <v>Toys</v>
      </c>
      <c r="G2788" t="str">
        <f>VLOOKUP(D2788,Stores!A:E,4,FALSE)</f>
        <v>Residential</v>
      </c>
      <c r="H2788">
        <v>0.11</v>
      </c>
      <c r="I2788">
        <f>VLOOKUP(Table8[[#This Row],[Product_ID]],Price!A:E, 4,FALSE)</f>
        <v>23</v>
      </c>
      <c r="J2788">
        <f>Table8[[#This Row],[price]]*(1-Table8[[#This Row],[discount]])*Table8[[#This Row],[Units]]</f>
        <v>20.47</v>
      </c>
      <c r="K2788">
        <f>VLOOKUP(Table8[[#This Row],[Product_ID]],Price!A:E,5,FALSE)</f>
        <v>10</v>
      </c>
      <c r="L2788">
        <f t="shared" si="172"/>
        <v>10</v>
      </c>
      <c r="M2788">
        <f t="shared" si="173"/>
        <v>1.0469999999999997</v>
      </c>
      <c r="N2788">
        <f t="shared" si="174"/>
        <v>10.469999999999999</v>
      </c>
      <c r="O2788" t="str">
        <f t="shared" si="175"/>
        <v>Mid</v>
      </c>
    </row>
    <row r="2789" spans="1:15" x14ac:dyDescent="0.5">
      <c r="A2789" s="7">
        <v>680838</v>
      </c>
      <c r="B2789" s="6">
        <v>43271</v>
      </c>
      <c r="C2789" s="7">
        <v>14</v>
      </c>
      <c r="D2789" s="7">
        <v>1</v>
      </c>
      <c r="E2789" s="7">
        <v>1</v>
      </c>
      <c r="F2789" t="str">
        <f>VLOOKUP(D2789, Products!A:C, 3, FALSE)</f>
        <v>Toys</v>
      </c>
      <c r="G2789" t="str">
        <f>VLOOKUP(D2789,Stores!A:E,4,FALSE)</f>
        <v>Residential</v>
      </c>
      <c r="H2789">
        <v>0.11</v>
      </c>
      <c r="I2789">
        <f>VLOOKUP(Table8[[#This Row],[Product_ID]],Price!A:E, 4,FALSE)</f>
        <v>23</v>
      </c>
      <c r="J2789">
        <f>Table8[[#This Row],[price]]*(1-Table8[[#This Row],[discount]])*Table8[[#This Row],[Units]]</f>
        <v>20.47</v>
      </c>
      <c r="K2789">
        <f>VLOOKUP(Table8[[#This Row],[Product_ID]],Price!A:E,5,FALSE)</f>
        <v>10</v>
      </c>
      <c r="L2789">
        <f t="shared" si="172"/>
        <v>10</v>
      </c>
      <c r="M2789">
        <f t="shared" si="173"/>
        <v>1.0469999999999997</v>
      </c>
      <c r="N2789">
        <f t="shared" si="174"/>
        <v>10.469999999999999</v>
      </c>
      <c r="O2789" t="str">
        <f t="shared" si="175"/>
        <v>Mid</v>
      </c>
    </row>
    <row r="2790" spans="1:15" x14ac:dyDescent="0.5">
      <c r="A2790" s="5">
        <v>680926</v>
      </c>
      <c r="B2790" s="4">
        <v>43271</v>
      </c>
      <c r="C2790" s="5">
        <v>14</v>
      </c>
      <c r="D2790" s="5">
        <v>1</v>
      </c>
      <c r="E2790" s="5">
        <v>1</v>
      </c>
      <c r="F2790" t="str">
        <f>VLOOKUP(D2790, Products!A:C, 3, FALSE)</f>
        <v>Toys</v>
      </c>
      <c r="G2790" t="str">
        <f>VLOOKUP(D2790,Stores!A:E,4,FALSE)</f>
        <v>Residential</v>
      </c>
      <c r="H2790">
        <v>0.11</v>
      </c>
      <c r="I2790">
        <f>VLOOKUP(Table8[[#This Row],[Product_ID]],Price!A:E, 4,FALSE)</f>
        <v>23</v>
      </c>
      <c r="J2790">
        <f>Table8[[#This Row],[price]]*(1-Table8[[#This Row],[discount]])*Table8[[#This Row],[Units]]</f>
        <v>20.47</v>
      </c>
      <c r="K2790">
        <f>VLOOKUP(Table8[[#This Row],[Product_ID]],Price!A:E,5,FALSE)</f>
        <v>10</v>
      </c>
      <c r="L2790">
        <f t="shared" si="172"/>
        <v>10</v>
      </c>
      <c r="M2790">
        <f t="shared" si="173"/>
        <v>1.0469999999999997</v>
      </c>
      <c r="N2790">
        <f t="shared" si="174"/>
        <v>10.469999999999999</v>
      </c>
      <c r="O2790" t="str">
        <f t="shared" si="175"/>
        <v>Mid</v>
      </c>
    </row>
    <row r="2791" spans="1:15" x14ac:dyDescent="0.5">
      <c r="A2791" s="7">
        <v>681128</v>
      </c>
      <c r="B2791" s="6">
        <v>43271</v>
      </c>
      <c r="C2791" s="7">
        <v>3</v>
      </c>
      <c r="D2791" s="7">
        <v>1</v>
      </c>
      <c r="E2791" s="7">
        <v>1</v>
      </c>
      <c r="F2791" t="str">
        <f>VLOOKUP(D2791, Products!A:C, 3, FALSE)</f>
        <v>Toys</v>
      </c>
      <c r="G2791" t="str">
        <f>VLOOKUP(D2791,Stores!A:E,4,FALSE)</f>
        <v>Residential</v>
      </c>
      <c r="H2791">
        <v>0.11</v>
      </c>
      <c r="I2791">
        <f>VLOOKUP(Table8[[#This Row],[Product_ID]],Price!A:E, 4,FALSE)</f>
        <v>23</v>
      </c>
      <c r="J2791">
        <f>Table8[[#This Row],[price]]*(1-Table8[[#This Row],[discount]])*Table8[[#This Row],[Units]]</f>
        <v>20.47</v>
      </c>
      <c r="K2791">
        <f>VLOOKUP(Table8[[#This Row],[Product_ID]],Price!A:E,5,FALSE)</f>
        <v>10</v>
      </c>
      <c r="L2791">
        <f t="shared" si="172"/>
        <v>10</v>
      </c>
      <c r="M2791">
        <f t="shared" si="173"/>
        <v>1.0469999999999997</v>
      </c>
      <c r="N2791">
        <f t="shared" si="174"/>
        <v>10.469999999999999</v>
      </c>
      <c r="O2791" t="str">
        <f t="shared" si="175"/>
        <v>Mid</v>
      </c>
    </row>
    <row r="2792" spans="1:15" x14ac:dyDescent="0.5">
      <c r="A2792" s="5">
        <v>681210</v>
      </c>
      <c r="B2792" s="4">
        <v>43271</v>
      </c>
      <c r="C2792" s="5">
        <v>3</v>
      </c>
      <c r="D2792" s="5">
        <v>1</v>
      </c>
      <c r="E2792" s="5">
        <v>1</v>
      </c>
      <c r="F2792" t="str">
        <f>VLOOKUP(D2792, Products!A:C, 3, FALSE)</f>
        <v>Toys</v>
      </c>
      <c r="G2792" t="str">
        <f>VLOOKUP(D2792,Stores!A:E,4,FALSE)</f>
        <v>Residential</v>
      </c>
      <c r="H2792">
        <v>0.11</v>
      </c>
      <c r="I2792">
        <f>VLOOKUP(Table8[[#This Row],[Product_ID]],Price!A:E, 4,FALSE)</f>
        <v>23</v>
      </c>
      <c r="J2792">
        <f>Table8[[#This Row],[price]]*(1-Table8[[#This Row],[discount]])*Table8[[#This Row],[Units]]</f>
        <v>20.47</v>
      </c>
      <c r="K2792">
        <f>VLOOKUP(Table8[[#This Row],[Product_ID]],Price!A:E,5,FALSE)</f>
        <v>10</v>
      </c>
      <c r="L2792">
        <f t="shared" si="172"/>
        <v>10</v>
      </c>
      <c r="M2792">
        <f t="shared" si="173"/>
        <v>1.0469999999999997</v>
      </c>
      <c r="N2792">
        <f t="shared" si="174"/>
        <v>10.469999999999999</v>
      </c>
      <c r="O2792" t="str">
        <f t="shared" si="175"/>
        <v>Mid</v>
      </c>
    </row>
    <row r="2793" spans="1:15" x14ac:dyDescent="0.5">
      <c r="A2793" s="7">
        <v>683369</v>
      </c>
      <c r="B2793" s="6">
        <v>43273</v>
      </c>
      <c r="C2793" s="7">
        <v>6</v>
      </c>
      <c r="D2793" s="7">
        <v>1</v>
      </c>
      <c r="E2793" s="7">
        <v>1</v>
      </c>
      <c r="F2793" t="str">
        <f>VLOOKUP(D2793, Products!A:C, 3, FALSE)</f>
        <v>Toys</v>
      </c>
      <c r="G2793" t="str">
        <f>VLOOKUP(D2793,Stores!A:E,4,FALSE)</f>
        <v>Residential</v>
      </c>
      <c r="H2793">
        <v>0.11</v>
      </c>
      <c r="I2793">
        <f>VLOOKUP(Table8[[#This Row],[Product_ID]],Price!A:E, 4,FALSE)</f>
        <v>23</v>
      </c>
      <c r="J2793">
        <f>Table8[[#This Row],[price]]*(1-Table8[[#This Row],[discount]])*Table8[[#This Row],[Units]]</f>
        <v>20.47</v>
      </c>
      <c r="K2793">
        <f>VLOOKUP(Table8[[#This Row],[Product_ID]],Price!A:E,5,FALSE)</f>
        <v>10</v>
      </c>
      <c r="L2793">
        <f t="shared" si="172"/>
        <v>10</v>
      </c>
      <c r="M2793">
        <f t="shared" si="173"/>
        <v>1.0469999999999997</v>
      </c>
      <c r="N2793">
        <f t="shared" si="174"/>
        <v>10.469999999999999</v>
      </c>
      <c r="O2793" t="str">
        <f t="shared" si="175"/>
        <v>End</v>
      </c>
    </row>
    <row r="2794" spans="1:15" x14ac:dyDescent="0.5">
      <c r="A2794" s="5">
        <v>684353</v>
      </c>
      <c r="B2794" s="4">
        <v>43273</v>
      </c>
      <c r="C2794" s="5">
        <v>10</v>
      </c>
      <c r="D2794" s="5">
        <v>1</v>
      </c>
      <c r="E2794" s="5">
        <v>1</v>
      </c>
      <c r="F2794" t="str">
        <f>VLOOKUP(D2794, Products!A:C, 3, FALSE)</f>
        <v>Toys</v>
      </c>
      <c r="G2794" t="str">
        <f>VLOOKUP(D2794,Stores!A:E,4,FALSE)</f>
        <v>Residential</v>
      </c>
      <c r="H2794">
        <v>0.11</v>
      </c>
      <c r="I2794">
        <f>VLOOKUP(Table8[[#This Row],[Product_ID]],Price!A:E, 4,FALSE)</f>
        <v>23</v>
      </c>
      <c r="J2794">
        <f>Table8[[#This Row],[price]]*(1-Table8[[#This Row],[discount]])*Table8[[#This Row],[Units]]</f>
        <v>20.47</v>
      </c>
      <c r="K2794">
        <f>VLOOKUP(Table8[[#This Row],[Product_ID]],Price!A:E,5,FALSE)</f>
        <v>10</v>
      </c>
      <c r="L2794">
        <f t="shared" si="172"/>
        <v>10</v>
      </c>
      <c r="M2794">
        <f t="shared" si="173"/>
        <v>1.0469999999999997</v>
      </c>
      <c r="N2794">
        <f t="shared" si="174"/>
        <v>10.469999999999999</v>
      </c>
      <c r="O2794" t="str">
        <f t="shared" si="175"/>
        <v>End</v>
      </c>
    </row>
    <row r="2795" spans="1:15" x14ac:dyDescent="0.5">
      <c r="A2795" s="7">
        <v>685285</v>
      </c>
      <c r="B2795" s="6">
        <v>43274</v>
      </c>
      <c r="C2795" s="7">
        <v>12</v>
      </c>
      <c r="D2795" s="7">
        <v>1</v>
      </c>
      <c r="E2795" s="7">
        <v>1</v>
      </c>
      <c r="F2795" t="str">
        <f>VLOOKUP(D2795, Products!A:C, 3, FALSE)</f>
        <v>Toys</v>
      </c>
      <c r="G2795" t="str">
        <f>VLOOKUP(D2795,Stores!A:E,4,FALSE)</f>
        <v>Residential</v>
      </c>
      <c r="H2795">
        <v>0.11</v>
      </c>
      <c r="I2795">
        <f>VLOOKUP(Table8[[#This Row],[Product_ID]],Price!A:E, 4,FALSE)</f>
        <v>23</v>
      </c>
      <c r="J2795">
        <f>Table8[[#This Row],[price]]*(1-Table8[[#This Row],[discount]])*Table8[[#This Row],[Units]]</f>
        <v>20.47</v>
      </c>
      <c r="K2795">
        <f>VLOOKUP(Table8[[#This Row],[Product_ID]],Price!A:E,5,FALSE)</f>
        <v>10</v>
      </c>
      <c r="L2795">
        <f t="shared" si="172"/>
        <v>10</v>
      </c>
      <c r="M2795">
        <f t="shared" si="173"/>
        <v>1.0469999999999997</v>
      </c>
      <c r="N2795">
        <f t="shared" si="174"/>
        <v>10.469999999999999</v>
      </c>
      <c r="O2795" t="str">
        <f t="shared" si="175"/>
        <v>End</v>
      </c>
    </row>
    <row r="2796" spans="1:15" x14ac:dyDescent="0.5">
      <c r="A2796" s="5">
        <v>685333</v>
      </c>
      <c r="B2796" s="4">
        <v>43274</v>
      </c>
      <c r="C2796" s="5">
        <v>17</v>
      </c>
      <c r="D2796" s="5">
        <v>1</v>
      </c>
      <c r="E2796" s="5">
        <v>1</v>
      </c>
      <c r="F2796" t="str">
        <f>VLOOKUP(D2796, Products!A:C, 3, FALSE)</f>
        <v>Toys</v>
      </c>
      <c r="G2796" t="str">
        <f>VLOOKUP(D2796,Stores!A:E,4,FALSE)</f>
        <v>Residential</v>
      </c>
      <c r="H2796">
        <v>0.11</v>
      </c>
      <c r="I2796">
        <f>VLOOKUP(Table8[[#This Row],[Product_ID]],Price!A:E, 4,FALSE)</f>
        <v>23</v>
      </c>
      <c r="J2796">
        <f>Table8[[#This Row],[price]]*(1-Table8[[#This Row],[discount]])*Table8[[#This Row],[Units]]</f>
        <v>20.47</v>
      </c>
      <c r="K2796">
        <f>VLOOKUP(Table8[[#This Row],[Product_ID]],Price!A:E,5,FALSE)</f>
        <v>10</v>
      </c>
      <c r="L2796">
        <f t="shared" si="172"/>
        <v>10</v>
      </c>
      <c r="M2796">
        <f t="shared" si="173"/>
        <v>1.0469999999999997</v>
      </c>
      <c r="N2796">
        <f t="shared" si="174"/>
        <v>10.469999999999999</v>
      </c>
      <c r="O2796" t="str">
        <f t="shared" si="175"/>
        <v>End</v>
      </c>
    </row>
    <row r="2797" spans="1:15" x14ac:dyDescent="0.5">
      <c r="A2797" s="7">
        <v>685990</v>
      </c>
      <c r="B2797" s="6">
        <v>43274</v>
      </c>
      <c r="C2797" s="7">
        <v>4</v>
      </c>
      <c r="D2797" s="7">
        <v>1</v>
      </c>
      <c r="E2797" s="7">
        <v>1</v>
      </c>
      <c r="F2797" t="str">
        <f>VLOOKUP(D2797, Products!A:C, 3, FALSE)</f>
        <v>Toys</v>
      </c>
      <c r="G2797" t="str">
        <f>VLOOKUP(D2797,Stores!A:E,4,FALSE)</f>
        <v>Residential</v>
      </c>
      <c r="H2797">
        <v>0.11</v>
      </c>
      <c r="I2797">
        <f>VLOOKUP(Table8[[#This Row],[Product_ID]],Price!A:E, 4,FALSE)</f>
        <v>23</v>
      </c>
      <c r="J2797">
        <f>Table8[[#This Row],[price]]*(1-Table8[[#This Row],[discount]])*Table8[[#This Row],[Units]]</f>
        <v>20.47</v>
      </c>
      <c r="K2797">
        <f>VLOOKUP(Table8[[#This Row],[Product_ID]],Price!A:E,5,FALSE)</f>
        <v>10</v>
      </c>
      <c r="L2797">
        <f t="shared" si="172"/>
        <v>10</v>
      </c>
      <c r="M2797">
        <f t="shared" si="173"/>
        <v>1.0469999999999997</v>
      </c>
      <c r="N2797">
        <f t="shared" si="174"/>
        <v>10.469999999999999</v>
      </c>
      <c r="O2797" t="str">
        <f t="shared" si="175"/>
        <v>End</v>
      </c>
    </row>
    <row r="2798" spans="1:15" x14ac:dyDescent="0.5">
      <c r="A2798" s="5">
        <v>686422</v>
      </c>
      <c r="B2798" s="4">
        <v>43274</v>
      </c>
      <c r="C2798" s="5">
        <v>6</v>
      </c>
      <c r="D2798" s="5">
        <v>1</v>
      </c>
      <c r="E2798" s="5">
        <v>1</v>
      </c>
      <c r="F2798" t="str">
        <f>VLOOKUP(D2798, Products!A:C, 3, FALSE)</f>
        <v>Toys</v>
      </c>
      <c r="G2798" t="str">
        <f>VLOOKUP(D2798,Stores!A:E,4,FALSE)</f>
        <v>Residential</v>
      </c>
      <c r="H2798">
        <v>0.11</v>
      </c>
      <c r="I2798">
        <f>VLOOKUP(Table8[[#This Row],[Product_ID]],Price!A:E, 4,FALSE)</f>
        <v>23</v>
      </c>
      <c r="J2798">
        <f>Table8[[#This Row],[price]]*(1-Table8[[#This Row],[discount]])*Table8[[#This Row],[Units]]</f>
        <v>20.47</v>
      </c>
      <c r="K2798">
        <f>VLOOKUP(Table8[[#This Row],[Product_ID]],Price!A:E,5,FALSE)</f>
        <v>10</v>
      </c>
      <c r="L2798">
        <f t="shared" si="172"/>
        <v>10</v>
      </c>
      <c r="M2798">
        <f t="shared" si="173"/>
        <v>1.0469999999999997</v>
      </c>
      <c r="N2798">
        <f t="shared" si="174"/>
        <v>10.469999999999999</v>
      </c>
      <c r="O2798" t="str">
        <f t="shared" si="175"/>
        <v>End</v>
      </c>
    </row>
    <row r="2799" spans="1:15" x14ac:dyDescent="0.5">
      <c r="A2799" s="7">
        <v>686611</v>
      </c>
      <c r="B2799" s="6">
        <v>43274</v>
      </c>
      <c r="C2799" s="7">
        <v>25</v>
      </c>
      <c r="D2799" s="7">
        <v>1</v>
      </c>
      <c r="E2799" s="7">
        <v>1</v>
      </c>
      <c r="F2799" t="str">
        <f>VLOOKUP(D2799, Products!A:C, 3, FALSE)</f>
        <v>Toys</v>
      </c>
      <c r="G2799" t="str">
        <f>VLOOKUP(D2799,Stores!A:E,4,FALSE)</f>
        <v>Residential</v>
      </c>
      <c r="H2799">
        <v>0.11</v>
      </c>
      <c r="I2799">
        <f>VLOOKUP(Table8[[#This Row],[Product_ID]],Price!A:E, 4,FALSE)</f>
        <v>23</v>
      </c>
      <c r="J2799">
        <f>Table8[[#This Row],[price]]*(1-Table8[[#This Row],[discount]])*Table8[[#This Row],[Units]]</f>
        <v>20.47</v>
      </c>
      <c r="K2799">
        <f>VLOOKUP(Table8[[#This Row],[Product_ID]],Price!A:E,5,FALSE)</f>
        <v>10</v>
      </c>
      <c r="L2799">
        <f t="shared" si="172"/>
        <v>10</v>
      </c>
      <c r="M2799">
        <f t="shared" si="173"/>
        <v>1.0469999999999997</v>
      </c>
      <c r="N2799">
        <f t="shared" si="174"/>
        <v>10.469999999999999</v>
      </c>
      <c r="O2799" t="str">
        <f t="shared" si="175"/>
        <v>End</v>
      </c>
    </row>
    <row r="2800" spans="1:15" x14ac:dyDescent="0.5">
      <c r="A2800" s="5">
        <v>687918</v>
      </c>
      <c r="B2800" s="4">
        <v>43275</v>
      </c>
      <c r="C2800" s="5">
        <v>39</v>
      </c>
      <c r="D2800" s="5">
        <v>1</v>
      </c>
      <c r="E2800" s="5">
        <v>1</v>
      </c>
      <c r="F2800" t="str">
        <f>VLOOKUP(D2800, Products!A:C, 3, FALSE)</f>
        <v>Toys</v>
      </c>
      <c r="G2800" t="str">
        <f>VLOOKUP(D2800,Stores!A:E,4,FALSE)</f>
        <v>Residential</v>
      </c>
      <c r="H2800">
        <v>0.11</v>
      </c>
      <c r="I2800">
        <f>VLOOKUP(Table8[[#This Row],[Product_ID]],Price!A:E, 4,FALSE)</f>
        <v>23</v>
      </c>
      <c r="J2800">
        <f>Table8[[#This Row],[price]]*(1-Table8[[#This Row],[discount]])*Table8[[#This Row],[Units]]</f>
        <v>20.47</v>
      </c>
      <c r="K2800">
        <f>VLOOKUP(Table8[[#This Row],[Product_ID]],Price!A:E,5,FALSE)</f>
        <v>10</v>
      </c>
      <c r="L2800">
        <f t="shared" si="172"/>
        <v>10</v>
      </c>
      <c r="M2800">
        <f t="shared" si="173"/>
        <v>1.0469999999999997</v>
      </c>
      <c r="N2800">
        <f t="shared" si="174"/>
        <v>10.469999999999999</v>
      </c>
      <c r="O2800" t="str">
        <f t="shared" si="175"/>
        <v>End</v>
      </c>
    </row>
    <row r="2801" spans="1:15" x14ac:dyDescent="0.5">
      <c r="A2801" s="7">
        <v>689086</v>
      </c>
      <c r="B2801" s="6">
        <v>43276</v>
      </c>
      <c r="C2801" s="7">
        <v>30</v>
      </c>
      <c r="D2801" s="7">
        <v>1</v>
      </c>
      <c r="E2801" s="7">
        <v>1</v>
      </c>
      <c r="F2801" t="str">
        <f>VLOOKUP(D2801, Products!A:C, 3, FALSE)</f>
        <v>Toys</v>
      </c>
      <c r="G2801" t="str">
        <f>VLOOKUP(D2801,Stores!A:E,4,FALSE)</f>
        <v>Residential</v>
      </c>
      <c r="H2801">
        <v>0.11</v>
      </c>
      <c r="I2801">
        <f>VLOOKUP(Table8[[#This Row],[Product_ID]],Price!A:E, 4,FALSE)</f>
        <v>23</v>
      </c>
      <c r="J2801">
        <f>Table8[[#This Row],[price]]*(1-Table8[[#This Row],[discount]])*Table8[[#This Row],[Units]]</f>
        <v>20.47</v>
      </c>
      <c r="K2801">
        <f>VLOOKUP(Table8[[#This Row],[Product_ID]],Price!A:E,5,FALSE)</f>
        <v>10</v>
      </c>
      <c r="L2801">
        <f t="shared" si="172"/>
        <v>10</v>
      </c>
      <c r="M2801">
        <f t="shared" si="173"/>
        <v>1.0469999999999997</v>
      </c>
      <c r="N2801">
        <f t="shared" si="174"/>
        <v>10.469999999999999</v>
      </c>
      <c r="O2801" t="str">
        <f t="shared" si="175"/>
        <v>End</v>
      </c>
    </row>
    <row r="2802" spans="1:15" x14ac:dyDescent="0.5">
      <c r="A2802" s="5">
        <v>689357</v>
      </c>
      <c r="B2802" s="4">
        <v>43276</v>
      </c>
      <c r="C2802" s="5">
        <v>30</v>
      </c>
      <c r="D2802" s="5">
        <v>1</v>
      </c>
      <c r="E2802" s="5">
        <v>1</v>
      </c>
      <c r="F2802" t="str">
        <f>VLOOKUP(D2802, Products!A:C, 3, FALSE)</f>
        <v>Toys</v>
      </c>
      <c r="G2802" t="str">
        <f>VLOOKUP(D2802,Stores!A:E,4,FALSE)</f>
        <v>Residential</v>
      </c>
      <c r="H2802">
        <v>0.11</v>
      </c>
      <c r="I2802">
        <f>VLOOKUP(Table8[[#This Row],[Product_ID]],Price!A:E, 4,FALSE)</f>
        <v>23</v>
      </c>
      <c r="J2802">
        <f>Table8[[#This Row],[price]]*(1-Table8[[#This Row],[discount]])*Table8[[#This Row],[Units]]</f>
        <v>20.47</v>
      </c>
      <c r="K2802">
        <f>VLOOKUP(Table8[[#This Row],[Product_ID]],Price!A:E,5,FALSE)</f>
        <v>10</v>
      </c>
      <c r="L2802">
        <f t="shared" si="172"/>
        <v>10</v>
      </c>
      <c r="M2802">
        <f t="shared" si="173"/>
        <v>1.0469999999999997</v>
      </c>
      <c r="N2802">
        <f t="shared" si="174"/>
        <v>10.469999999999999</v>
      </c>
      <c r="O2802" t="str">
        <f t="shared" si="175"/>
        <v>End</v>
      </c>
    </row>
    <row r="2803" spans="1:15" x14ac:dyDescent="0.5">
      <c r="A2803" s="7">
        <v>689595</v>
      </c>
      <c r="B2803" s="6">
        <v>43276</v>
      </c>
      <c r="C2803" s="7">
        <v>30</v>
      </c>
      <c r="D2803" s="7">
        <v>1</v>
      </c>
      <c r="E2803" s="7">
        <v>1</v>
      </c>
      <c r="F2803" t="str">
        <f>VLOOKUP(D2803, Products!A:C, 3, FALSE)</f>
        <v>Toys</v>
      </c>
      <c r="G2803" t="str">
        <f>VLOOKUP(D2803,Stores!A:E,4,FALSE)</f>
        <v>Residential</v>
      </c>
      <c r="H2803">
        <v>0.11</v>
      </c>
      <c r="I2803">
        <f>VLOOKUP(Table8[[#This Row],[Product_ID]],Price!A:E, 4,FALSE)</f>
        <v>23</v>
      </c>
      <c r="J2803">
        <f>Table8[[#This Row],[price]]*(1-Table8[[#This Row],[discount]])*Table8[[#This Row],[Units]]</f>
        <v>20.47</v>
      </c>
      <c r="K2803">
        <f>VLOOKUP(Table8[[#This Row],[Product_ID]],Price!A:E,5,FALSE)</f>
        <v>10</v>
      </c>
      <c r="L2803">
        <f t="shared" si="172"/>
        <v>10</v>
      </c>
      <c r="M2803">
        <f t="shared" si="173"/>
        <v>1.0469999999999997</v>
      </c>
      <c r="N2803">
        <f t="shared" si="174"/>
        <v>10.469999999999999</v>
      </c>
      <c r="O2803" t="str">
        <f t="shared" si="175"/>
        <v>End</v>
      </c>
    </row>
    <row r="2804" spans="1:15" x14ac:dyDescent="0.5">
      <c r="A2804" s="5">
        <v>690760</v>
      </c>
      <c r="B2804" s="4">
        <v>43277</v>
      </c>
      <c r="C2804" s="5">
        <v>22</v>
      </c>
      <c r="D2804" s="5">
        <v>1</v>
      </c>
      <c r="E2804" s="5">
        <v>1</v>
      </c>
      <c r="F2804" t="str">
        <f>VLOOKUP(D2804, Products!A:C, 3, FALSE)</f>
        <v>Toys</v>
      </c>
      <c r="G2804" t="str">
        <f>VLOOKUP(D2804,Stores!A:E,4,FALSE)</f>
        <v>Residential</v>
      </c>
      <c r="H2804">
        <v>0.11</v>
      </c>
      <c r="I2804">
        <f>VLOOKUP(Table8[[#This Row],[Product_ID]],Price!A:E, 4,FALSE)</f>
        <v>23</v>
      </c>
      <c r="J2804">
        <f>Table8[[#This Row],[price]]*(1-Table8[[#This Row],[discount]])*Table8[[#This Row],[Units]]</f>
        <v>20.47</v>
      </c>
      <c r="K2804">
        <f>VLOOKUP(Table8[[#This Row],[Product_ID]],Price!A:E,5,FALSE)</f>
        <v>10</v>
      </c>
      <c r="L2804">
        <f t="shared" si="172"/>
        <v>10</v>
      </c>
      <c r="M2804">
        <f t="shared" si="173"/>
        <v>1.0469999999999997</v>
      </c>
      <c r="N2804">
        <f t="shared" si="174"/>
        <v>10.469999999999999</v>
      </c>
      <c r="O2804" t="str">
        <f t="shared" si="175"/>
        <v>End</v>
      </c>
    </row>
    <row r="2805" spans="1:15" x14ac:dyDescent="0.5">
      <c r="A2805" s="7">
        <v>690788</v>
      </c>
      <c r="B2805" s="6">
        <v>43277</v>
      </c>
      <c r="C2805" s="7">
        <v>31</v>
      </c>
      <c r="D2805" s="7">
        <v>1</v>
      </c>
      <c r="E2805" s="7">
        <v>1</v>
      </c>
      <c r="F2805" t="str">
        <f>VLOOKUP(D2805, Products!A:C, 3, FALSE)</f>
        <v>Toys</v>
      </c>
      <c r="G2805" t="str">
        <f>VLOOKUP(D2805,Stores!A:E,4,FALSE)</f>
        <v>Residential</v>
      </c>
      <c r="H2805">
        <v>0.11</v>
      </c>
      <c r="I2805">
        <f>VLOOKUP(Table8[[#This Row],[Product_ID]],Price!A:E, 4,FALSE)</f>
        <v>23</v>
      </c>
      <c r="J2805">
        <f>Table8[[#This Row],[price]]*(1-Table8[[#This Row],[discount]])*Table8[[#This Row],[Units]]</f>
        <v>20.47</v>
      </c>
      <c r="K2805">
        <f>VLOOKUP(Table8[[#This Row],[Product_ID]],Price!A:E,5,FALSE)</f>
        <v>10</v>
      </c>
      <c r="L2805">
        <f t="shared" si="172"/>
        <v>10</v>
      </c>
      <c r="M2805">
        <f t="shared" si="173"/>
        <v>1.0469999999999997</v>
      </c>
      <c r="N2805">
        <f t="shared" si="174"/>
        <v>10.469999999999999</v>
      </c>
      <c r="O2805" t="str">
        <f t="shared" si="175"/>
        <v>End</v>
      </c>
    </row>
    <row r="2806" spans="1:15" x14ac:dyDescent="0.5">
      <c r="A2806" s="5">
        <v>690878</v>
      </c>
      <c r="B2806" s="4">
        <v>43277</v>
      </c>
      <c r="C2806" s="5">
        <v>13</v>
      </c>
      <c r="D2806" s="5">
        <v>1</v>
      </c>
      <c r="E2806" s="5">
        <v>1</v>
      </c>
      <c r="F2806" t="str">
        <f>VLOOKUP(D2806, Products!A:C, 3, FALSE)</f>
        <v>Toys</v>
      </c>
      <c r="G2806" t="str">
        <f>VLOOKUP(D2806,Stores!A:E,4,FALSE)</f>
        <v>Residential</v>
      </c>
      <c r="H2806">
        <v>0.11</v>
      </c>
      <c r="I2806">
        <f>VLOOKUP(Table8[[#This Row],[Product_ID]],Price!A:E, 4,FALSE)</f>
        <v>23</v>
      </c>
      <c r="J2806">
        <f>Table8[[#This Row],[price]]*(1-Table8[[#This Row],[discount]])*Table8[[#This Row],[Units]]</f>
        <v>20.47</v>
      </c>
      <c r="K2806">
        <f>VLOOKUP(Table8[[#This Row],[Product_ID]],Price!A:E,5,FALSE)</f>
        <v>10</v>
      </c>
      <c r="L2806">
        <f t="shared" si="172"/>
        <v>10</v>
      </c>
      <c r="M2806">
        <f t="shared" si="173"/>
        <v>1.0469999999999997</v>
      </c>
      <c r="N2806">
        <f t="shared" si="174"/>
        <v>10.469999999999999</v>
      </c>
      <c r="O2806" t="str">
        <f t="shared" si="175"/>
        <v>End</v>
      </c>
    </row>
    <row r="2807" spans="1:15" x14ac:dyDescent="0.5">
      <c r="A2807" s="7">
        <v>692684</v>
      </c>
      <c r="B2807" s="6">
        <v>43278</v>
      </c>
      <c r="C2807" s="7">
        <v>47</v>
      </c>
      <c r="D2807" s="7">
        <v>1</v>
      </c>
      <c r="E2807" s="7">
        <v>1</v>
      </c>
      <c r="F2807" t="str">
        <f>VLOOKUP(D2807, Products!A:C, 3, FALSE)</f>
        <v>Toys</v>
      </c>
      <c r="G2807" t="str">
        <f>VLOOKUP(D2807,Stores!A:E,4,FALSE)</f>
        <v>Residential</v>
      </c>
      <c r="H2807">
        <v>0.11</v>
      </c>
      <c r="I2807">
        <f>VLOOKUP(Table8[[#This Row],[Product_ID]],Price!A:E, 4,FALSE)</f>
        <v>23</v>
      </c>
      <c r="J2807">
        <f>Table8[[#This Row],[price]]*(1-Table8[[#This Row],[discount]])*Table8[[#This Row],[Units]]</f>
        <v>20.47</v>
      </c>
      <c r="K2807">
        <f>VLOOKUP(Table8[[#This Row],[Product_ID]],Price!A:E,5,FALSE)</f>
        <v>10</v>
      </c>
      <c r="L2807">
        <f t="shared" si="172"/>
        <v>10</v>
      </c>
      <c r="M2807">
        <f t="shared" si="173"/>
        <v>1.0469999999999997</v>
      </c>
      <c r="N2807">
        <f t="shared" si="174"/>
        <v>10.469999999999999</v>
      </c>
      <c r="O2807" t="str">
        <f t="shared" si="175"/>
        <v>End</v>
      </c>
    </row>
    <row r="2808" spans="1:15" x14ac:dyDescent="0.5">
      <c r="A2808" s="5">
        <v>692798</v>
      </c>
      <c r="B2808" s="4">
        <v>43278</v>
      </c>
      <c r="C2808" s="5">
        <v>40</v>
      </c>
      <c r="D2808" s="5">
        <v>1</v>
      </c>
      <c r="E2808" s="5">
        <v>1</v>
      </c>
      <c r="F2808" t="str">
        <f>VLOOKUP(D2808, Products!A:C, 3, FALSE)</f>
        <v>Toys</v>
      </c>
      <c r="G2808" t="str">
        <f>VLOOKUP(D2808,Stores!A:E,4,FALSE)</f>
        <v>Residential</v>
      </c>
      <c r="H2808">
        <v>0.11</v>
      </c>
      <c r="I2808">
        <f>VLOOKUP(Table8[[#This Row],[Product_ID]],Price!A:E, 4,FALSE)</f>
        <v>23</v>
      </c>
      <c r="J2808">
        <f>Table8[[#This Row],[price]]*(1-Table8[[#This Row],[discount]])*Table8[[#This Row],[Units]]</f>
        <v>20.47</v>
      </c>
      <c r="K2808">
        <f>VLOOKUP(Table8[[#This Row],[Product_ID]],Price!A:E,5,FALSE)</f>
        <v>10</v>
      </c>
      <c r="L2808">
        <f t="shared" si="172"/>
        <v>10</v>
      </c>
      <c r="M2808">
        <f t="shared" si="173"/>
        <v>1.0469999999999997</v>
      </c>
      <c r="N2808">
        <f t="shared" si="174"/>
        <v>10.469999999999999</v>
      </c>
      <c r="O2808" t="str">
        <f t="shared" si="175"/>
        <v>End</v>
      </c>
    </row>
    <row r="2809" spans="1:15" x14ac:dyDescent="0.5">
      <c r="A2809" s="7">
        <v>692962</v>
      </c>
      <c r="B2809" s="6">
        <v>43278</v>
      </c>
      <c r="C2809" s="7">
        <v>40</v>
      </c>
      <c r="D2809" s="7">
        <v>1</v>
      </c>
      <c r="E2809" s="7">
        <v>1</v>
      </c>
      <c r="F2809" t="str">
        <f>VLOOKUP(D2809, Products!A:C, 3, FALSE)</f>
        <v>Toys</v>
      </c>
      <c r="G2809" t="str">
        <f>VLOOKUP(D2809,Stores!A:E,4,FALSE)</f>
        <v>Residential</v>
      </c>
      <c r="H2809">
        <v>0.11</v>
      </c>
      <c r="I2809">
        <f>VLOOKUP(Table8[[#This Row],[Product_ID]],Price!A:E, 4,FALSE)</f>
        <v>23</v>
      </c>
      <c r="J2809">
        <f>Table8[[#This Row],[price]]*(1-Table8[[#This Row],[discount]])*Table8[[#This Row],[Units]]</f>
        <v>20.47</v>
      </c>
      <c r="K2809">
        <f>VLOOKUP(Table8[[#This Row],[Product_ID]],Price!A:E,5,FALSE)</f>
        <v>10</v>
      </c>
      <c r="L2809">
        <f t="shared" si="172"/>
        <v>10</v>
      </c>
      <c r="M2809">
        <f t="shared" si="173"/>
        <v>1.0469999999999997</v>
      </c>
      <c r="N2809">
        <f t="shared" si="174"/>
        <v>10.469999999999999</v>
      </c>
      <c r="O2809" t="str">
        <f t="shared" si="175"/>
        <v>End</v>
      </c>
    </row>
    <row r="2810" spans="1:15" x14ac:dyDescent="0.5">
      <c r="A2810" s="5">
        <v>693076</v>
      </c>
      <c r="B2810" s="4">
        <v>43278</v>
      </c>
      <c r="C2810" s="5">
        <v>47</v>
      </c>
      <c r="D2810" s="5">
        <v>1</v>
      </c>
      <c r="E2810" s="5">
        <v>1</v>
      </c>
      <c r="F2810" t="str">
        <f>VLOOKUP(D2810, Products!A:C, 3, FALSE)</f>
        <v>Toys</v>
      </c>
      <c r="G2810" t="str">
        <f>VLOOKUP(D2810,Stores!A:E,4,FALSE)</f>
        <v>Residential</v>
      </c>
      <c r="H2810">
        <v>0.11</v>
      </c>
      <c r="I2810">
        <f>VLOOKUP(Table8[[#This Row],[Product_ID]],Price!A:E, 4,FALSE)</f>
        <v>23</v>
      </c>
      <c r="J2810">
        <f>Table8[[#This Row],[price]]*(1-Table8[[#This Row],[discount]])*Table8[[#This Row],[Units]]</f>
        <v>20.47</v>
      </c>
      <c r="K2810">
        <f>VLOOKUP(Table8[[#This Row],[Product_ID]],Price!A:E,5,FALSE)</f>
        <v>10</v>
      </c>
      <c r="L2810">
        <f t="shared" si="172"/>
        <v>10</v>
      </c>
      <c r="M2810">
        <f t="shared" si="173"/>
        <v>1.0469999999999997</v>
      </c>
      <c r="N2810">
        <f t="shared" si="174"/>
        <v>10.469999999999999</v>
      </c>
      <c r="O2810" t="str">
        <f t="shared" si="175"/>
        <v>End</v>
      </c>
    </row>
    <row r="2811" spans="1:15" x14ac:dyDescent="0.5">
      <c r="A2811" s="7">
        <v>693485</v>
      </c>
      <c r="B2811" s="6">
        <v>43279</v>
      </c>
      <c r="C2811" s="7">
        <v>10</v>
      </c>
      <c r="D2811" s="7">
        <v>1</v>
      </c>
      <c r="E2811" s="7">
        <v>1</v>
      </c>
      <c r="F2811" t="str">
        <f>VLOOKUP(D2811, Products!A:C, 3, FALSE)</f>
        <v>Toys</v>
      </c>
      <c r="G2811" t="str">
        <f>VLOOKUP(D2811,Stores!A:E,4,FALSE)</f>
        <v>Residential</v>
      </c>
      <c r="H2811">
        <v>0.11</v>
      </c>
      <c r="I2811">
        <f>VLOOKUP(Table8[[#This Row],[Product_ID]],Price!A:E, 4,FALSE)</f>
        <v>23</v>
      </c>
      <c r="J2811">
        <f>Table8[[#This Row],[price]]*(1-Table8[[#This Row],[discount]])*Table8[[#This Row],[Units]]</f>
        <v>20.47</v>
      </c>
      <c r="K2811">
        <f>VLOOKUP(Table8[[#This Row],[Product_ID]],Price!A:E,5,FALSE)</f>
        <v>10</v>
      </c>
      <c r="L2811">
        <f t="shared" si="172"/>
        <v>10</v>
      </c>
      <c r="M2811">
        <f t="shared" si="173"/>
        <v>1.0469999999999997</v>
      </c>
      <c r="N2811">
        <f t="shared" si="174"/>
        <v>10.469999999999999</v>
      </c>
      <c r="O2811" t="str">
        <f t="shared" si="175"/>
        <v>End</v>
      </c>
    </row>
    <row r="2812" spans="1:15" x14ac:dyDescent="0.5">
      <c r="A2812" s="5">
        <v>693780</v>
      </c>
      <c r="B2812" s="4">
        <v>43279</v>
      </c>
      <c r="C2812" s="5">
        <v>45</v>
      </c>
      <c r="D2812" s="5">
        <v>1</v>
      </c>
      <c r="E2812" s="5">
        <v>1</v>
      </c>
      <c r="F2812" t="str">
        <f>VLOOKUP(D2812, Products!A:C, 3, FALSE)</f>
        <v>Toys</v>
      </c>
      <c r="G2812" t="str">
        <f>VLOOKUP(D2812,Stores!A:E,4,FALSE)</f>
        <v>Residential</v>
      </c>
      <c r="H2812">
        <v>0.11</v>
      </c>
      <c r="I2812">
        <f>VLOOKUP(Table8[[#This Row],[Product_ID]],Price!A:E, 4,FALSE)</f>
        <v>23</v>
      </c>
      <c r="J2812">
        <f>Table8[[#This Row],[price]]*(1-Table8[[#This Row],[discount]])*Table8[[#This Row],[Units]]</f>
        <v>20.47</v>
      </c>
      <c r="K2812">
        <f>VLOOKUP(Table8[[#This Row],[Product_ID]],Price!A:E,5,FALSE)</f>
        <v>10</v>
      </c>
      <c r="L2812">
        <f t="shared" si="172"/>
        <v>10</v>
      </c>
      <c r="M2812">
        <f t="shared" si="173"/>
        <v>1.0469999999999997</v>
      </c>
      <c r="N2812">
        <f t="shared" si="174"/>
        <v>10.469999999999999</v>
      </c>
      <c r="O2812" t="str">
        <f t="shared" si="175"/>
        <v>End</v>
      </c>
    </row>
    <row r="2813" spans="1:15" x14ac:dyDescent="0.5">
      <c r="A2813" s="7">
        <v>694110</v>
      </c>
      <c r="B2813" s="6">
        <v>43279</v>
      </c>
      <c r="C2813" s="7">
        <v>12</v>
      </c>
      <c r="D2813" s="7">
        <v>1</v>
      </c>
      <c r="E2813" s="7">
        <v>1</v>
      </c>
      <c r="F2813" t="str">
        <f>VLOOKUP(D2813, Products!A:C, 3, FALSE)</f>
        <v>Toys</v>
      </c>
      <c r="G2813" t="str">
        <f>VLOOKUP(D2813,Stores!A:E,4,FALSE)</f>
        <v>Residential</v>
      </c>
      <c r="H2813">
        <v>0.11</v>
      </c>
      <c r="I2813">
        <f>VLOOKUP(Table8[[#This Row],[Product_ID]],Price!A:E, 4,FALSE)</f>
        <v>23</v>
      </c>
      <c r="J2813">
        <f>Table8[[#This Row],[price]]*(1-Table8[[#This Row],[discount]])*Table8[[#This Row],[Units]]</f>
        <v>20.47</v>
      </c>
      <c r="K2813">
        <f>VLOOKUP(Table8[[#This Row],[Product_ID]],Price!A:E,5,FALSE)</f>
        <v>10</v>
      </c>
      <c r="L2813">
        <f t="shared" si="172"/>
        <v>10</v>
      </c>
      <c r="M2813">
        <f t="shared" si="173"/>
        <v>1.0469999999999997</v>
      </c>
      <c r="N2813">
        <f t="shared" si="174"/>
        <v>10.469999999999999</v>
      </c>
      <c r="O2813" t="str">
        <f t="shared" si="175"/>
        <v>End</v>
      </c>
    </row>
    <row r="2814" spans="1:15" x14ac:dyDescent="0.5">
      <c r="A2814" s="5">
        <v>694210</v>
      </c>
      <c r="B2814" s="4">
        <v>43279</v>
      </c>
      <c r="C2814" s="5">
        <v>8</v>
      </c>
      <c r="D2814" s="5">
        <v>1</v>
      </c>
      <c r="E2814" s="5">
        <v>1</v>
      </c>
      <c r="F2814" t="str">
        <f>VLOOKUP(D2814, Products!A:C, 3, FALSE)</f>
        <v>Toys</v>
      </c>
      <c r="G2814" t="str">
        <f>VLOOKUP(D2814,Stores!A:E,4,FALSE)</f>
        <v>Residential</v>
      </c>
      <c r="H2814">
        <v>0.11</v>
      </c>
      <c r="I2814">
        <f>VLOOKUP(Table8[[#This Row],[Product_ID]],Price!A:E, 4,FALSE)</f>
        <v>23</v>
      </c>
      <c r="J2814">
        <f>Table8[[#This Row],[price]]*(1-Table8[[#This Row],[discount]])*Table8[[#This Row],[Units]]</f>
        <v>20.47</v>
      </c>
      <c r="K2814">
        <f>VLOOKUP(Table8[[#This Row],[Product_ID]],Price!A:E,5,FALSE)</f>
        <v>10</v>
      </c>
      <c r="L2814">
        <f t="shared" si="172"/>
        <v>10</v>
      </c>
      <c r="M2814">
        <f t="shared" si="173"/>
        <v>1.0469999999999997</v>
      </c>
      <c r="N2814">
        <f t="shared" si="174"/>
        <v>10.469999999999999</v>
      </c>
      <c r="O2814" t="str">
        <f t="shared" si="175"/>
        <v>End</v>
      </c>
    </row>
    <row r="2815" spans="1:15" x14ac:dyDescent="0.5">
      <c r="A2815" s="7">
        <v>694454</v>
      </c>
      <c r="B2815" s="6">
        <v>43279</v>
      </c>
      <c r="C2815" s="7">
        <v>28</v>
      </c>
      <c r="D2815" s="7">
        <v>1</v>
      </c>
      <c r="E2815" s="7">
        <v>1</v>
      </c>
      <c r="F2815" t="str">
        <f>VLOOKUP(D2815, Products!A:C, 3, FALSE)</f>
        <v>Toys</v>
      </c>
      <c r="G2815" t="str">
        <f>VLOOKUP(D2815,Stores!A:E,4,FALSE)</f>
        <v>Residential</v>
      </c>
      <c r="H2815">
        <v>0.11</v>
      </c>
      <c r="I2815">
        <f>VLOOKUP(Table8[[#This Row],[Product_ID]],Price!A:E, 4,FALSE)</f>
        <v>23</v>
      </c>
      <c r="J2815">
        <f>Table8[[#This Row],[price]]*(1-Table8[[#This Row],[discount]])*Table8[[#This Row],[Units]]</f>
        <v>20.47</v>
      </c>
      <c r="K2815">
        <f>VLOOKUP(Table8[[#This Row],[Product_ID]],Price!A:E,5,FALSE)</f>
        <v>10</v>
      </c>
      <c r="L2815">
        <f t="shared" si="172"/>
        <v>10</v>
      </c>
      <c r="M2815">
        <f t="shared" si="173"/>
        <v>1.0469999999999997</v>
      </c>
      <c r="N2815">
        <f t="shared" si="174"/>
        <v>10.469999999999999</v>
      </c>
      <c r="O2815" t="str">
        <f t="shared" si="175"/>
        <v>End</v>
      </c>
    </row>
    <row r="2816" spans="1:15" x14ac:dyDescent="0.5">
      <c r="A2816" s="5">
        <v>694462</v>
      </c>
      <c r="B2816" s="4">
        <v>43279</v>
      </c>
      <c r="C2816" s="5">
        <v>14</v>
      </c>
      <c r="D2816" s="5">
        <v>1</v>
      </c>
      <c r="E2816" s="5">
        <v>1</v>
      </c>
      <c r="F2816" t="str">
        <f>VLOOKUP(D2816, Products!A:C, 3, FALSE)</f>
        <v>Toys</v>
      </c>
      <c r="G2816" t="str">
        <f>VLOOKUP(D2816,Stores!A:E,4,FALSE)</f>
        <v>Residential</v>
      </c>
      <c r="H2816">
        <v>0.11</v>
      </c>
      <c r="I2816">
        <f>VLOOKUP(Table8[[#This Row],[Product_ID]],Price!A:E, 4,FALSE)</f>
        <v>23</v>
      </c>
      <c r="J2816">
        <f>Table8[[#This Row],[price]]*(1-Table8[[#This Row],[discount]])*Table8[[#This Row],[Units]]</f>
        <v>20.47</v>
      </c>
      <c r="K2816">
        <f>VLOOKUP(Table8[[#This Row],[Product_ID]],Price!A:E,5,FALSE)</f>
        <v>10</v>
      </c>
      <c r="L2816">
        <f t="shared" si="172"/>
        <v>10</v>
      </c>
      <c r="M2816">
        <f t="shared" si="173"/>
        <v>1.0469999999999997</v>
      </c>
      <c r="N2816">
        <f t="shared" si="174"/>
        <v>10.469999999999999</v>
      </c>
      <c r="O2816" t="str">
        <f t="shared" si="175"/>
        <v>End</v>
      </c>
    </row>
    <row r="2817" spans="1:15" x14ac:dyDescent="0.5">
      <c r="A2817" s="7">
        <v>694961</v>
      </c>
      <c r="B2817" s="6">
        <v>43280</v>
      </c>
      <c r="C2817" s="7">
        <v>41</v>
      </c>
      <c r="D2817" s="7">
        <v>1</v>
      </c>
      <c r="E2817" s="7">
        <v>1</v>
      </c>
      <c r="F2817" t="str">
        <f>VLOOKUP(D2817, Products!A:C, 3, FALSE)</f>
        <v>Toys</v>
      </c>
      <c r="G2817" t="str">
        <f>VLOOKUP(D2817,Stores!A:E,4,FALSE)</f>
        <v>Residential</v>
      </c>
      <c r="H2817">
        <v>0.11</v>
      </c>
      <c r="I2817">
        <f>VLOOKUP(Table8[[#This Row],[Product_ID]],Price!A:E, 4,FALSE)</f>
        <v>23</v>
      </c>
      <c r="J2817">
        <f>Table8[[#This Row],[price]]*(1-Table8[[#This Row],[discount]])*Table8[[#This Row],[Units]]</f>
        <v>20.47</v>
      </c>
      <c r="K2817">
        <f>VLOOKUP(Table8[[#This Row],[Product_ID]],Price!A:E,5,FALSE)</f>
        <v>10</v>
      </c>
      <c r="L2817">
        <f t="shared" si="172"/>
        <v>10</v>
      </c>
      <c r="M2817">
        <f t="shared" si="173"/>
        <v>1.0469999999999997</v>
      </c>
      <c r="N2817">
        <f t="shared" si="174"/>
        <v>10.469999999999999</v>
      </c>
      <c r="O2817" t="str">
        <f t="shared" si="175"/>
        <v>End</v>
      </c>
    </row>
    <row r="2818" spans="1:15" x14ac:dyDescent="0.5">
      <c r="A2818" s="5">
        <v>695303</v>
      </c>
      <c r="B2818" s="4">
        <v>43280</v>
      </c>
      <c r="C2818" s="5">
        <v>15</v>
      </c>
      <c r="D2818" s="5">
        <v>1</v>
      </c>
      <c r="E2818" s="5">
        <v>3</v>
      </c>
      <c r="F2818" t="str">
        <f>VLOOKUP(D2818, Products!A:C, 3, FALSE)</f>
        <v>Toys</v>
      </c>
      <c r="G2818" t="str">
        <f>VLOOKUP(D2818,Stores!A:E,4,FALSE)</f>
        <v>Residential</v>
      </c>
      <c r="H2818">
        <v>0.11</v>
      </c>
      <c r="I2818">
        <f>VLOOKUP(Table8[[#This Row],[Product_ID]],Price!A:E, 4,FALSE)</f>
        <v>23</v>
      </c>
      <c r="J2818">
        <f>Table8[[#This Row],[price]]*(1-Table8[[#This Row],[discount]])*Table8[[#This Row],[Units]]</f>
        <v>61.41</v>
      </c>
      <c r="K2818">
        <f>VLOOKUP(Table8[[#This Row],[Product_ID]],Price!A:E,5,FALSE)</f>
        <v>10</v>
      </c>
      <c r="L2818">
        <f t="shared" ref="L2818:L2881" si="176" xml:space="preserve"> K2818 * E2818</f>
        <v>30</v>
      </c>
      <c r="M2818">
        <f t="shared" ref="M2818:M2881" si="177" xml:space="preserve"> (J2818 / (K2818 * E2818)) - 1</f>
        <v>1.0469999999999997</v>
      </c>
      <c r="N2818">
        <f t="shared" ref="N2818:N2881" si="178">J2818 - L2818</f>
        <v>31.409999999999997</v>
      </c>
      <c r="O2818" t="str">
        <f t="shared" ref="O2818:O2881" si="179">IF(AND(DAY(B2818)&gt;=1, DAY(B2818)&lt;=10), "Start",
 IF(AND(DAY(B2818)&gt;=11, DAY(B2818)&lt;=20), "Mid",
 IF(AND(DAY(B2818)&gt;=21, DAY(B2818)&lt;=31), "End", "")))</f>
        <v>End</v>
      </c>
    </row>
    <row r="2819" spans="1:15" x14ac:dyDescent="0.5">
      <c r="A2819" s="7">
        <v>696148</v>
      </c>
      <c r="B2819" s="6">
        <v>43280</v>
      </c>
      <c r="C2819" s="7">
        <v>46</v>
      </c>
      <c r="D2819" s="7">
        <v>1</v>
      </c>
      <c r="E2819" s="7">
        <v>1</v>
      </c>
      <c r="F2819" t="str">
        <f>VLOOKUP(D2819, Products!A:C, 3, FALSE)</f>
        <v>Toys</v>
      </c>
      <c r="G2819" t="str">
        <f>VLOOKUP(D2819,Stores!A:E,4,FALSE)</f>
        <v>Residential</v>
      </c>
      <c r="H2819">
        <v>0.11</v>
      </c>
      <c r="I2819">
        <f>VLOOKUP(Table8[[#This Row],[Product_ID]],Price!A:E, 4,FALSE)</f>
        <v>23</v>
      </c>
      <c r="J2819">
        <f>Table8[[#This Row],[price]]*(1-Table8[[#This Row],[discount]])*Table8[[#This Row],[Units]]</f>
        <v>20.47</v>
      </c>
      <c r="K2819">
        <f>VLOOKUP(Table8[[#This Row],[Product_ID]],Price!A:E,5,FALSE)</f>
        <v>10</v>
      </c>
      <c r="L2819">
        <f t="shared" si="176"/>
        <v>10</v>
      </c>
      <c r="M2819">
        <f t="shared" si="177"/>
        <v>1.0469999999999997</v>
      </c>
      <c r="N2819">
        <f t="shared" si="178"/>
        <v>10.469999999999999</v>
      </c>
      <c r="O2819" t="str">
        <f t="shared" si="179"/>
        <v>End</v>
      </c>
    </row>
    <row r="2820" spans="1:15" x14ac:dyDescent="0.5">
      <c r="A2820" s="5">
        <v>696485</v>
      </c>
      <c r="B2820" s="4">
        <v>43281</v>
      </c>
      <c r="C2820" s="5">
        <v>6</v>
      </c>
      <c r="D2820" s="5">
        <v>1</v>
      </c>
      <c r="E2820" s="5">
        <v>4</v>
      </c>
      <c r="F2820" t="str">
        <f>VLOOKUP(D2820, Products!A:C, 3, FALSE)</f>
        <v>Toys</v>
      </c>
      <c r="G2820" t="str">
        <f>VLOOKUP(D2820,Stores!A:E,4,FALSE)</f>
        <v>Residential</v>
      </c>
      <c r="H2820">
        <v>0.11</v>
      </c>
      <c r="I2820">
        <f>VLOOKUP(Table8[[#This Row],[Product_ID]],Price!A:E, 4,FALSE)</f>
        <v>23</v>
      </c>
      <c r="J2820">
        <f>Table8[[#This Row],[price]]*(1-Table8[[#This Row],[discount]])*Table8[[#This Row],[Units]]</f>
        <v>81.88</v>
      </c>
      <c r="K2820">
        <f>VLOOKUP(Table8[[#This Row],[Product_ID]],Price!A:E,5,FALSE)</f>
        <v>10</v>
      </c>
      <c r="L2820">
        <f t="shared" si="176"/>
        <v>40</v>
      </c>
      <c r="M2820">
        <f t="shared" si="177"/>
        <v>1.0469999999999997</v>
      </c>
      <c r="N2820">
        <f t="shared" si="178"/>
        <v>41.879999999999995</v>
      </c>
      <c r="O2820" t="str">
        <f t="shared" si="179"/>
        <v>End</v>
      </c>
    </row>
    <row r="2821" spans="1:15" x14ac:dyDescent="0.5">
      <c r="A2821" s="7">
        <v>702511</v>
      </c>
      <c r="B2821" s="6">
        <v>43284</v>
      </c>
      <c r="C2821" s="7">
        <v>46</v>
      </c>
      <c r="D2821" s="7">
        <v>1</v>
      </c>
      <c r="E2821" s="7">
        <v>1</v>
      </c>
      <c r="F2821" t="str">
        <f>VLOOKUP(D2821, Products!A:C, 3, FALSE)</f>
        <v>Toys</v>
      </c>
      <c r="G2821" t="str">
        <f>VLOOKUP(D2821,Stores!A:E,4,FALSE)</f>
        <v>Residential</v>
      </c>
      <c r="H2821">
        <v>0.11</v>
      </c>
      <c r="I2821">
        <f>VLOOKUP(Table8[[#This Row],[Product_ID]],Price!A:E, 4,FALSE)</f>
        <v>23</v>
      </c>
      <c r="J2821">
        <f>Table8[[#This Row],[price]]*(1-Table8[[#This Row],[discount]])*Table8[[#This Row],[Units]]</f>
        <v>20.47</v>
      </c>
      <c r="K2821">
        <f>VLOOKUP(Table8[[#This Row],[Product_ID]],Price!A:E,5,FALSE)</f>
        <v>10</v>
      </c>
      <c r="L2821">
        <f t="shared" si="176"/>
        <v>10</v>
      </c>
      <c r="M2821">
        <f t="shared" si="177"/>
        <v>1.0469999999999997</v>
      </c>
      <c r="N2821">
        <f t="shared" si="178"/>
        <v>10.469999999999999</v>
      </c>
      <c r="O2821" t="str">
        <f t="shared" si="179"/>
        <v>Start</v>
      </c>
    </row>
    <row r="2822" spans="1:15" x14ac:dyDescent="0.5">
      <c r="A2822" s="5">
        <v>702775</v>
      </c>
      <c r="B2822" s="4">
        <v>43284</v>
      </c>
      <c r="C2822" s="5">
        <v>11</v>
      </c>
      <c r="D2822" s="5">
        <v>1</v>
      </c>
      <c r="E2822" s="5">
        <v>1</v>
      </c>
      <c r="F2822" t="str">
        <f>VLOOKUP(D2822, Products!A:C, 3, FALSE)</f>
        <v>Toys</v>
      </c>
      <c r="G2822" t="str">
        <f>VLOOKUP(D2822,Stores!A:E,4,FALSE)</f>
        <v>Residential</v>
      </c>
      <c r="H2822">
        <v>0.11</v>
      </c>
      <c r="I2822">
        <f>VLOOKUP(Table8[[#This Row],[Product_ID]],Price!A:E, 4,FALSE)</f>
        <v>23</v>
      </c>
      <c r="J2822">
        <f>Table8[[#This Row],[price]]*(1-Table8[[#This Row],[discount]])*Table8[[#This Row],[Units]]</f>
        <v>20.47</v>
      </c>
      <c r="K2822">
        <f>VLOOKUP(Table8[[#This Row],[Product_ID]],Price!A:E,5,FALSE)</f>
        <v>10</v>
      </c>
      <c r="L2822">
        <f t="shared" si="176"/>
        <v>10</v>
      </c>
      <c r="M2822">
        <f t="shared" si="177"/>
        <v>1.0469999999999997</v>
      </c>
      <c r="N2822">
        <f t="shared" si="178"/>
        <v>10.469999999999999</v>
      </c>
      <c r="O2822" t="str">
        <f t="shared" si="179"/>
        <v>Start</v>
      </c>
    </row>
    <row r="2823" spans="1:15" x14ac:dyDescent="0.5">
      <c r="A2823" s="7">
        <v>705554</v>
      </c>
      <c r="B2823" s="6">
        <v>43286</v>
      </c>
      <c r="C2823" s="7">
        <v>11</v>
      </c>
      <c r="D2823" s="7">
        <v>1</v>
      </c>
      <c r="E2823" s="7">
        <v>2</v>
      </c>
      <c r="F2823" t="str">
        <f>VLOOKUP(D2823, Products!A:C, 3, FALSE)</f>
        <v>Toys</v>
      </c>
      <c r="G2823" t="str">
        <f>VLOOKUP(D2823,Stores!A:E,4,FALSE)</f>
        <v>Residential</v>
      </c>
      <c r="H2823">
        <v>0.11</v>
      </c>
      <c r="I2823">
        <f>VLOOKUP(Table8[[#This Row],[Product_ID]],Price!A:E, 4,FALSE)</f>
        <v>23</v>
      </c>
      <c r="J2823">
        <f>Table8[[#This Row],[price]]*(1-Table8[[#This Row],[discount]])*Table8[[#This Row],[Units]]</f>
        <v>40.94</v>
      </c>
      <c r="K2823">
        <f>VLOOKUP(Table8[[#This Row],[Product_ID]],Price!A:E,5,FALSE)</f>
        <v>10</v>
      </c>
      <c r="L2823">
        <f t="shared" si="176"/>
        <v>20</v>
      </c>
      <c r="M2823">
        <f t="shared" si="177"/>
        <v>1.0469999999999997</v>
      </c>
      <c r="N2823">
        <f t="shared" si="178"/>
        <v>20.939999999999998</v>
      </c>
      <c r="O2823" t="str">
        <f t="shared" si="179"/>
        <v>Start</v>
      </c>
    </row>
    <row r="2824" spans="1:15" x14ac:dyDescent="0.5">
      <c r="A2824" s="5">
        <v>707758</v>
      </c>
      <c r="B2824" s="4">
        <v>43288</v>
      </c>
      <c r="C2824" s="5">
        <v>25</v>
      </c>
      <c r="D2824" s="5">
        <v>1</v>
      </c>
      <c r="E2824" s="5">
        <v>1</v>
      </c>
      <c r="F2824" t="str">
        <f>VLOOKUP(D2824, Products!A:C, 3, FALSE)</f>
        <v>Toys</v>
      </c>
      <c r="G2824" t="str">
        <f>VLOOKUP(D2824,Stores!A:E,4,FALSE)</f>
        <v>Residential</v>
      </c>
      <c r="H2824">
        <v>0.11</v>
      </c>
      <c r="I2824">
        <f>VLOOKUP(Table8[[#This Row],[Product_ID]],Price!A:E, 4,FALSE)</f>
        <v>23</v>
      </c>
      <c r="J2824">
        <f>Table8[[#This Row],[price]]*(1-Table8[[#This Row],[discount]])*Table8[[#This Row],[Units]]</f>
        <v>20.47</v>
      </c>
      <c r="K2824">
        <f>VLOOKUP(Table8[[#This Row],[Product_ID]],Price!A:E,5,FALSE)</f>
        <v>10</v>
      </c>
      <c r="L2824">
        <f t="shared" si="176"/>
        <v>10</v>
      </c>
      <c r="M2824">
        <f t="shared" si="177"/>
        <v>1.0469999999999997</v>
      </c>
      <c r="N2824">
        <f t="shared" si="178"/>
        <v>10.469999999999999</v>
      </c>
      <c r="O2824" t="str">
        <f t="shared" si="179"/>
        <v>Start</v>
      </c>
    </row>
    <row r="2825" spans="1:15" x14ac:dyDescent="0.5">
      <c r="A2825" s="7">
        <v>708642</v>
      </c>
      <c r="B2825" s="6">
        <v>43288</v>
      </c>
      <c r="C2825" s="7">
        <v>45</v>
      </c>
      <c r="D2825" s="7">
        <v>1</v>
      </c>
      <c r="E2825" s="7">
        <v>1</v>
      </c>
      <c r="F2825" t="str">
        <f>VLOOKUP(D2825, Products!A:C, 3, FALSE)</f>
        <v>Toys</v>
      </c>
      <c r="G2825" t="str">
        <f>VLOOKUP(D2825,Stores!A:E,4,FALSE)</f>
        <v>Residential</v>
      </c>
      <c r="H2825">
        <v>0.11</v>
      </c>
      <c r="I2825">
        <f>VLOOKUP(Table8[[#This Row],[Product_ID]],Price!A:E, 4,FALSE)</f>
        <v>23</v>
      </c>
      <c r="J2825">
        <f>Table8[[#This Row],[price]]*(1-Table8[[#This Row],[discount]])*Table8[[#This Row],[Units]]</f>
        <v>20.47</v>
      </c>
      <c r="K2825">
        <f>VLOOKUP(Table8[[#This Row],[Product_ID]],Price!A:E,5,FALSE)</f>
        <v>10</v>
      </c>
      <c r="L2825">
        <f t="shared" si="176"/>
        <v>10</v>
      </c>
      <c r="M2825">
        <f t="shared" si="177"/>
        <v>1.0469999999999997</v>
      </c>
      <c r="N2825">
        <f t="shared" si="178"/>
        <v>10.469999999999999</v>
      </c>
      <c r="O2825" t="str">
        <f t="shared" si="179"/>
        <v>Start</v>
      </c>
    </row>
    <row r="2826" spans="1:15" x14ac:dyDescent="0.5">
      <c r="A2826" s="5">
        <v>708917</v>
      </c>
      <c r="B2826" s="4">
        <v>43288</v>
      </c>
      <c r="C2826" s="5">
        <v>44</v>
      </c>
      <c r="D2826" s="5">
        <v>1</v>
      </c>
      <c r="E2826" s="5">
        <v>3</v>
      </c>
      <c r="F2826" t="str">
        <f>VLOOKUP(D2826, Products!A:C, 3, FALSE)</f>
        <v>Toys</v>
      </c>
      <c r="G2826" t="str">
        <f>VLOOKUP(D2826,Stores!A:E,4,FALSE)</f>
        <v>Residential</v>
      </c>
      <c r="H2826">
        <v>0.11</v>
      </c>
      <c r="I2826">
        <f>VLOOKUP(Table8[[#This Row],[Product_ID]],Price!A:E, 4,FALSE)</f>
        <v>23</v>
      </c>
      <c r="J2826">
        <f>Table8[[#This Row],[price]]*(1-Table8[[#This Row],[discount]])*Table8[[#This Row],[Units]]</f>
        <v>61.41</v>
      </c>
      <c r="K2826">
        <f>VLOOKUP(Table8[[#This Row],[Product_ID]],Price!A:E,5,FALSE)</f>
        <v>10</v>
      </c>
      <c r="L2826">
        <f t="shared" si="176"/>
        <v>30</v>
      </c>
      <c r="M2826">
        <f t="shared" si="177"/>
        <v>1.0469999999999997</v>
      </c>
      <c r="N2826">
        <f t="shared" si="178"/>
        <v>31.409999999999997</v>
      </c>
      <c r="O2826" t="str">
        <f t="shared" si="179"/>
        <v>Start</v>
      </c>
    </row>
    <row r="2827" spans="1:15" x14ac:dyDescent="0.5">
      <c r="A2827" s="7">
        <v>710439</v>
      </c>
      <c r="B2827" s="6">
        <v>43289</v>
      </c>
      <c r="C2827" s="7">
        <v>29</v>
      </c>
      <c r="D2827" s="7">
        <v>1</v>
      </c>
      <c r="E2827" s="7">
        <v>1</v>
      </c>
      <c r="F2827" t="str">
        <f>VLOOKUP(D2827, Products!A:C, 3, FALSE)</f>
        <v>Toys</v>
      </c>
      <c r="G2827" t="str">
        <f>VLOOKUP(D2827,Stores!A:E,4,FALSE)</f>
        <v>Residential</v>
      </c>
      <c r="H2827">
        <v>0.11</v>
      </c>
      <c r="I2827">
        <f>VLOOKUP(Table8[[#This Row],[Product_ID]],Price!A:E, 4,FALSE)</f>
        <v>23</v>
      </c>
      <c r="J2827">
        <f>Table8[[#This Row],[price]]*(1-Table8[[#This Row],[discount]])*Table8[[#This Row],[Units]]</f>
        <v>20.47</v>
      </c>
      <c r="K2827">
        <f>VLOOKUP(Table8[[#This Row],[Product_ID]],Price!A:E,5,FALSE)</f>
        <v>10</v>
      </c>
      <c r="L2827">
        <f t="shared" si="176"/>
        <v>10</v>
      </c>
      <c r="M2827">
        <f t="shared" si="177"/>
        <v>1.0469999999999997</v>
      </c>
      <c r="N2827">
        <f t="shared" si="178"/>
        <v>10.469999999999999</v>
      </c>
      <c r="O2827" t="str">
        <f t="shared" si="179"/>
        <v>Start</v>
      </c>
    </row>
    <row r="2828" spans="1:15" x14ac:dyDescent="0.5">
      <c r="A2828" s="5">
        <v>710910</v>
      </c>
      <c r="B2828" s="4">
        <v>43289</v>
      </c>
      <c r="C2828" s="5">
        <v>33</v>
      </c>
      <c r="D2828" s="5">
        <v>1</v>
      </c>
      <c r="E2828" s="5">
        <v>1</v>
      </c>
      <c r="F2828" t="str">
        <f>VLOOKUP(D2828, Products!A:C, 3, FALSE)</f>
        <v>Toys</v>
      </c>
      <c r="G2828" t="str">
        <f>VLOOKUP(D2828,Stores!A:E,4,FALSE)</f>
        <v>Residential</v>
      </c>
      <c r="H2828">
        <v>0.11</v>
      </c>
      <c r="I2828">
        <f>VLOOKUP(Table8[[#This Row],[Product_ID]],Price!A:E, 4,FALSE)</f>
        <v>23</v>
      </c>
      <c r="J2828">
        <f>Table8[[#This Row],[price]]*(1-Table8[[#This Row],[discount]])*Table8[[#This Row],[Units]]</f>
        <v>20.47</v>
      </c>
      <c r="K2828">
        <f>VLOOKUP(Table8[[#This Row],[Product_ID]],Price!A:E,5,FALSE)</f>
        <v>10</v>
      </c>
      <c r="L2828">
        <f t="shared" si="176"/>
        <v>10</v>
      </c>
      <c r="M2828">
        <f t="shared" si="177"/>
        <v>1.0469999999999997</v>
      </c>
      <c r="N2828">
        <f t="shared" si="178"/>
        <v>10.469999999999999</v>
      </c>
      <c r="O2828" t="str">
        <f t="shared" si="179"/>
        <v>Start</v>
      </c>
    </row>
    <row r="2829" spans="1:15" x14ac:dyDescent="0.5">
      <c r="A2829" s="7">
        <v>713628</v>
      </c>
      <c r="B2829" s="6">
        <v>43291</v>
      </c>
      <c r="C2829" s="7">
        <v>44</v>
      </c>
      <c r="D2829" s="7">
        <v>1</v>
      </c>
      <c r="E2829" s="7">
        <v>1</v>
      </c>
      <c r="F2829" t="str">
        <f>VLOOKUP(D2829, Products!A:C, 3, FALSE)</f>
        <v>Toys</v>
      </c>
      <c r="G2829" t="str">
        <f>VLOOKUP(D2829,Stores!A:E,4,FALSE)</f>
        <v>Residential</v>
      </c>
      <c r="H2829">
        <v>0.11</v>
      </c>
      <c r="I2829">
        <f>VLOOKUP(Table8[[#This Row],[Product_ID]],Price!A:E, 4,FALSE)</f>
        <v>23</v>
      </c>
      <c r="J2829">
        <f>Table8[[#This Row],[price]]*(1-Table8[[#This Row],[discount]])*Table8[[#This Row],[Units]]</f>
        <v>20.47</v>
      </c>
      <c r="K2829">
        <f>VLOOKUP(Table8[[#This Row],[Product_ID]],Price!A:E,5,FALSE)</f>
        <v>10</v>
      </c>
      <c r="L2829">
        <f t="shared" si="176"/>
        <v>10</v>
      </c>
      <c r="M2829">
        <f t="shared" si="177"/>
        <v>1.0469999999999997</v>
      </c>
      <c r="N2829">
        <f t="shared" si="178"/>
        <v>10.469999999999999</v>
      </c>
      <c r="O2829" t="str">
        <f t="shared" si="179"/>
        <v>Start</v>
      </c>
    </row>
    <row r="2830" spans="1:15" x14ac:dyDescent="0.5">
      <c r="A2830" s="5">
        <v>714153</v>
      </c>
      <c r="B2830" s="4">
        <v>43291</v>
      </c>
      <c r="C2830" s="5">
        <v>43</v>
      </c>
      <c r="D2830" s="5">
        <v>1</v>
      </c>
      <c r="E2830" s="5">
        <v>2</v>
      </c>
      <c r="F2830" t="str">
        <f>VLOOKUP(D2830, Products!A:C, 3, FALSE)</f>
        <v>Toys</v>
      </c>
      <c r="G2830" t="str">
        <f>VLOOKUP(D2830,Stores!A:E,4,FALSE)</f>
        <v>Residential</v>
      </c>
      <c r="H2830">
        <v>0.11</v>
      </c>
      <c r="I2830">
        <f>VLOOKUP(Table8[[#This Row],[Product_ID]],Price!A:E, 4,FALSE)</f>
        <v>23</v>
      </c>
      <c r="J2830">
        <f>Table8[[#This Row],[price]]*(1-Table8[[#This Row],[discount]])*Table8[[#This Row],[Units]]</f>
        <v>40.94</v>
      </c>
      <c r="K2830">
        <f>VLOOKUP(Table8[[#This Row],[Product_ID]],Price!A:E,5,FALSE)</f>
        <v>10</v>
      </c>
      <c r="L2830">
        <f t="shared" si="176"/>
        <v>20</v>
      </c>
      <c r="M2830">
        <f t="shared" si="177"/>
        <v>1.0469999999999997</v>
      </c>
      <c r="N2830">
        <f t="shared" si="178"/>
        <v>20.939999999999998</v>
      </c>
      <c r="O2830" t="str">
        <f t="shared" si="179"/>
        <v>Start</v>
      </c>
    </row>
    <row r="2831" spans="1:15" x14ac:dyDescent="0.5">
      <c r="A2831" s="7">
        <v>720219</v>
      </c>
      <c r="B2831" s="6">
        <v>43295</v>
      </c>
      <c r="C2831" s="7">
        <v>42</v>
      </c>
      <c r="D2831" s="7">
        <v>1</v>
      </c>
      <c r="E2831" s="7">
        <v>1</v>
      </c>
      <c r="F2831" t="str">
        <f>VLOOKUP(D2831, Products!A:C, 3, FALSE)</f>
        <v>Toys</v>
      </c>
      <c r="G2831" t="str">
        <f>VLOOKUP(D2831,Stores!A:E,4,FALSE)</f>
        <v>Residential</v>
      </c>
      <c r="H2831">
        <v>0.11</v>
      </c>
      <c r="I2831">
        <f>VLOOKUP(Table8[[#This Row],[Product_ID]],Price!A:E, 4,FALSE)</f>
        <v>23</v>
      </c>
      <c r="J2831">
        <f>Table8[[#This Row],[price]]*(1-Table8[[#This Row],[discount]])*Table8[[#This Row],[Units]]</f>
        <v>20.47</v>
      </c>
      <c r="K2831">
        <f>VLOOKUP(Table8[[#This Row],[Product_ID]],Price!A:E,5,FALSE)</f>
        <v>10</v>
      </c>
      <c r="L2831">
        <f t="shared" si="176"/>
        <v>10</v>
      </c>
      <c r="M2831">
        <f t="shared" si="177"/>
        <v>1.0469999999999997</v>
      </c>
      <c r="N2831">
        <f t="shared" si="178"/>
        <v>10.469999999999999</v>
      </c>
      <c r="O2831" t="str">
        <f t="shared" si="179"/>
        <v>Mid</v>
      </c>
    </row>
    <row r="2832" spans="1:15" x14ac:dyDescent="0.5">
      <c r="A2832" s="5">
        <v>721699</v>
      </c>
      <c r="B2832" s="4">
        <v>43296</v>
      </c>
      <c r="C2832" s="5">
        <v>25</v>
      </c>
      <c r="D2832" s="5">
        <v>1</v>
      </c>
      <c r="E2832" s="5">
        <v>1</v>
      </c>
      <c r="F2832" t="str">
        <f>VLOOKUP(D2832, Products!A:C, 3, FALSE)</f>
        <v>Toys</v>
      </c>
      <c r="G2832" t="str">
        <f>VLOOKUP(D2832,Stores!A:E,4,FALSE)</f>
        <v>Residential</v>
      </c>
      <c r="H2832">
        <v>0.11</v>
      </c>
      <c r="I2832">
        <f>VLOOKUP(Table8[[#This Row],[Product_ID]],Price!A:E, 4,FALSE)</f>
        <v>23</v>
      </c>
      <c r="J2832">
        <f>Table8[[#This Row],[price]]*(1-Table8[[#This Row],[discount]])*Table8[[#This Row],[Units]]</f>
        <v>20.47</v>
      </c>
      <c r="K2832">
        <f>VLOOKUP(Table8[[#This Row],[Product_ID]],Price!A:E,5,FALSE)</f>
        <v>10</v>
      </c>
      <c r="L2832">
        <f t="shared" si="176"/>
        <v>10</v>
      </c>
      <c r="M2832">
        <f t="shared" si="177"/>
        <v>1.0469999999999997</v>
      </c>
      <c r="N2832">
        <f t="shared" si="178"/>
        <v>10.469999999999999</v>
      </c>
      <c r="O2832" t="str">
        <f t="shared" si="179"/>
        <v>Mid</v>
      </c>
    </row>
    <row r="2833" spans="1:15" x14ac:dyDescent="0.5">
      <c r="A2833" s="7">
        <v>722063</v>
      </c>
      <c r="B2833" s="6">
        <v>43296</v>
      </c>
      <c r="C2833" s="7">
        <v>25</v>
      </c>
      <c r="D2833" s="7">
        <v>1</v>
      </c>
      <c r="E2833" s="7">
        <v>1</v>
      </c>
      <c r="F2833" t="str">
        <f>VLOOKUP(D2833, Products!A:C, 3, FALSE)</f>
        <v>Toys</v>
      </c>
      <c r="G2833" t="str">
        <f>VLOOKUP(D2833,Stores!A:E,4,FALSE)</f>
        <v>Residential</v>
      </c>
      <c r="H2833">
        <v>0.11</v>
      </c>
      <c r="I2833">
        <f>VLOOKUP(Table8[[#This Row],[Product_ID]],Price!A:E, 4,FALSE)</f>
        <v>23</v>
      </c>
      <c r="J2833">
        <f>Table8[[#This Row],[price]]*(1-Table8[[#This Row],[discount]])*Table8[[#This Row],[Units]]</f>
        <v>20.47</v>
      </c>
      <c r="K2833">
        <f>VLOOKUP(Table8[[#This Row],[Product_ID]],Price!A:E,5,FALSE)</f>
        <v>10</v>
      </c>
      <c r="L2833">
        <f t="shared" si="176"/>
        <v>10</v>
      </c>
      <c r="M2833">
        <f t="shared" si="177"/>
        <v>1.0469999999999997</v>
      </c>
      <c r="N2833">
        <f t="shared" si="178"/>
        <v>10.469999999999999</v>
      </c>
      <c r="O2833" t="str">
        <f t="shared" si="179"/>
        <v>Mid</v>
      </c>
    </row>
    <row r="2834" spans="1:15" x14ac:dyDescent="0.5">
      <c r="A2834" s="5">
        <v>725678</v>
      </c>
      <c r="B2834" s="4">
        <v>43299</v>
      </c>
      <c r="C2834" s="5">
        <v>49</v>
      </c>
      <c r="D2834" s="5">
        <v>1</v>
      </c>
      <c r="E2834" s="5">
        <v>3</v>
      </c>
      <c r="F2834" t="str">
        <f>VLOOKUP(D2834, Products!A:C, 3, FALSE)</f>
        <v>Toys</v>
      </c>
      <c r="G2834" t="str">
        <f>VLOOKUP(D2834,Stores!A:E,4,FALSE)</f>
        <v>Residential</v>
      </c>
      <c r="H2834">
        <v>0.11</v>
      </c>
      <c r="I2834">
        <f>VLOOKUP(Table8[[#This Row],[Product_ID]],Price!A:E, 4,FALSE)</f>
        <v>23</v>
      </c>
      <c r="J2834">
        <f>Table8[[#This Row],[price]]*(1-Table8[[#This Row],[discount]])*Table8[[#This Row],[Units]]</f>
        <v>61.41</v>
      </c>
      <c r="K2834">
        <f>VLOOKUP(Table8[[#This Row],[Product_ID]],Price!A:E,5,FALSE)</f>
        <v>10</v>
      </c>
      <c r="L2834">
        <f t="shared" si="176"/>
        <v>30</v>
      </c>
      <c r="M2834">
        <f t="shared" si="177"/>
        <v>1.0469999999999997</v>
      </c>
      <c r="N2834">
        <f t="shared" si="178"/>
        <v>31.409999999999997</v>
      </c>
      <c r="O2834" t="str">
        <f t="shared" si="179"/>
        <v>Mid</v>
      </c>
    </row>
    <row r="2835" spans="1:15" x14ac:dyDescent="0.5">
      <c r="A2835" s="7">
        <v>727259</v>
      </c>
      <c r="B2835" s="6">
        <v>43300</v>
      </c>
      <c r="C2835" s="7">
        <v>34</v>
      </c>
      <c r="D2835" s="7">
        <v>1</v>
      </c>
      <c r="E2835" s="7">
        <v>1</v>
      </c>
      <c r="F2835" t="str">
        <f>VLOOKUP(D2835, Products!A:C, 3, FALSE)</f>
        <v>Toys</v>
      </c>
      <c r="G2835" t="str">
        <f>VLOOKUP(D2835,Stores!A:E,4,FALSE)</f>
        <v>Residential</v>
      </c>
      <c r="H2835">
        <v>0.11</v>
      </c>
      <c r="I2835">
        <f>VLOOKUP(Table8[[#This Row],[Product_ID]],Price!A:E, 4,FALSE)</f>
        <v>23</v>
      </c>
      <c r="J2835">
        <f>Table8[[#This Row],[price]]*(1-Table8[[#This Row],[discount]])*Table8[[#This Row],[Units]]</f>
        <v>20.47</v>
      </c>
      <c r="K2835">
        <f>VLOOKUP(Table8[[#This Row],[Product_ID]],Price!A:E,5,FALSE)</f>
        <v>10</v>
      </c>
      <c r="L2835">
        <f t="shared" si="176"/>
        <v>10</v>
      </c>
      <c r="M2835">
        <f t="shared" si="177"/>
        <v>1.0469999999999997</v>
      </c>
      <c r="N2835">
        <f t="shared" si="178"/>
        <v>10.469999999999999</v>
      </c>
      <c r="O2835" t="str">
        <f t="shared" si="179"/>
        <v>Mid</v>
      </c>
    </row>
    <row r="2836" spans="1:15" x14ac:dyDescent="0.5">
      <c r="A2836" s="5">
        <v>727294</v>
      </c>
      <c r="B2836" s="4">
        <v>43300</v>
      </c>
      <c r="C2836" s="5">
        <v>19</v>
      </c>
      <c r="D2836" s="5">
        <v>1</v>
      </c>
      <c r="E2836" s="5">
        <v>1</v>
      </c>
      <c r="F2836" t="str">
        <f>VLOOKUP(D2836, Products!A:C, 3, FALSE)</f>
        <v>Toys</v>
      </c>
      <c r="G2836" t="str">
        <f>VLOOKUP(D2836,Stores!A:E,4,FALSE)</f>
        <v>Residential</v>
      </c>
      <c r="H2836">
        <v>0.11</v>
      </c>
      <c r="I2836">
        <f>VLOOKUP(Table8[[#This Row],[Product_ID]],Price!A:E, 4,FALSE)</f>
        <v>23</v>
      </c>
      <c r="J2836">
        <f>Table8[[#This Row],[price]]*(1-Table8[[#This Row],[discount]])*Table8[[#This Row],[Units]]</f>
        <v>20.47</v>
      </c>
      <c r="K2836">
        <f>VLOOKUP(Table8[[#This Row],[Product_ID]],Price!A:E,5,FALSE)</f>
        <v>10</v>
      </c>
      <c r="L2836">
        <f t="shared" si="176"/>
        <v>10</v>
      </c>
      <c r="M2836">
        <f t="shared" si="177"/>
        <v>1.0469999999999997</v>
      </c>
      <c r="N2836">
        <f t="shared" si="178"/>
        <v>10.469999999999999</v>
      </c>
      <c r="O2836" t="str">
        <f t="shared" si="179"/>
        <v>Mid</v>
      </c>
    </row>
    <row r="2837" spans="1:15" x14ac:dyDescent="0.5">
      <c r="A2837" s="7">
        <v>730020</v>
      </c>
      <c r="B2837" s="6">
        <v>43302</v>
      </c>
      <c r="C2837" s="7">
        <v>27</v>
      </c>
      <c r="D2837" s="7">
        <v>1</v>
      </c>
      <c r="E2837" s="7">
        <v>1</v>
      </c>
      <c r="F2837" t="str">
        <f>VLOOKUP(D2837, Products!A:C, 3, FALSE)</f>
        <v>Toys</v>
      </c>
      <c r="G2837" t="str">
        <f>VLOOKUP(D2837,Stores!A:E,4,FALSE)</f>
        <v>Residential</v>
      </c>
      <c r="H2837">
        <v>0.11</v>
      </c>
      <c r="I2837">
        <f>VLOOKUP(Table8[[#This Row],[Product_ID]],Price!A:E, 4,FALSE)</f>
        <v>23</v>
      </c>
      <c r="J2837">
        <f>Table8[[#This Row],[price]]*(1-Table8[[#This Row],[discount]])*Table8[[#This Row],[Units]]</f>
        <v>20.47</v>
      </c>
      <c r="K2837">
        <f>VLOOKUP(Table8[[#This Row],[Product_ID]],Price!A:E,5,FALSE)</f>
        <v>10</v>
      </c>
      <c r="L2837">
        <f t="shared" si="176"/>
        <v>10</v>
      </c>
      <c r="M2837">
        <f t="shared" si="177"/>
        <v>1.0469999999999997</v>
      </c>
      <c r="N2837">
        <f t="shared" si="178"/>
        <v>10.469999999999999</v>
      </c>
      <c r="O2837" t="str">
        <f t="shared" si="179"/>
        <v>End</v>
      </c>
    </row>
    <row r="2838" spans="1:15" x14ac:dyDescent="0.5">
      <c r="A2838" s="5">
        <v>734233</v>
      </c>
      <c r="B2838" s="4">
        <v>43304</v>
      </c>
      <c r="C2838" s="5">
        <v>22</v>
      </c>
      <c r="D2838" s="5">
        <v>1</v>
      </c>
      <c r="E2838" s="5">
        <v>1</v>
      </c>
      <c r="F2838" t="str">
        <f>VLOOKUP(D2838, Products!A:C, 3, FALSE)</f>
        <v>Toys</v>
      </c>
      <c r="G2838" t="str">
        <f>VLOOKUP(D2838,Stores!A:E,4,FALSE)</f>
        <v>Residential</v>
      </c>
      <c r="H2838">
        <v>0.11</v>
      </c>
      <c r="I2838">
        <f>VLOOKUP(Table8[[#This Row],[Product_ID]],Price!A:E, 4,FALSE)</f>
        <v>23</v>
      </c>
      <c r="J2838">
        <f>Table8[[#This Row],[price]]*(1-Table8[[#This Row],[discount]])*Table8[[#This Row],[Units]]</f>
        <v>20.47</v>
      </c>
      <c r="K2838">
        <f>VLOOKUP(Table8[[#This Row],[Product_ID]],Price!A:E,5,FALSE)</f>
        <v>10</v>
      </c>
      <c r="L2838">
        <f t="shared" si="176"/>
        <v>10</v>
      </c>
      <c r="M2838">
        <f t="shared" si="177"/>
        <v>1.0469999999999997</v>
      </c>
      <c r="N2838">
        <f t="shared" si="178"/>
        <v>10.469999999999999</v>
      </c>
      <c r="O2838" t="str">
        <f t="shared" si="179"/>
        <v>End</v>
      </c>
    </row>
    <row r="2839" spans="1:15" x14ac:dyDescent="0.5">
      <c r="A2839" s="7">
        <v>734416</v>
      </c>
      <c r="B2839" s="6">
        <v>43304</v>
      </c>
      <c r="C2839" s="7">
        <v>31</v>
      </c>
      <c r="D2839" s="7">
        <v>1</v>
      </c>
      <c r="E2839" s="7">
        <v>1</v>
      </c>
      <c r="F2839" t="str">
        <f>VLOOKUP(D2839, Products!A:C, 3, FALSE)</f>
        <v>Toys</v>
      </c>
      <c r="G2839" t="str">
        <f>VLOOKUP(D2839,Stores!A:E,4,FALSE)</f>
        <v>Residential</v>
      </c>
      <c r="H2839">
        <v>0.11</v>
      </c>
      <c r="I2839">
        <f>VLOOKUP(Table8[[#This Row],[Product_ID]],Price!A:E, 4,FALSE)</f>
        <v>23</v>
      </c>
      <c r="J2839">
        <f>Table8[[#This Row],[price]]*(1-Table8[[#This Row],[discount]])*Table8[[#This Row],[Units]]</f>
        <v>20.47</v>
      </c>
      <c r="K2839">
        <f>VLOOKUP(Table8[[#This Row],[Product_ID]],Price!A:E,5,FALSE)</f>
        <v>10</v>
      </c>
      <c r="L2839">
        <f t="shared" si="176"/>
        <v>10</v>
      </c>
      <c r="M2839">
        <f t="shared" si="177"/>
        <v>1.0469999999999997</v>
      </c>
      <c r="N2839">
        <f t="shared" si="178"/>
        <v>10.469999999999999</v>
      </c>
      <c r="O2839" t="str">
        <f t="shared" si="179"/>
        <v>End</v>
      </c>
    </row>
    <row r="2840" spans="1:15" x14ac:dyDescent="0.5">
      <c r="A2840" s="5">
        <v>734806</v>
      </c>
      <c r="B2840" s="4">
        <v>43305</v>
      </c>
      <c r="C2840" s="5">
        <v>30</v>
      </c>
      <c r="D2840" s="5">
        <v>1</v>
      </c>
      <c r="E2840" s="5">
        <v>1</v>
      </c>
      <c r="F2840" t="str">
        <f>VLOOKUP(D2840, Products!A:C, 3, FALSE)</f>
        <v>Toys</v>
      </c>
      <c r="G2840" t="str">
        <f>VLOOKUP(D2840,Stores!A:E,4,FALSE)</f>
        <v>Residential</v>
      </c>
      <c r="H2840">
        <v>0.11</v>
      </c>
      <c r="I2840">
        <f>VLOOKUP(Table8[[#This Row],[Product_ID]],Price!A:E, 4,FALSE)</f>
        <v>23</v>
      </c>
      <c r="J2840">
        <f>Table8[[#This Row],[price]]*(1-Table8[[#This Row],[discount]])*Table8[[#This Row],[Units]]</f>
        <v>20.47</v>
      </c>
      <c r="K2840">
        <f>VLOOKUP(Table8[[#This Row],[Product_ID]],Price!A:E,5,FALSE)</f>
        <v>10</v>
      </c>
      <c r="L2840">
        <f t="shared" si="176"/>
        <v>10</v>
      </c>
      <c r="M2840">
        <f t="shared" si="177"/>
        <v>1.0469999999999997</v>
      </c>
      <c r="N2840">
        <f t="shared" si="178"/>
        <v>10.469999999999999</v>
      </c>
      <c r="O2840" t="str">
        <f t="shared" si="179"/>
        <v>End</v>
      </c>
    </row>
    <row r="2841" spans="1:15" x14ac:dyDescent="0.5">
      <c r="A2841" s="7">
        <v>735473</v>
      </c>
      <c r="B2841" s="6">
        <v>43305</v>
      </c>
      <c r="C2841" s="7">
        <v>18</v>
      </c>
      <c r="D2841" s="7">
        <v>1</v>
      </c>
      <c r="E2841" s="7">
        <v>1</v>
      </c>
      <c r="F2841" t="str">
        <f>VLOOKUP(D2841, Products!A:C, 3, FALSE)</f>
        <v>Toys</v>
      </c>
      <c r="G2841" t="str">
        <f>VLOOKUP(D2841,Stores!A:E,4,FALSE)</f>
        <v>Residential</v>
      </c>
      <c r="H2841">
        <v>0.11</v>
      </c>
      <c r="I2841">
        <f>VLOOKUP(Table8[[#This Row],[Product_ID]],Price!A:E, 4,FALSE)</f>
        <v>23</v>
      </c>
      <c r="J2841">
        <f>Table8[[#This Row],[price]]*(1-Table8[[#This Row],[discount]])*Table8[[#This Row],[Units]]</f>
        <v>20.47</v>
      </c>
      <c r="K2841">
        <f>VLOOKUP(Table8[[#This Row],[Product_ID]],Price!A:E,5,FALSE)</f>
        <v>10</v>
      </c>
      <c r="L2841">
        <f t="shared" si="176"/>
        <v>10</v>
      </c>
      <c r="M2841">
        <f t="shared" si="177"/>
        <v>1.0469999999999997</v>
      </c>
      <c r="N2841">
        <f t="shared" si="178"/>
        <v>10.469999999999999</v>
      </c>
      <c r="O2841" t="str">
        <f t="shared" si="179"/>
        <v>End</v>
      </c>
    </row>
    <row r="2842" spans="1:15" x14ac:dyDescent="0.5">
      <c r="A2842" s="5">
        <v>735577</v>
      </c>
      <c r="B2842" s="4">
        <v>43305</v>
      </c>
      <c r="C2842" s="5">
        <v>37</v>
      </c>
      <c r="D2842" s="5">
        <v>1</v>
      </c>
      <c r="E2842" s="5">
        <v>1</v>
      </c>
      <c r="F2842" t="str">
        <f>VLOOKUP(D2842, Products!A:C, 3, FALSE)</f>
        <v>Toys</v>
      </c>
      <c r="G2842" t="str">
        <f>VLOOKUP(D2842,Stores!A:E,4,FALSE)</f>
        <v>Residential</v>
      </c>
      <c r="H2842">
        <v>0.11</v>
      </c>
      <c r="I2842">
        <f>VLOOKUP(Table8[[#This Row],[Product_ID]],Price!A:E, 4,FALSE)</f>
        <v>23</v>
      </c>
      <c r="J2842">
        <f>Table8[[#This Row],[price]]*(1-Table8[[#This Row],[discount]])*Table8[[#This Row],[Units]]</f>
        <v>20.47</v>
      </c>
      <c r="K2842">
        <f>VLOOKUP(Table8[[#This Row],[Product_ID]],Price!A:E,5,FALSE)</f>
        <v>10</v>
      </c>
      <c r="L2842">
        <f t="shared" si="176"/>
        <v>10</v>
      </c>
      <c r="M2842">
        <f t="shared" si="177"/>
        <v>1.0469999999999997</v>
      </c>
      <c r="N2842">
        <f t="shared" si="178"/>
        <v>10.469999999999999</v>
      </c>
      <c r="O2842" t="str">
        <f t="shared" si="179"/>
        <v>End</v>
      </c>
    </row>
    <row r="2843" spans="1:15" x14ac:dyDescent="0.5">
      <c r="A2843" s="7">
        <v>735754</v>
      </c>
      <c r="B2843" s="6">
        <v>43306</v>
      </c>
      <c r="C2843" s="7">
        <v>37</v>
      </c>
      <c r="D2843" s="7">
        <v>1</v>
      </c>
      <c r="E2843" s="7">
        <v>3</v>
      </c>
      <c r="F2843" t="str">
        <f>VLOOKUP(D2843, Products!A:C, 3, FALSE)</f>
        <v>Toys</v>
      </c>
      <c r="G2843" t="str">
        <f>VLOOKUP(D2843,Stores!A:E,4,FALSE)</f>
        <v>Residential</v>
      </c>
      <c r="H2843">
        <v>0.11</v>
      </c>
      <c r="I2843">
        <f>VLOOKUP(Table8[[#This Row],[Product_ID]],Price!A:E, 4,FALSE)</f>
        <v>23</v>
      </c>
      <c r="J2843">
        <f>Table8[[#This Row],[price]]*(1-Table8[[#This Row],[discount]])*Table8[[#This Row],[Units]]</f>
        <v>61.41</v>
      </c>
      <c r="K2843">
        <f>VLOOKUP(Table8[[#This Row],[Product_ID]],Price!A:E,5,FALSE)</f>
        <v>10</v>
      </c>
      <c r="L2843">
        <f t="shared" si="176"/>
        <v>30</v>
      </c>
      <c r="M2843">
        <f t="shared" si="177"/>
        <v>1.0469999999999997</v>
      </c>
      <c r="N2843">
        <f t="shared" si="178"/>
        <v>31.409999999999997</v>
      </c>
      <c r="O2843" t="str">
        <f t="shared" si="179"/>
        <v>End</v>
      </c>
    </row>
    <row r="2844" spans="1:15" x14ac:dyDescent="0.5">
      <c r="A2844" s="5">
        <v>735847</v>
      </c>
      <c r="B2844" s="4">
        <v>43306</v>
      </c>
      <c r="C2844" s="5">
        <v>1</v>
      </c>
      <c r="D2844" s="5">
        <v>1</v>
      </c>
      <c r="E2844" s="5">
        <v>1</v>
      </c>
      <c r="F2844" t="str">
        <f>VLOOKUP(D2844, Products!A:C, 3, FALSE)</f>
        <v>Toys</v>
      </c>
      <c r="G2844" t="str">
        <f>VLOOKUP(D2844,Stores!A:E,4,FALSE)</f>
        <v>Residential</v>
      </c>
      <c r="H2844">
        <v>0.11</v>
      </c>
      <c r="I2844">
        <f>VLOOKUP(Table8[[#This Row],[Product_ID]],Price!A:E, 4,FALSE)</f>
        <v>23</v>
      </c>
      <c r="J2844">
        <f>Table8[[#This Row],[price]]*(1-Table8[[#This Row],[discount]])*Table8[[#This Row],[Units]]</f>
        <v>20.47</v>
      </c>
      <c r="K2844">
        <f>VLOOKUP(Table8[[#This Row],[Product_ID]],Price!A:E,5,FALSE)</f>
        <v>10</v>
      </c>
      <c r="L2844">
        <f t="shared" si="176"/>
        <v>10</v>
      </c>
      <c r="M2844">
        <f t="shared" si="177"/>
        <v>1.0469999999999997</v>
      </c>
      <c r="N2844">
        <f t="shared" si="178"/>
        <v>10.469999999999999</v>
      </c>
      <c r="O2844" t="str">
        <f t="shared" si="179"/>
        <v>End</v>
      </c>
    </row>
    <row r="2845" spans="1:15" x14ac:dyDescent="0.5">
      <c r="A2845" s="7">
        <v>739176</v>
      </c>
      <c r="B2845" s="6">
        <v>43308</v>
      </c>
      <c r="C2845" s="7">
        <v>41</v>
      </c>
      <c r="D2845" s="7">
        <v>1</v>
      </c>
      <c r="E2845" s="7">
        <v>1</v>
      </c>
      <c r="F2845" t="str">
        <f>VLOOKUP(D2845, Products!A:C, 3, FALSE)</f>
        <v>Toys</v>
      </c>
      <c r="G2845" t="str">
        <f>VLOOKUP(D2845,Stores!A:E,4,FALSE)</f>
        <v>Residential</v>
      </c>
      <c r="H2845">
        <v>0.11</v>
      </c>
      <c r="I2845">
        <f>VLOOKUP(Table8[[#This Row],[Product_ID]],Price!A:E, 4,FALSE)</f>
        <v>23</v>
      </c>
      <c r="J2845">
        <f>Table8[[#This Row],[price]]*(1-Table8[[#This Row],[discount]])*Table8[[#This Row],[Units]]</f>
        <v>20.47</v>
      </c>
      <c r="K2845">
        <f>VLOOKUP(Table8[[#This Row],[Product_ID]],Price!A:E,5,FALSE)</f>
        <v>10</v>
      </c>
      <c r="L2845">
        <f t="shared" si="176"/>
        <v>10</v>
      </c>
      <c r="M2845">
        <f t="shared" si="177"/>
        <v>1.0469999999999997</v>
      </c>
      <c r="N2845">
        <f t="shared" si="178"/>
        <v>10.469999999999999</v>
      </c>
      <c r="O2845" t="str">
        <f t="shared" si="179"/>
        <v>End</v>
      </c>
    </row>
    <row r="2846" spans="1:15" x14ac:dyDescent="0.5">
      <c r="A2846" s="5">
        <v>740708</v>
      </c>
      <c r="B2846" s="4">
        <v>43309</v>
      </c>
      <c r="C2846" s="5">
        <v>8</v>
      </c>
      <c r="D2846" s="5">
        <v>1</v>
      </c>
      <c r="E2846" s="5">
        <v>1</v>
      </c>
      <c r="F2846" t="str">
        <f>VLOOKUP(D2846, Products!A:C, 3, FALSE)</f>
        <v>Toys</v>
      </c>
      <c r="G2846" t="str">
        <f>VLOOKUP(D2846,Stores!A:E,4,FALSE)</f>
        <v>Residential</v>
      </c>
      <c r="H2846">
        <v>0.11</v>
      </c>
      <c r="I2846">
        <f>VLOOKUP(Table8[[#This Row],[Product_ID]],Price!A:E, 4,FALSE)</f>
        <v>23</v>
      </c>
      <c r="J2846">
        <f>Table8[[#This Row],[price]]*(1-Table8[[#This Row],[discount]])*Table8[[#This Row],[Units]]</f>
        <v>20.47</v>
      </c>
      <c r="K2846">
        <f>VLOOKUP(Table8[[#This Row],[Product_ID]],Price!A:E,5,FALSE)</f>
        <v>10</v>
      </c>
      <c r="L2846">
        <f t="shared" si="176"/>
        <v>10</v>
      </c>
      <c r="M2846">
        <f t="shared" si="177"/>
        <v>1.0469999999999997</v>
      </c>
      <c r="N2846">
        <f t="shared" si="178"/>
        <v>10.469999999999999</v>
      </c>
      <c r="O2846" t="str">
        <f t="shared" si="179"/>
        <v>End</v>
      </c>
    </row>
    <row r="2847" spans="1:15" x14ac:dyDescent="0.5">
      <c r="A2847" s="7">
        <v>740758</v>
      </c>
      <c r="B2847" s="6">
        <v>43309</v>
      </c>
      <c r="C2847" s="7">
        <v>27</v>
      </c>
      <c r="D2847" s="7">
        <v>1</v>
      </c>
      <c r="E2847" s="7">
        <v>1</v>
      </c>
      <c r="F2847" t="str">
        <f>VLOOKUP(D2847, Products!A:C, 3, FALSE)</f>
        <v>Toys</v>
      </c>
      <c r="G2847" t="str">
        <f>VLOOKUP(D2847,Stores!A:E,4,FALSE)</f>
        <v>Residential</v>
      </c>
      <c r="H2847">
        <v>0.11</v>
      </c>
      <c r="I2847">
        <f>VLOOKUP(Table8[[#This Row],[Product_ID]],Price!A:E, 4,FALSE)</f>
        <v>23</v>
      </c>
      <c r="J2847">
        <f>Table8[[#This Row],[price]]*(1-Table8[[#This Row],[discount]])*Table8[[#This Row],[Units]]</f>
        <v>20.47</v>
      </c>
      <c r="K2847">
        <f>VLOOKUP(Table8[[#This Row],[Product_ID]],Price!A:E,5,FALSE)</f>
        <v>10</v>
      </c>
      <c r="L2847">
        <f t="shared" si="176"/>
        <v>10</v>
      </c>
      <c r="M2847">
        <f t="shared" si="177"/>
        <v>1.0469999999999997</v>
      </c>
      <c r="N2847">
        <f t="shared" si="178"/>
        <v>10.469999999999999</v>
      </c>
      <c r="O2847" t="str">
        <f t="shared" si="179"/>
        <v>End</v>
      </c>
    </row>
    <row r="2848" spans="1:15" x14ac:dyDescent="0.5">
      <c r="A2848" s="5">
        <v>740793</v>
      </c>
      <c r="B2848" s="4">
        <v>43309</v>
      </c>
      <c r="C2848" s="5">
        <v>5</v>
      </c>
      <c r="D2848" s="5">
        <v>1</v>
      </c>
      <c r="E2848" s="5">
        <v>1</v>
      </c>
      <c r="F2848" t="str">
        <f>VLOOKUP(D2848, Products!A:C, 3, FALSE)</f>
        <v>Toys</v>
      </c>
      <c r="G2848" t="str">
        <f>VLOOKUP(D2848,Stores!A:E,4,FALSE)</f>
        <v>Residential</v>
      </c>
      <c r="H2848">
        <v>0.11</v>
      </c>
      <c r="I2848">
        <f>VLOOKUP(Table8[[#This Row],[Product_ID]],Price!A:E, 4,FALSE)</f>
        <v>23</v>
      </c>
      <c r="J2848">
        <f>Table8[[#This Row],[price]]*(1-Table8[[#This Row],[discount]])*Table8[[#This Row],[Units]]</f>
        <v>20.47</v>
      </c>
      <c r="K2848">
        <f>VLOOKUP(Table8[[#This Row],[Product_ID]],Price!A:E,5,FALSE)</f>
        <v>10</v>
      </c>
      <c r="L2848">
        <f t="shared" si="176"/>
        <v>10</v>
      </c>
      <c r="M2848">
        <f t="shared" si="177"/>
        <v>1.0469999999999997</v>
      </c>
      <c r="N2848">
        <f t="shared" si="178"/>
        <v>10.469999999999999</v>
      </c>
      <c r="O2848" t="str">
        <f t="shared" si="179"/>
        <v>End</v>
      </c>
    </row>
    <row r="2849" spans="1:15" x14ac:dyDescent="0.5">
      <c r="A2849" s="7">
        <v>743244</v>
      </c>
      <c r="B2849" s="6">
        <v>43310</v>
      </c>
      <c r="C2849" s="7">
        <v>41</v>
      </c>
      <c r="D2849" s="7">
        <v>1</v>
      </c>
      <c r="E2849" s="7">
        <v>1</v>
      </c>
      <c r="F2849" t="str">
        <f>VLOOKUP(D2849, Products!A:C, 3, FALSE)</f>
        <v>Toys</v>
      </c>
      <c r="G2849" t="str">
        <f>VLOOKUP(D2849,Stores!A:E,4,FALSE)</f>
        <v>Residential</v>
      </c>
      <c r="H2849">
        <v>0.11</v>
      </c>
      <c r="I2849">
        <f>VLOOKUP(Table8[[#This Row],[Product_ID]],Price!A:E, 4,FALSE)</f>
        <v>23</v>
      </c>
      <c r="J2849">
        <f>Table8[[#This Row],[price]]*(1-Table8[[#This Row],[discount]])*Table8[[#This Row],[Units]]</f>
        <v>20.47</v>
      </c>
      <c r="K2849">
        <f>VLOOKUP(Table8[[#This Row],[Product_ID]],Price!A:E,5,FALSE)</f>
        <v>10</v>
      </c>
      <c r="L2849">
        <f t="shared" si="176"/>
        <v>10</v>
      </c>
      <c r="M2849">
        <f t="shared" si="177"/>
        <v>1.0469999999999997</v>
      </c>
      <c r="N2849">
        <f t="shared" si="178"/>
        <v>10.469999999999999</v>
      </c>
      <c r="O2849" t="str">
        <f t="shared" si="179"/>
        <v>End</v>
      </c>
    </row>
    <row r="2850" spans="1:15" x14ac:dyDescent="0.5">
      <c r="A2850" s="5">
        <v>743367</v>
      </c>
      <c r="B2850" s="4">
        <v>43310</v>
      </c>
      <c r="C2850" s="5">
        <v>33</v>
      </c>
      <c r="D2850" s="5">
        <v>1</v>
      </c>
      <c r="E2850" s="5">
        <v>1</v>
      </c>
      <c r="F2850" t="str">
        <f>VLOOKUP(D2850, Products!A:C, 3, FALSE)</f>
        <v>Toys</v>
      </c>
      <c r="G2850" t="str">
        <f>VLOOKUP(D2850,Stores!A:E,4,FALSE)</f>
        <v>Residential</v>
      </c>
      <c r="H2850">
        <v>0.11</v>
      </c>
      <c r="I2850">
        <f>VLOOKUP(Table8[[#This Row],[Product_ID]],Price!A:E, 4,FALSE)</f>
        <v>23</v>
      </c>
      <c r="J2850">
        <f>Table8[[#This Row],[price]]*(1-Table8[[#This Row],[discount]])*Table8[[#This Row],[Units]]</f>
        <v>20.47</v>
      </c>
      <c r="K2850">
        <f>VLOOKUP(Table8[[#This Row],[Product_ID]],Price!A:E,5,FALSE)</f>
        <v>10</v>
      </c>
      <c r="L2850">
        <f t="shared" si="176"/>
        <v>10</v>
      </c>
      <c r="M2850">
        <f t="shared" si="177"/>
        <v>1.0469999999999997</v>
      </c>
      <c r="N2850">
        <f t="shared" si="178"/>
        <v>10.469999999999999</v>
      </c>
      <c r="O2850" t="str">
        <f t="shared" si="179"/>
        <v>End</v>
      </c>
    </row>
    <row r="2851" spans="1:15" x14ac:dyDescent="0.5">
      <c r="A2851" s="7">
        <v>743608</v>
      </c>
      <c r="B2851" s="6">
        <v>43310</v>
      </c>
      <c r="C2851" s="7">
        <v>47</v>
      </c>
      <c r="D2851" s="7">
        <v>1</v>
      </c>
      <c r="E2851" s="7">
        <v>1</v>
      </c>
      <c r="F2851" t="str">
        <f>VLOOKUP(D2851, Products!A:C, 3, FALSE)</f>
        <v>Toys</v>
      </c>
      <c r="G2851" t="str">
        <f>VLOOKUP(D2851,Stores!A:E,4,FALSE)</f>
        <v>Residential</v>
      </c>
      <c r="H2851">
        <v>0.11</v>
      </c>
      <c r="I2851">
        <f>VLOOKUP(Table8[[#This Row],[Product_ID]],Price!A:E, 4,FALSE)</f>
        <v>23</v>
      </c>
      <c r="J2851">
        <f>Table8[[#This Row],[price]]*(1-Table8[[#This Row],[discount]])*Table8[[#This Row],[Units]]</f>
        <v>20.47</v>
      </c>
      <c r="K2851">
        <f>VLOOKUP(Table8[[#This Row],[Product_ID]],Price!A:E,5,FALSE)</f>
        <v>10</v>
      </c>
      <c r="L2851">
        <f t="shared" si="176"/>
        <v>10</v>
      </c>
      <c r="M2851">
        <f t="shared" si="177"/>
        <v>1.0469999999999997</v>
      </c>
      <c r="N2851">
        <f t="shared" si="178"/>
        <v>10.469999999999999</v>
      </c>
      <c r="O2851" t="str">
        <f t="shared" si="179"/>
        <v>End</v>
      </c>
    </row>
    <row r="2852" spans="1:15" x14ac:dyDescent="0.5">
      <c r="A2852" s="5">
        <v>745761</v>
      </c>
      <c r="B2852" s="4">
        <v>43312</v>
      </c>
      <c r="C2852" s="5">
        <v>9</v>
      </c>
      <c r="D2852" s="5">
        <v>1</v>
      </c>
      <c r="E2852" s="5">
        <v>2</v>
      </c>
      <c r="F2852" t="str">
        <f>VLOOKUP(D2852, Products!A:C, 3, FALSE)</f>
        <v>Toys</v>
      </c>
      <c r="G2852" t="str">
        <f>VLOOKUP(D2852,Stores!A:E,4,FALSE)</f>
        <v>Residential</v>
      </c>
      <c r="H2852">
        <v>0.11</v>
      </c>
      <c r="I2852">
        <f>VLOOKUP(Table8[[#This Row],[Product_ID]],Price!A:E, 4,FALSE)</f>
        <v>23</v>
      </c>
      <c r="J2852">
        <f>Table8[[#This Row],[price]]*(1-Table8[[#This Row],[discount]])*Table8[[#This Row],[Units]]</f>
        <v>40.94</v>
      </c>
      <c r="K2852">
        <f>VLOOKUP(Table8[[#This Row],[Product_ID]],Price!A:E,5,FALSE)</f>
        <v>10</v>
      </c>
      <c r="L2852">
        <f t="shared" si="176"/>
        <v>20</v>
      </c>
      <c r="M2852">
        <f t="shared" si="177"/>
        <v>1.0469999999999997</v>
      </c>
      <c r="N2852">
        <f t="shared" si="178"/>
        <v>20.939999999999998</v>
      </c>
      <c r="O2852" t="str">
        <f t="shared" si="179"/>
        <v>End</v>
      </c>
    </row>
    <row r="2853" spans="1:15" x14ac:dyDescent="0.5">
      <c r="A2853" s="7">
        <v>747882</v>
      </c>
      <c r="B2853" s="6">
        <v>43313</v>
      </c>
      <c r="C2853" s="7">
        <v>48</v>
      </c>
      <c r="D2853" s="7">
        <v>1</v>
      </c>
      <c r="E2853" s="7">
        <v>2</v>
      </c>
      <c r="F2853" t="str">
        <f>VLOOKUP(D2853, Products!A:C, 3, FALSE)</f>
        <v>Toys</v>
      </c>
      <c r="G2853" t="str">
        <f>VLOOKUP(D2853,Stores!A:E,4,FALSE)</f>
        <v>Residential</v>
      </c>
      <c r="H2853">
        <v>0.11</v>
      </c>
      <c r="I2853">
        <f>VLOOKUP(Table8[[#This Row],[Product_ID]],Price!A:E, 4,FALSE)</f>
        <v>23</v>
      </c>
      <c r="J2853">
        <f>Table8[[#This Row],[price]]*(1-Table8[[#This Row],[discount]])*Table8[[#This Row],[Units]]</f>
        <v>40.94</v>
      </c>
      <c r="K2853">
        <f>VLOOKUP(Table8[[#This Row],[Product_ID]],Price!A:E,5,FALSE)</f>
        <v>10</v>
      </c>
      <c r="L2853">
        <f t="shared" si="176"/>
        <v>20</v>
      </c>
      <c r="M2853">
        <f t="shared" si="177"/>
        <v>1.0469999999999997</v>
      </c>
      <c r="N2853">
        <f t="shared" si="178"/>
        <v>20.939999999999998</v>
      </c>
      <c r="O2853" t="str">
        <f t="shared" si="179"/>
        <v>Start</v>
      </c>
    </row>
    <row r="2854" spans="1:15" x14ac:dyDescent="0.5">
      <c r="A2854" s="5">
        <v>749487</v>
      </c>
      <c r="B2854" s="4">
        <v>43315</v>
      </c>
      <c r="C2854" s="5">
        <v>6</v>
      </c>
      <c r="D2854" s="5">
        <v>1</v>
      </c>
      <c r="E2854" s="5">
        <v>1</v>
      </c>
      <c r="F2854" t="str">
        <f>VLOOKUP(D2854, Products!A:C, 3, FALSE)</f>
        <v>Toys</v>
      </c>
      <c r="G2854" t="str">
        <f>VLOOKUP(D2854,Stores!A:E,4,FALSE)</f>
        <v>Residential</v>
      </c>
      <c r="H2854">
        <v>0.11</v>
      </c>
      <c r="I2854">
        <f>VLOOKUP(Table8[[#This Row],[Product_ID]],Price!A:E, 4,FALSE)</f>
        <v>23</v>
      </c>
      <c r="J2854">
        <f>Table8[[#This Row],[price]]*(1-Table8[[#This Row],[discount]])*Table8[[#This Row],[Units]]</f>
        <v>20.47</v>
      </c>
      <c r="K2854">
        <f>VLOOKUP(Table8[[#This Row],[Product_ID]],Price!A:E,5,FALSE)</f>
        <v>10</v>
      </c>
      <c r="L2854">
        <f t="shared" si="176"/>
        <v>10</v>
      </c>
      <c r="M2854">
        <f t="shared" si="177"/>
        <v>1.0469999999999997</v>
      </c>
      <c r="N2854">
        <f t="shared" si="178"/>
        <v>10.469999999999999</v>
      </c>
      <c r="O2854" t="str">
        <f t="shared" si="179"/>
        <v>Start</v>
      </c>
    </row>
    <row r="2855" spans="1:15" x14ac:dyDescent="0.5">
      <c r="A2855" s="7">
        <v>749541</v>
      </c>
      <c r="B2855" s="6">
        <v>43315</v>
      </c>
      <c r="C2855" s="7">
        <v>12</v>
      </c>
      <c r="D2855" s="7">
        <v>1</v>
      </c>
      <c r="E2855" s="7">
        <v>1</v>
      </c>
      <c r="F2855" t="str">
        <f>VLOOKUP(D2855, Products!A:C, 3, FALSE)</f>
        <v>Toys</v>
      </c>
      <c r="G2855" t="str">
        <f>VLOOKUP(D2855,Stores!A:E,4,FALSE)</f>
        <v>Residential</v>
      </c>
      <c r="H2855">
        <v>0.11</v>
      </c>
      <c r="I2855">
        <f>VLOOKUP(Table8[[#This Row],[Product_ID]],Price!A:E, 4,FALSE)</f>
        <v>23</v>
      </c>
      <c r="J2855">
        <f>Table8[[#This Row],[price]]*(1-Table8[[#This Row],[discount]])*Table8[[#This Row],[Units]]</f>
        <v>20.47</v>
      </c>
      <c r="K2855">
        <f>VLOOKUP(Table8[[#This Row],[Product_ID]],Price!A:E,5,FALSE)</f>
        <v>10</v>
      </c>
      <c r="L2855">
        <f t="shared" si="176"/>
        <v>10</v>
      </c>
      <c r="M2855">
        <f t="shared" si="177"/>
        <v>1.0469999999999997</v>
      </c>
      <c r="N2855">
        <f t="shared" si="178"/>
        <v>10.469999999999999</v>
      </c>
      <c r="O2855" t="str">
        <f t="shared" si="179"/>
        <v>Start</v>
      </c>
    </row>
    <row r="2856" spans="1:15" x14ac:dyDescent="0.5">
      <c r="A2856" s="5">
        <v>753077</v>
      </c>
      <c r="B2856" s="4">
        <v>43317</v>
      </c>
      <c r="C2856" s="5">
        <v>23</v>
      </c>
      <c r="D2856" s="5">
        <v>1</v>
      </c>
      <c r="E2856" s="5">
        <v>1</v>
      </c>
      <c r="F2856" t="str">
        <f>VLOOKUP(D2856, Products!A:C, 3, FALSE)</f>
        <v>Toys</v>
      </c>
      <c r="G2856" t="str">
        <f>VLOOKUP(D2856,Stores!A:E,4,FALSE)</f>
        <v>Residential</v>
      </c>
      <c r="H2856">
        <v>0.11</v>
      </c>
      <c r="I2856">
        <f>VLOOKUP(Table8[[#This Row],[Product_ID]],Price!A:E, 4,FALSE)</f>
        <v>23</v>
      </c>
      <c r="J2856">
        <f>Table8[[#This Row],[price]]*(1-Table8[[#This Row],[discount]])*Table8[[#This Row],[Units]]</f>
        <v>20.47</v>
      </c>
      <c r="K2856">
        <f>VLOOKUP(Table8[[#This Row],[Product_ID]],Price!A:E,5,FALSE)</f>
        <v>10</v>
      </c>
      <c r="L2856">
        <f t="shared" si="176"/>
        <v>10</v>
      </c>
      <c r="M2856">
        <f t="shared" si="177"/>
        <v>1.0469999999999997</v>
      </c>
      <c r="N2856">
        <f t="shared" si="178"/>
        <v>10.469999999999999</v>
      </c>
      <c r="O2856" t="str">
        <f t="shared" si="179"/>
        <v>Start</v>
      </c>
    </row>
    <row r="2857" spans="1:15" x14ac:dyDescent="0.5">
      <c r="A2857" s="7">
        <v>757375</v>
      </c>
      <c r="B2857" s="6">
        <v>43320</v>
      </c>
      <c r="C2857" s="7">
        <v>2</v>
      </c>
      <c r="D2857" s="7">
        <v>1</v>
      </c>
      <c r="E2857" s="7">
        <v>1</v>
      </c>
      <c r="F2857" t="str">
        <f>VLOOKUP(D2857, Products!A:C, 3, FALSE)</f>
        <v>Toys</v>
      </c>
      <c r="G2857" t="str">
        <f>VLOOKUP(D2857,Stores!A:E,4,FALSE)</f>
        <v>Residential</v>
      </c>
      <c r="H2857">
        <v>0.11</v>
      </c>
      <c r="I2857">
        <f>VLOOKUP(Table8[[#This Row],[Product_ID]],Price!A:E, 4,FALSE)</f>
        <v>23</v>
      </c>
      <c r="J2857">
        <f>Table8[[#This Row],[price]]*(1-Table8[[#This Row],[discount]])*Table8[[#This Row],[Units]]</f>
        <v>20.47</v>
      </c>
      <c r="K2857">
        <f>VLOOKUP(Table8[[#This Row],[Product_ID]],Price!A:E,5,FALSE)</f>
        <v>10</v>
      </c>
      <c r="L2857">
        <f t="shared" si="176"/>
        <v>10</v>
      </c>
      <c r="M2857">
        <f t="shared" si="177"/>
        <v>1.0469999999999997</v>
      </c>
      <c r="N2857">
        <f t="shared" si="178"/>
        <v>10.469999999999999</v>
      </c>
      <c r="O2857" t="str">
        <f t="shared" si="179"/>
        <v>Start</v>
      </c>
    </row>
    <row r="2858" spans="1:15" x14ac:dyDescent="0.5">
      <c r="A2858" s="5">
        <v>760236</v>
      </c>
      <c r="B2858" s="4">
        <v>43322</v>
      </c>
      <c r="C2858" s="5">
        <v>16</v>
      </c>
      <c r="D2858" s="5">
        <v>1</v>
      </c>
      <c r="E2858" s="5">
        <v>3</v>
      </c>
      <c r="F2858" t="str">
        <f>VLOOKUP(D2858, Products!A:C, 3, FALSE)</f>
        <v>Toys</v>
      </c>
      <c r="G2858" t="str">
        <f>VLOOKUP(D2858,Stores!A:E,4,FALSE)</f>
        <v>Residential</v>
      </c>
      <c r="H2858">
        <v>0.11</v>
      </c>
      <c r="I2858">
        <f>VLOOKUP(Table8[[#This Row],[Product_ID]],Price!A:E, 4,FALSE)</f>
        <v>23</v>
      </c>
      <c r="J2858">
        <f>Table8[[#This Row],[price]]*(1-Table8[[#This Row],[discount]])*Table8[[#This Row],[Units]]</f>
        <v>61.41</v>
      </c>
      <c r="K2858">
        <f>VLOOKUP(Table8[[#This Row],[Product_ID]],Price!A:E,5,FALSE)</f>
        <v>10</v>
      </c>
      <c r="L2858">
        <f t="shared" si="176"/>
        <v>30</v>
      </c>
      <c r="M2858">
        <f t="shared" si="177"/>
        <v>1.0469999999999997</v>
      </c>
      <c r="N2858">
        <f t="shared" si="178"/>
        <v>31.409999999999997</v>
      </c>
      <c r="O2858" t="str">
        <f t="shared" si="179"/>
        <v>Start</v>
      </c>
    </row>
    <row r="2859" spans="1:15" x14ac:dyDescent="0.5">
      <c r="A2859" s="7">
        <v>760290</v>
      </c>
      <c r="B2859" s="6">
        <v>43322</v>
      </c>
      <c r="C2859" s="7">
        <v>36</v>
      </c>
      <c r="D2859" s="7">
        <v>1</v>
      </c>
      <c r="E2859" s="7">
        <v>1</v>
      </c>
      <c r="F2859" t="str">
        <f>VLOOKUP(D2859, Products!A:C, 3, FALSE)</f>
        <v>Toys</v>
      </c>
      <c r="G2859" t="str">
        <f>VLOOKUP(D2859,Stores!A:E,4,FALSE)</f>
        <v>Residential</v>
      </c>
      <c r="H2859">
        <v>0.11</v>
      </c>
      <c r="I2859">
        <f>VLOOKUP(Table8[[#This Row],[Product_ID]],Price!A:E, 4,FALSE)</f>
        <v>23</v>
      </c>
      <c r="J2859">
        <f>Table8[[#This Row],[price]]*(1-Table8[[#This Row],[discount]])*Table8[[#This Row],[Units]]</f>
        <v>20.47</v>
      </c>
      <c r="K2859">
        <f>VLOOKUP(Table8[[#This Row],[Product_ID]],Price!A:E,5,FALSE)</f>
        <v>10</v>
      </c>
      <c r="L2859">
        <f t="shared" si="176"/>
        <v>10</v>
      </c>
      <c r="M2859">
        <f t="shared" si="177"/>
        <v>1.0469999999999997</v>
      </c>
      <c r="N2859">
        <f t="shared" si="178"/>
        <v>10.469999999999999</v>
      </c>
      <c r="O2859" t="str">
        <f t="shared" si="179"/>
        <v>Start</v>
      </c>
    </row>
    <row r="2860" spans="1:15" x14ac:dyDescent="0.5">
      <c r="A2860" s="5">
        <v>760590</v>
      </c>
      <c r="B2860" s="4">
        <v>43323</v>
      </c>
      <c r="C2860" s="5">
        <v>34</v>
      </c>
      <c r="D2860" s="5">
        <v>1</v>
      </c>
      <c r="E2860" s="5">
        <v>1</v>
      </c>
      <c r="F2860" t="str">
        <f>VLOOKUP(D2860, Products!A:C, 3, FALSE)</f>
        <v>Toys</v>
      </c>
      <c r="G2860" t="str">
        <f>VLOOKUP(D2860,Stores!A:E,4,FALSE)</f>
        <v>Residential</v>
      </c>
      <c r="H2860">
        <v>0.11</v>
      </c>
      <c r="I2860">
        <f>VLOOKUP(Table8[[#This Row],[Product_ID]],Price!A:E, 4,FALSE)</f>
        <v>23</v>
      </c>
      <c r="J2860">
        <f>Table8[[#This Row],[price]]*(1-Table8[[#This Row],[discount]])*Table8[[#This Row],[Units]]</f>
        <v>20.47</v>
      </c>
      <c r="K2860">
        <f>VLOOKUP(Table8[[#This Row],[Product_ID]],Price!A:E,5,FALSE)</f>
        <v>10</v>
      </c>
      <c r="L2860">
        <f t="shared" si="176"/>
        <v>10</v>
      </c>
      <c r="M2860">
        <f t="shared" si="177"/>
        <v>1.0469999999999997</v>
      </c>
      <c r="N2860">
        <f t="shared" si="178"/>
        <v>10.469999999999999</v>
      </c>
      <c r="O2860" t="str">
        <f t="shared" si="179"/>
        <v>Mid</v>
      </c>
    </row>
    <row r="2861" spans="1:15" x14ac:dyDescent="0.5">
      <c r="A2861" s="7">
        <v>761222</v>
      </c>
      <c r="B2861" s="6">
        <v>43323</v>
      </c>
      <c r="C2861" s="7">
        <v>37</v>
      </c>
      <c r="D2861" s="7">
        <v>1</v>
      </c>
      <c r="E2861" s="7">
        <v>1</v>
      </c>
      <c r="F2861" t="str">
        <f>VLOOKUP(D2861, Products!A:C, 3, FALSE)</f>
        <v>Toys</v>
      </c>
      <c r="G2861" t="str">
        <f>VLOOKUP(D2861,Stores!A:E,4,FALSE)</f>
        <v>Residential</v>
      </c>
      <c r="H2861">
        <v>0.11</v>
      </c>
      <c r="I2861">
        <f>VLOOKUP(Table8[[#This Row],[Product_ID]],Price!A:E, 4,FALSE)</f>
        <v>23</v>
      </c>
      <c r="J2861">
        <f>Table8[[#This Row],[price]]*(1-Table8[[#This Row],[discount]])*Table8[[#This Row],[Units]]</f>
        <v>20.47</v>
      </c>
      <c r="K2861">
        <f>VLOOKUP(Table8[[#This Row],[Product_ID]],Price!A:E,5,FALSE)</f>
        <v>10</v>
      </c>
      <c r="L2861">
        <f t="shared" si="176"/>
        <v>10</v>
      </c>
      <c r="M2861">
        <f t="shared" si="177"/>
        <v>1.0469999999999997</v>
      </c>
      <c r="N2861">
        <f t="shared" si="178"/>
        <v>10.469999999999999</v>
      </c>
      <c r="O2861" t="str">
        <f t="shared" si="179"/>
        <v>Mid</v>
      </c>
    </row>
    <row r="2862" spans="1:15" x14ac:dyDescent="0.5">
      <c r="A2862" s="5">
        <v>761663</v>
      </c>
      <c r="B2862" s="4">
        <v>43323</v>
      </c>
      <c r="C2862" s="5">
        <v>19</v>
      </c>
      <c r="D2862" s="5">
        <v>1</v>
      </c>
      <c r="E2862" s="5">
        <v>1</v>
      </c>
      <c r="F2862" t="str">
        <f>VLOOKUP(D2862, Products!A:C, 3, FALSE)</f>
        <v>Toys</v>
      </c>
      <c r="G2862" t="str">
        <f>VLOOKUP(D2862,Stores!A:E,4,FALSE)</f>
        <v>Residential</v>
      </c>
      <c r="H2862">
        <v>0.11</v>
      </c>
      <c r="I2862">
        <f>VLOOKUP(Table8[[#This Row],[Product_ID]],Price!A:E, 4,FALSE)</f>
        <v>23</v>
      </c>
      <c r="J2862">
        <f>Table8[[#This Row],[price]]*(1-Table8[[#This Row],[discount]])*Table8[[#This Row],[Units]]</f>
        <v>20.47</v>
      </c>
      <c r="K2862">
        <f>VLOOKUP(Table8[[#This Row],[Product_ID]],Price!A:E,5,FALSE)</f>
        <v>10</v>
      </c>
      <c r="L2862">
        <f t="shared" si="176"/>
        <v>10</v>
      </c>
      <c r="M2862">
        <f t="shared" si="177"/>
        <v>1.0469999999999997</v>
      </c>
      <c r="N2862">
        <f t="shared" si="178"/>
        <v>10.469999999999999</v>
      </c>
      <c r="O2862" t="str">
        <f t="shared" si="179"/>
        <v>Mid</v>
      </c>
    </row>
    <row r="2863" spans="1:15" x14ac:dyDescent="0.5">
      <c r="A2863" s="7">
        <v>761786</v>
      </c>
      <c r="B2863" s="6">
        <v>43323</v>
      </c>
      <c r="C2863" s="7">
        <v>21</v>
      </c>
      <c r="D2863" s="7">
        <v>1</v>
      </c>
      <c r="E2863" s="7">
        <v>1</v>
      </c>
      <c r="F2863" t="str">
        <f>VLOOKUP(D2863, Products!A:C, 3, FALSE)</f>
        <v>Toys</v>
      </c>
      <c r="G2863" t="str">
        <f>VLOOKUP(D2863,Stores!A:E,4,FALSE)</f>
        <v>Residential</v>
      </c>
      <c r="H2863">
        <v>0.11</v>
      </c>
      <c r="I2863">
        <f>VLOOKUP(Table8[[#This Row],[Product_ID]],Price!A:E, 4,FALSE)</f>
        <v>23</v>
      </c>
      <c r="J2863">
        <f>Table8[[#This Row],[price]]*(1-Table8[[#This Row],[discount]])*Table8[[#This Row],[Units]]</f>
        <v>20.47</v>
      </c>
      <c r="K2863">
        <f>VLOOKUP(Table8[[#This Row],[Product_ID]],Price!A:E,5,FALSE)</f>
        <v>10</v>
      </c>
      <c r="L2863">
        <f t="shared" si="176"/>
        <v>10</v>
      </c>
      <c r="M2863">
        <f t="shared" si="177"/>
        <v>1.0469999999999997</v>
      </c>
      <c r="N2863">
        <f t="shared" si="178"/>
        <v>10.469999999999999</v>
      </c>
      <c r="O2863" t="str">
        <f t="shared" si="179"/>
        <v>Mid</v>
      </c>
    </row>
    <row r="2864" spans="1:15" x14ac:dyDescent="0.5">
      <c r="A2864" s="5">
        <v>762377</v>
      </c>
      <c r="B2864" s="4">
        <v>43324</v>
      </c>
      <c r="C2864" s="5">
        <v>40</v>
      </c>
      <c r="D2864" s="5">
        <v>1</v>
      </c>
      <c r="E2864" s="5">
        <v>1</v>
      </c>
      <c r="F2864" t="str">
        <f>VLOOKUP(D2864, Products!A:C, 3, FALSE)</f>
        <v>Toys</v>
      </c>
      <c r="G2864" t="str">
        <f>VLOOKUP(D2864,Stores!A:E,4,FALSE)</f>
        <v>Residential</v>
      </c>
      <c r="H2864">
        <v>0.11</v>
      </c>
      <c r="I2864">
        <f>VLOOKUP(Table8[[#This Row],[Product_ID]],Price!A:E, 4,FALSE)</f>
        <v>23</v>
      </c>
      <c r="J2864">
        <f>Table8[[#This Row],[price]]*(1-Table8[[#This Row],[discount]])*Table8[[#This Row],[Units]]</f>
        <v>20.47</v>
      </c>
      <c r="K2864">
        <f>VLOOKUP(Table8[[#This Row],[Product_ID]],Price!A:E,5,FALSE)</f>
        <v>10</v>
      </c>
      <c r="L2864">
        <f t="shared" si="176"/>
        <v>10</v>
      </c>
      <c r="M2864">
        <f t="shared" si="177"/>
        <v>1.0469999999999997</v>
      </c>
      <c r="N2864">
        <f t="shared" si="178"/>
        <v>10.469999999999999</v>
      </c>
      <c r="O2864" t="str">
        <f t="shared" si="179"/>
        <v>Mid</v>
      </c>
    </row>
    <row r="2865" spans="1:15" x14ac:dyDescent="0.5">
      <c r="A2865" s="7">
        <v>764772</v>
      </c>
      <c r="B2865" s="6">
        <v>43325</v>
      </c>
      <c r="C2865" s="7">
        <v>38</v>
      </c>
      <c r="D2865" s="7">
        <v>1</v>
      </c>
      <c r="E2865" s="7">
        <v>1</v>
      </c>
      <c r="F2865" t="str">
        <f>VLOOKUP(D2865, Products!A:C, 3, FALSE)</f>
        <v>Toys</v>
      </c>
      <c r="G2865" t="str">
        <f>VLOOKUP(D2865,Stores!A:E,4,FALSE)</f>
        <v>Residential</v>
      </c>
      <c r="H2865">
        <v>0.11</v>
      </c>
      <c r="I2865">
        <f>VLOOKUP(Table8[[#This Row],[Product_ID]],Price!A:E, 4,FALSE)</f>
        <v>23</v>
      </c>
      <c r="J2865">
        <f>Table8[[#This Row],[price]]*(1-Table8[[#This Row],[discount]])*Table8[[#This Row],[Units]]</f>
        <v>20.47</v>
      </c>
      <c r="K2865">
        <f>VLOOKUP(Table8[[#This Row],[Product_ID]],Price!A:E,5,FALSE)</f>
        <v>10</v>
      </c>
      <c r="L2865">
        <f t="shared" si="176"/>
        <v>10</v>
      </c>
      <c r="M2865">
        <f t="shared" si="177"/>
        <v>1.0469999999999997</v>
      </c>
      <c r="N2865">
        <f t="shared" si="178"/>
        <v>10.469999999999999</v>
      </c>
      <c r="O2865" t="str">
        <f t="shared" si="179"/>
        <v>Mid</v>
      </c>
    </row>
    <row r="2866" spans="1:15" x14ac:dyDescent="0.5">
      <c r="A2866" s="5">
        <v>769911</v>
      </c>
      <c r="B2866" s="4">
        <v>43329</v>
      </c>
      <c r="C2866" s="5">
        <v>37</v>
      </c>
      <c r="D2866" s="5">
        <v>1</v>
      </c>
      <c r="E2866" s="5">
        <v>1</v>
      </c>
      <c r="F2866" t="str">
        <f>VLOOKUP(D2866, Products!A:C, 3, FALSE)</f>
        <v>Toys</v>
      </c>
      <c r="G2866" t="str">
        <f>VLOOKUP(D2866,Stores!A:E,4,FALSE)</f>
        <v>Residential</v>
      </c>
      <c r="H2866">
        <v>0.11</v>
      </c>
      <c r="I2866">
        <f>VLOOKUP(Table8[[#This Row],[Product_ID]],Price!A:E, 4,FALSE)</f>
        <v>23</v>
      </c>
      <c r="J2866">
        <f>Table8[[#This Row],[price]]*(1-Table8[[#This Row],[discount]])*Table8[[#This Row],[Units]]</f>
        <v>20.47</v>
      </c>
      <c r="K2866">
        <f>VLOOKUP(Table8[[#This Row],[Product_ID]],Price!A:E,5,FALSE)</f>
        <v>10</v>
      </c>
      <c r="L2866">
        <f t="shared" si="176"/>
        <v>10</v>
      </c>
      <c r="M2866">
        <f t="shared" si="177"/>
        <v>1.0469999999999997</v>
      </c>
      <c r="N2866">
        <f t="shared" si="178"/>
        <v>10.469999999999999</v>
      </c>
      <c r="O2866" t="str">
        <f t="shared" si="179"/>
        <v>Mid</v>
      </c>
    </row>
    <row r="2867" spans="1:15" x14ac:dyDescent="0.5">
      <c r="A2867" s="7">
        <v>770615</v>
      </c>
      <c r="B2867" s="6">
        <v>43330</v>
      </c>
      <c r="C2867" s="7">
        <v>4</v>
      </c>
      <c r="D2867" s="7">
        <v>1</v>
      </c>
      <c r="E2867" s="7">
        <v>1</v>
      </c>
      <c r="F2867" t="str">
        <f>VLOOKUP(D2867, Products!A:C, 3, FALSE)</f>
        <v>Toys</v>
      </c>
      <c r="G2867" t="str">
        <f>VLOOKUP(D2867,Stores!A:E,4,FALSE)</f>
        <v>Residential</v>
      </c>
      <c r="H2867">
        <v>0.11</v>
      </c>
      <c r="I2867">
        <f>VLOOKUP(Table8[[#This Row],[Product_ID]],Price!A:E, 4,FALSE)</f>
        <v>23</v>
      </c>
      <c r="J2867">
        <f>Table8[[#This Row],[price]]*(1-Table8[[#This Row],[discount]])*Table8[[#This Row],[Units]]</f>
        <v>20.47</v>
      </c>
      <c r="K2867">
        <f>VLOOKUP(Table8[[#This Row],[Product_ID]],Price!A:E,5,FALSE)</f>
        <v>10</v>
      </c>
      <c r="L2867">
        <f t="shared" si="176"/>
        <v>10</v>
      </c>
      <c r="M2867">
        <f t="shared" si="177"/>
        <v>1.0469999999999997</v>
      </c>
      <c r="N2867">
        <f t="shared" si="178"/>
        <v>10.469999999999999</v>
      </c>
      <c r="O2867" t="str">
        <f t="shared" si="179"/>
        <v>Mid</v>
      </c>
    </row>
    <row r="2868" spans="1:15" x14ac:dyDescent="0.5">
      <c r="A2868" s="5">
        <v>770663</v>
      </c>
      <c r="B2868" s="4">
        <v>43330</v>
      </c>
      <c r="C2868" s="5">
        <v>9</v>
      </c>
      <c r="D2868" s="5">
        <v>1</v>
      </c>
      <c r="E2868" s="5">
        <v>1</v>
      </c>
      <c r="F2868" t="str">
        <f>VLOOKUP(D2868, Products!A:C, 3, FALSE)</f>
        <v>Toys</v>
      </c>
      <c r="G2868" t="str">
        <f>VLOOKUP(D2868,Stores!A:E,4,FALSE)</f>
        <v>Residential</v>
      </c>
      <c r="H2868">
        <v>0.11</v>
      </c>
      <c r="I2868">
        <f>VLOOKUP(Table8[[#This Row],[Product_ID]],Price!A:E, 4,FALSE)</f>
        <v>23</v>
      </c>
      <c r="J2868">
        <f>Table8[[#This Row],[price]]*(1-Table8[[#This Row],[discount]])*Table8[[#This Row],[Units]]</f>
        <v>20.47</v>
      </c>
      <c r="K2868">
        <f>VLOOKUP(Table8[[#This Row],[Product_ID]],Price!A:E,5,FALSE)</f>
        <v>10</v>
      </c>
      <c r="L2868">
        <f t="shared" si="176"/>
        <v>10</v>
      </c>
      <c r="M2868">
        <f t="shared" si="177"/>
        <v>1.0469999999999997</v>
      </c>
      <c r="N2868">
        <f t="shared" si="178"/>
        <v>10.469999999999999</v>
      </c>
      <c r="O2868" t="str">
        <f t="shared" si="179"/>
        <v>Mid</v>
      </c>
    </row>
    <row r="2869" spans="1:15" x14ac:dyDescent="0.5">
      <c r="A2869" s="7">
        <v>770916</v>
      </c>
      <c r="B2869" s="6">
        <v>43330</v>
      </c>
      <c r="C2869" s="7">
        <v>10</v>
      </c>
      <c r="D2869" s="7">
        <v>1</v>
      </c>
      <c r="E2869" s="7">
        <v>1</v>
      </c>
      <c r="F2869" t="str">
        <f>VLOOKUP(D2869, Products!A:C, 3, FALSE)</f>
        <v>Toys</v>
      </c>
      <c r="G2869" t="str">
        <f>VLOOKUP(D2869,Stores!A:E,4,FALSE)</f>
        <v>Residential</v>
      </c>
      <c r="H2869">
        <v>0.11</v>
      </c>
      <c r="I2869">
        <f>VLOOKUP(Table8[[#This Row],[Product_ID]],Price!A:E, 4,FALSE)</f>
        <v>23</v>
      </c>
      <c r="J2869">
        <f>Table8[[#This Row],[price]]*(1-Table8[[#This Row],[discount]])*Table8[[#This Row],[Units]]</f>
        <v>20.47</v>
      </c>
      <c r="K2869">
        <f>VLOOKUP(Table8[[#This Row],[Product_ID]],Price!A:E,5,FALSE)</f>
        <v>10</v>
      </c>
      <c r="L2869">
        <f t="shared" si="176"/>
        <v>10</v>
      </c>
      <c r="M2869">
        <f t="shared" si="177"/>
        <v>1.0469999999999997</v>
      </c>
      <c r="N2869">
        <f t="shared" si="178"/>
        <v>10.469999999999999</v>
      </c>
      <c r="O2869" t="str">
        <f t="shared" si="179"/>
        <v>Mid</v>
      </c>
    </row>
    <row r="2870" spans="1:15" x14ac:dyDescent="0.5">
      <c r="A2870" s="5">
        <v>772539</v>
      </c>
      <c r="B2870" s="4">
        <v>43331</v>
      </c>
      <c r="C2870" s="5">
        <v>32</v>
      </c>
      <c r="D2870" s="5">
        <v>1</v>
      </c>
      <c r="E2870" s="5">
        <v>1</v>
      </c>
      <c r="F2870" t="str">
        <f>VLOOKUP(D2870, Products!A:C, 3, FALSE)</f>
        <v>Toys</v>
      </c>
      <c r="G2870" t="str">
        <f>VLOOKUP(D2870,Stores!A:E,4,FALSE)</f>
        <v>Residential</v>
      </c>
      <c r="H2870">
        <v>0.11</v>
      </c>
      <c r="I2870">
        <f>VLOOKUP(Table8[[#This Row],[Product_ID]],Price!A:E, 4,FALSE)</f>
        <v>23</v>
      </c>
      <c r="J2870">
        <f>Table8[[#This Row],[price]]*(1-Table8[[#This Row],[discount]])*Table8[[#This Row],[Units]]</f>
        <v>20.47</v>
      </c>
      <c r="K2870">
        <f>VLOOKUP(Table8[[#This Row],[Product_ID]],Price!A:E,5,FALSE)</f>
        <v>10</v>
      </c>
      <c r="L2870">
        <f t="shared" si="176"/>
        <v>10</v>
      </c>
      <c r="M2870">
        <f t="shared" si="177"/>
        <v>1.0469999999999997</v>
      </c>
      <c r="N2870">
        <f t="shared" si="178"/>
        <v>10.469999999999999</v>
      </c>
      <c r="O2870" t="str">
        <f t="shared" si="179"/>
        <v>Mid</v>
      </c>
    </row>
    <row r="2871" spans="1:15" x14ac:dyDescent="0.5">
      <c r="A2871" s="7">
        <v>773423</v>
      </c>
      <c r="B2871" s="6">
        <v>43331</v>
      </c>
      <c r="C2871" s="7">
        <v>49</v>
      </c>
      <c r="D2871" s="7">
        <v>1</v>
      </c>
      <c r="E2871" s="7">
        <v>1</v>
      </c>
      <c r="F2871" t="str">
        <f>VLOOKUP(D2871, Products!A:C, 3, FALSE)</f>
        <v>Toys</v>
      </c>
      <c r="G2871" t="str">
        <f>VLOOKUP(D2871,Stores!A:E,4,FALSE)</f>
        <v>Residential</v>
      </c>
      <c r="H2871">
        <v>0.11</v>
      </c>
      <c r="I2871">
        <f>VLOOKUP(Table8[[#This Row],[Product_ID]],Price!A:E, 4,FALSE)</f>
        <v>23</v>
      </c>
      <c r="J2871">
        <f>Table8[[#This Row],[price]]*(1-Table8[[#This Row],[discount]])*Table8[[#This Row],[Units]]</f>
        <v>20.47</v>
      </c>
      <c r="K2871">
        <f>VLOOKUP(Table8[[#This Row],[Product_ID]],Price!A:E,5,FALSE)</f>
        <v>10</v>
      </c>
      <c r="L2871">
        <f t="shared" si="176"/>
        <v>10</v>
      </c>
      <c r="M2871">
        <f t="shared" si="177"/>
        <v>1.0469999999999997</v>
      </c>
      <c r="N2871">
        <f t="shared" si="178"/>
        <v>10.469999999999999</v>
      </c>
      <c r="O2871" t="str">
        <f t="shared" si="179"/>
        <v>Mid</v>
      </c>
    </row>
    <row r="2872" spans="1:15" x14ac:dyDescent="0.5">
      <c r="A2872" s="5">
        <v>773898</v>
      </c>
      <c r="B2872" s="4">
        <v>43332</v>
      </c>
      <c r="C2872" s="5">
        <v>31</v>
      </c>
      <c r="D2872" s="5">
        <v>1</v>
      </c>
      <c r="E2872" s="5">
        <v>1</v>
      </c>
      <c r="F2872" t="str">
        <f>VLOOKUP(D2872, Products!A:C, 3, FALSE)</f>
        <v>Toys</v>
      </c>
      <c r="G2872" t="str">
        <f>VLOOKUP(D2872,Stores!A:E,4,FALSE)</f>
        <v>Residential</v>
      </c>
      <c r="H2872">
        <v>0.11</v>
      </c>
      <c r="I2872">
        <f>VLOOKUP(Table8[[#This Row],[Product_ID]],Price!A:E, 4,FALSE)</f>
        <v>23</v>
      </c>
      <c r="J2872">
        <f>Table8[[#This Row],[price]]*(1-Table8[[#This Row],[discount]])*Table8[[#This Row],[Units]]</f>
        <v>20.47</v>
      </c>
      <c r="K2872">
        <f>VLOOKUP(Table8[[#This Row],[Product_ID]],Price!A:E,5,FALSE)</f>
        <v>10</v>
      </c>
      <c r="L2872">
        <f t="shared" si="176"/>
        <v>10</v>
      </c>
      <c r="M2872">
        <f t="shared" si="177"/>
        <v>1.0469999999999997</v>
      </c>
      <c r="N2872">
        <f t="shared" si="178"/>
        <v>10.469999999999999</v>
      </c>
      <c r="O2872" t="str">
        <f t="shared" si="179"/>
        <v>Mid</v>
      </c>
    </row>
    <row r="2873" spans="1:15" x14ac:dyDescent="0.5">
      <c r="A2873" s="7">
        <v>774835</v>
      </c>
      <c r="B2873" s="6">
        <v>43333</v>
      </c>
      <c r="C2873" s="7">
        <v>49</v>
      </c>
      <c r="D2873" s="7">
        <v>1</v>
      </c>
      <c r="E2873" s="7">
        <v>1</v>
      </c>
      <c r="F2873" t="str">
        <f>VLOOKUP(D2873, Products!A:C, 3, FALSE)</f>
        <v>Toys</v>
      </c>
      <c r="G2873" t="str">
        <f>VLOOKUP(D2873,Stores!A:E,4,FALSE)</f>
        <v>Residential</v>
      </c>
      <c r="H2873">
        <v>0.11</v>
      </c>
      <c r="I2873">
        <f>VLOOKUP(Table8[[#This Row],[Product_ID]],Price!A:E, 4,FALSE)</f>
        <v>23</v>
      </c>
      <c r="J2873">
        <f>Table8[[#This Row],[price]]*(1-Table8[[#This Row],[discount]])*Table8[[#This Row],[Units]]</f>
        <v>20.47</v>
      </c>
      <c r="K2873">
        <f>VLOOKUP(Table8[[#This Row],[Product_ID]],Price!A:E,5,FALSE)</f>
        <v>10</v>
      </c>
      <c r="L2873">
        <f t="shared" si="176"/>
        <v>10</v>
      </c>
      <c r="M2873">
        <f t="shared" si="177"/>
        <v>1.0469999999999997</v>
      </c>
      <c r="N2873">
        <f t="shared" si="178"/>
        <v>10.469999999999999</v>
      </c>
      <c r="O2873" t="str">
        <f t="shared" si="179"/>
        <v>End</v>
      </c>
    </row>
    <row r="2874" spans="1:15" x14ac:dyDescent="0.5">
      <c r="A2874" s="5">
        <v>774867</v>
      </c>
      <c r="B2874" s="4">
        <v>43333</v>
      </c>
      <c r="C2874" s="5">
        <v>7</v>
      </c>
      <c r="D2874" s="5">
        <v>1</v>
      </c>
      <c r="E2874" s="5">
        <v>1</v>
      </c>
      <c r="F2874" t="str">
        <f>VLOOKUP(D2874, Products!A:C, 3, FALSE)</f>
        <v>Toys</v>
      </c>
      <c r="G2874" t="str">
        <f>VLOOKUP(D2874,Stores!A:E,4,FALSE)</f>
        <v>Residential</v>
      </c>
      <c r="H2874">
        <v>0.11</v>
      </c>
      <c r="I2874">
        <f>VLOOKUP(Table8[[#This Row],[Product_ID]],Price!A:E, 4,FALSE)</f>
        <v>23</v>
      </c>
      <c r="J2874">
        <f>Table8[[#This Row],[price]]*(1-Table8[[#This Row],[discount]])*Table8[[#This Row],[Units]]</f>
        <v>20.47</v>
      </c>
      <c r="K2874">
        <f>VLOOKUP(Table8[[#This Row],[Product_ID]],Price!A:E,5,FALSE)</f>
        <v>10</v>
      </c>
      <c r="L2874">
        <f t="shared" si="176"/>
        <v>10</v>
      </c>
      <c r="M2874">
        <f t="shared" si="177"/>
        <v>1.0469999999999997</v>
      </c>
      <c r="N2874">
        <f t="shared" si="178"/>
        <v>10.469999999999999</v>
      </c>
      <c r="O2874" t="str">
        <f t="shared" si="179"/>
        <v>End</v>
      </c>
    </row>
    <row r="2875" spans="1:15" x14ac:dyDescent="0.5">
      <c r="A2875" s="7">
        <v>776581</v>
      </c>
      <c r="B2875" s="6">
        <v>43335</v>
      </c>
      <c r="C2875" s="7">
        <v>27</v>
      </c>
      <c r="D2875" s="7">
        <v>1</v>
      </c>
      <c r="E2875" s="7">
        <v>3</v>
      </c>
      <c r="F2875" t="str">
        <f>VLOOKUP(D2875, Products!A:C, 3, FALSE)</f>
        <v>Toys</v>
      </c>
      <c r="G2875" t="str">
        <f>VLOOKUP(D2875,Stores!A:E,4,FALSE)</f>
        <v>Residential</v>
      </c>
      <c r="H2875">
        <v>0.11</v>
      </c>
      <c r="I2875">
        <f>VLOOKUP(Table8[[#This Row],[Product_ID]],Price!A:E, 4,FALSE)</f>
        <v>23</v>
      </c>
      <c r="J2875">
        <f>Table8[[#This Row],[price]]*(1-Table8[[#This Row],[discount]])*Table8[[#This Row],[Units]]</f>
        <v>61.41</v>
      </c>
      <c r="K2875">
        <f>VLOOKUP(Table8[[#This Row],[Product_ID]],Price!A:E,5,FALSE)</f>
        <v>10</v>
      </c>
      <c r="L2875">
        <f t="shared" si="176"/>
        <v>30</v>
      </c>
      <c r="M2875">
        <f t="shared" si="177"/>
        <v>1.0469999999999997</v>
      </c>
      <c r="N2875">
        <f t="shared" si="178"/>
        <v>31.409999999999997</v>
      </c>
      <c r="O2875" t="str">
        <f t="shared" si="179"/>
        <v>End</v>
      </c>
    </row>
    <row r="2876" spans="1:15" x14ac:dyDescent="0.5">
      <c r="A2876" s="5">
        <v>776882</v>
      </c>
      <c r="B2876" s="4">
        <v>43335</v>
      </c>
      <c r="C2876" s="5">
        <v>44</v>
      </c>
      <c r="D2876" s="5">
        <v>1</v>
      </c>
      <c r="E2876" s="5">
        <v>1</v>
      </c>
      <c r="F2876" t="str">
        <f>VLOOKUP(D2876, Products!A:C, 3, FALSE)</f>
        <v>Toys</v>
      </c>
      <c r="G2876" t="str">
        <f>VLOOKUP(D2876,Stores!A:E,4,FALSE)</f>
        <v>Residential</v>
      </c>
      <c r="H2876">
        <v>0.11</v>
      </c>
      <c r="I2876">
        <f>VLOOKUP(Table8[[#This Row],[Product_ID]],Price!A:E, 4,FALSE)</f>
        <v>23</v>
      </c>
      <c r="J2876">
        <f>Table8[[#This Row],[price]]*(1-Table8[[#This Row],[discount]])*Table8[[#This Row],[Units]]</f>
        <v>20.47</v>
      </c>
      <c r="K2876">
        <f>VLOOKUP(Table8[[#This Row],[Product_ID]],Price!A:E,5,FALSE)</f>
        <v>10</v>
      </c>
      <c r="L2876">
        <f t="shared" si="176"/>
        <v>10</v>
      </c>
      <c r="M2876">
        <f t="shared" si="177"/>
        <v>1.0469999999999997</v>
      </c>
      <c r="N2876">
        <f t="shared" si="178"/>
        <v>10.469999999999999</v>
      </c>
      <c r="O2876" t="str">
        <f t="shared" si="179"/>
        <v>End</v>
      </c>
    </row>
    <row r="2877" spans="1:15" x14ac:dyDescent="0.5">
      <c r="A2877" s="7">
        <v>776923</v>
      </c>
      <c r="B2877" s="6">
        <v>43335</v>
      </c>
      <c r="C2877" s="7">
        <v>33</v>
      </c>
      <c r="D2877" s="7">
        <v>1</v>
      </c>
      <c r="E2877" s="7">
        <v>1</v>
      </c>
      <c r="F2877" t="str">
        <f>VLOOKUP(D2877, Products!A:C, 3, FALSE)</f>
        <v>Toys</v>
      </c>
      <c r="G2877" t="str">
        <f>VLOOKUP(D2877,Stores!A:E,4,FALSE)</f>
        <v>Residential</v>
      </c>
      <c r="H2877">
        <v>0.11</v>
      </c>
      <c r="I2877">
        <f>VLOOKUP(Table8[[#This Row],[Product_ID]],Price!A:E, 4,FALSE)</f>
        <v>23</v>
      </c>
      <c r="J2877">
        <f>Table8[[#This Row],[price]]*(1-Table8[[#This Row],[discount]])*Table8[[#This Row],[Units]]</f>
        <v>20.47</v>
      </c>
      <c r="K2877">
        <f>VLOOKUP(Table8[[#This Row],[Product_ID]],Price!A:E,5,FALSE)</f>
        <v>10</v>
      </c>
      <c r="L2877">
        <f t="shared" si="176"/>
        <v>10</v>
      </c>
      <c r="M2877">
        <f t="shared" si="177"/>
        <v>1.0469999999999997</v>
      </c>
      <c r="N2877">
        <f t="shared" si="178"/>
        <v>10.469999999999999</v>
      </c>
      <c r="O2877" t="str">
        <f t="shared" si="179"/>
        <v>End</v>
      </c>
    </row>
    <row r="2878" spans="1:15" x14ac:dyDescent="0.5">
      <c r="A2878" s="5">
        <v>777062</v>
      </c>
      <c r="B2878" s="4">
        <v>43335</v>
      </c>
      <c r="C2878" s="5">
        <v>7</v>
      </c>
      <c r="D2878" s="5">
        <v>1</v>
      </c>
      <c r="E2878" s="5">
        <v>1</v>
      </c>
      <c r="F2878" t="str">
        <f>VLOOKUP(D2878, Products!A:C, 3, FALSE)</f>
        <v>Toys</v>
      </c>
      <c r="G2878" t="str">
        <f>VLOOKUP(D2878,Stores!A:E,4,FALSE)</f>
        <v>Residential</v>
      </c>
      <c r="H2878">
        <v>0.11</v>
      </c>
      <c r="I2878">
        <f>VLOOKUP(Table8[[#This Row],[Product_ID]],Price!A:E, 4,FALSE)</f>
        <v>23</v>
      </c>
      <c r="J2878">
        <f>Table8[[#This Row],[price]]*(1-Table8[[#This Row],[discount]])*Table8[[#This Row],[Units]]</f>
        <v>20.47</v>
      </c>
      <c r="K2878">
        <f>VLOOKUP(Table8[[#This Row],[Product_ID]],Price!A:E,5,FALSE)</f>
        <v>10</v>
      </c>
      <c r="L2878">
        <f t="shared" si="176"/>
        <v>10</v>
      </c>
      <c r="M2878">
        <f t="shared" si="177"/>
        <v>1.0469999999999997</v>
      </c>
      <c r="N2878">
        <f t="shared" si="178"/>
        <v>10.469999999999999</v>
      </c>
      <c r="O2878" t="str">
        <f t="shared" si="179"/>
        <v>End</v>
      </c>
    </row>
    <row r="2879" spans="1:15" x14ac:dyDescent="0.5">
      <c r="A2879" s="7">
        <v>777947</v>
      </c>
      <c r="B2879" s="6">
        <v>43336</v>
      </c>
      <c r="C2879" s="7">
        <v>49</v>
      </c>
      <c r="D2879" s="7">
        <v>1</v>
      </c>
      <c r="E2879" s="7">
        <v>1</v>
      </c>
      <c r="F2879" t="str">
        <f>VLOOKUP(D2879, Products!A:C, 3, FALSE)</f>
        <v>Toys</v>
      </c>
      <c r="G2879" t="str">
        <f>VLOOKUP(D2879,Stores!A:E,4,FALSE)</f>
        <v>Residential</v>
      </c>
      <c r="H2879">
        <v>0.11</v>
      </c>
      <c r="I2879">
        <f>VLOOKUP(Table8[[#This Row],[Product_ID]],Price!A:E, 4,FALSE)</f>
        <v>23</v>
      </c>
      <c r="J2879">
        <f>Table8[[#This Row],[price]]*(1-Table8[[#This Row],[discount]])*Table8[[#This Row],[Units]]</f>
        <v>20.47</v>
      </c>
      <c r="K2879">
        <f>VLOOKUP(Table8[[#This Row],[Product_ID]],Price!A:E,5,FALSE)</f>
        <v>10</v>
      </c>
      <c r="L2879">
        <f t="shared" si="176"/>
        <v>10</v>
      </c>
      <c r="M2879">
        <f t="shared" si="177"/>
        <v>1.0469999999999997</v>
      </c>
      <c r="N2879">
        <f t="shared" si="178"/>
        <v>10.469999999999999</v>
      </c>
      <c r="O2879" t="str">
        <f t="shared" si="179"/>
        <v>End</v>
      </c>
    </row>
    <row r="2880" spans="1:15" x14ac:dyDescent="0.5">
      <c r="A2880" s="5">
        <v>782331</v>
      </c>
      <c r="B2880" s="4">
        <v>43339</v>
      </c>
      <c r="C2880" s="5">
        <v>32</v>
      </c>
      <c r="D2880" s="5">
        <v>1</v>
      </c>
      <c r="E2880" s="5">
        <v>1</v>
      </c>
      <c r="F2880" t="str">
        <f>VLOOKUP(D2880, Products!A:C, 3, FALSE)</f>
        <v>Toys</v>
      </c>
      <c r="G2880" t="str">
        <f>VLOOKUP(D2880,Stores!A:E,4,FALSE)</f>
        <v>Residential</v>
      </c>
      <c r="H2880">
        <v>0.11</v>
      </c>
      <c r="I2880">
        <f>VLOOKUP(Table8[[#This Row],[Product_ID]],Price!A:E, 4,FALSE)</f>
        <v>23</v>
      </c>
      <c r="J2880">
        <f>Table8[[#This Row],[price]]*(1-Table8[[#This Row],[discount]])*Table8[[#This Row],[Units]]</f>
        <v>20.47</v>
      </c>
      <c r="K2880">
        <f>VLOOKUP(Table8[[#This Row],[Product_ID]],Price!A:E,5,FALSE)</f>
        <v>10</v>
      </c>
      <c r="L2880">
        <f t="shared" si="176"/>
        <v>10</v>
      </c>
      <c r="M2880">
        <f t="shared" si="177"/>
        <v>1.0469999999999997</v>
      </c>
      <c r="N2880">
        <f t="shared" si="178"/>
        <v>10.469999999999999</v>
      </c>
      <c r="O2880" t="str">
        <f t="shared" si="179"/>
        <v>End</v>
      </c>
    </row>
    <row r="2881" spans="1:15" x14ac:dyDescent="0.5">
      <c r="A2881" s="7">
        <v>782576</v>
      </c>
      <c r="B2881" s="6">
        <v>43339</v>
      </c>
      <c r="C2881" s="7">
        <v>47</v>
      </c>
      <c r="D2881" s="7">
        <v>1</v>
      </c>
      <c r="E2881" s="7">
        <v>1</v>
      </c>
      <c r="F2881" t="str">
        <f>VLOOKUP(D2881, Products!A:C, 3, FALSE)</f>
        <v>Toys</v>
      </c>
      <c r="G2881" t="str">
        <f>VLOOKUP(D2881,Stores!A:E,4,FALSE)</f>
        <v>Residential</v>
      </c>
      <c r="H2881">
        <v>0.11</v>
      </c>
      <c r="I2881">
        <f>VLOOKUP(Table8[[#This Row],[Product_ID]],Price!A:E, 4,FALSE)</f>
        <v>23</v>
      </c>
      <c r="J2881">
        <f>Table8[[#This Row],[price]]*(1-Table8[[#This Row],[discount]])*Table8[[#This Row],[Units]]</f>
        <v>20.47</v>
      </c>
      <c r="K2881">
        <f>VLOOKUP(Table8[[#This Row],[Product_ID]],Price!A:E,5,FALSE)</f>
        <v>10</v>
      </c>
      <c r="L2881">
        <f t="shared" si="176"/>
        <v>10</v>
      </c>
      <c r="M2881">
        <f t="shared" si="177"/>
        <v>1.0469999999999997</v>
      </c>
      <c r="N2881">
        <f t="shared" si="178"/>
        <v>10.469999999999999</v>
      </c>
      <c r="O2881" t="str">
        <f t="shared" si="179"/>
        <v>End</v>
      </c>
    </row>
    <row r="2882" spans="1:15" x14ac:dyDescent="0.5">
      <c r="A2882" s="5">
        <v>782683</v>
      </c>
      <c r="B2882" s="4">
        <v>43339</v>
      </c>
      <c r="C2882" s="5">
        <v>47</v>
      </c>
      <c r="D2882" s="5">
        <v>1</v>
      </c>
      <c r="E2882" s="5">
        <v>1</v>
      </c>
      <c r="F2882" t="str">
        <f>VLOOKUP(D2882, Products!A:C, 3, FALSE)</f>
        <v>Toys</v>
      </c>
      <c r="G2882" t="str">
        <f>VLOOKUP(D2882,Stores!A:E,4,FALSE)</f>
        <v>Residential</v>
      </c>
      <c r="H2882">
        <v>0.11</v>
      </c>
      <c r="I2882">
        <f>VLOOKUP(Table8[[#This Row],[Product_ID]],Price!A:E, 4,FALSE)</f>
        <v>23</v>
      </c>
      <c r="J2882">
        <f>Table8[[#This Row],[price]]*(1-Table8[[#This Row],[discount]])*Table8[[#This Row],[Units]]</f>
        <v>20.47</v>
      </c>
      <c r="K2882">
        <f>VLOOKUP(Table8[[#This Row],[Product_ID]],Price!A:E,5,FALSE)</f>
        <v>10</v>
      </c>
      <c r="L2882">
        <f t="shared" ref="L2882:L2945" si="180" xml:space="preserve"> K2882 * E2882</f>
        <v>10</v>
      </c>
      <c r="M2882">
        <f t="shared" ref="M2882:M2945" si="181" xml:space="preserve"> (J2882 / (K2882 * E2882)) - 1</f>
        <v>1.0469999999999997</v>
      </c>
      <c r="N2882">
        <f t="shared" ref="N2882:N2945" si="182">J2882 - L2882</f>
        <v>10.469999999999999</v>
      </c>
      <c r="O2882" t="str">
        <f t="shared" ref="O2882:O2945" si="183">IF(AND(DAY(B2882)&gt;=1, DAY(B2882)&lt;=10), "Start",
 IF(AND(DAY(B2882)&gt;=11, DAY(B2882)&lt;=20), "Mid",
 IF(AND(DAY(B2882)&gt;=21, DAY(B2882)&lt;=31), "End", "")))</f>
        <v>End</v>
      </c>
    </row>
    <row r="2883" spans="1:15" x14ac:dyDescent="0.5">
      <c r="A2883" s="7">
        <v>782762</v>
      </c>
      <c r="B2883" s="6">
        <v>43339</v>
      </c>
      <c r="C2883" s="7">
        <v>32</v>
      </c>
      <c r="D2883" s="7">
        <v>1</v>
      </c>
      <c r="E2883" s="7">
        <v>1</v>
      </c>
      <c r="F2883" t="str">
        <f>VLOOKUP(D2883, Products!A:C, 3, FALSE)</f>
        <v>Toys</v>
      </c>
      <c r="G2883" t="str">
        <f>VLOOKUP(D2883,Stores!A:E,4,FALSE)</f>
        <v>Residential</v>
      </c>
      <c r="H2883">
        <v>0.11</v>
      </c>
      <c r="I2883">
        <f>VLOOKUP(Table8[[#This Row],[Product_ID]],Price!A:E, 4,FALSE)</f>
        <v>23</v>
      </c>
      <c r="J2883">
        <f>Table8[[#This Row],[price]]*(1-Table8[[#This Row],[discount]])*Table8[[#This Row],[Units]]</f>
        <v>20.47</v>
      </c>
      <c r="K2883">
        <f>VLOOKUP(Table8[[#This Row],[Product_ID]],Price!A:E,5,FALSE)</f>
        <v>10</v>
      </c>
      <c r="L2883">
        <f t="shared" si="180"/>
        <v>10</v>
      </c>
      <c r="M2883">
        <f t="shared" si="181"/>
        <v>1.0469999999999997</v>
      </c>
      <c r="N2883">
        <f t="shared" si="182"/>
        <v>10.469999999999999</v>
      </c>
      <c r="O2883" t="str">
        <f t="shared" si="183"/>
        <v>End</v>
      </c>
    </row>
    <row r="2884" spans="1:15" x14ac:dyDescent="0.5">
      <c r="A2884" s="5">
        <v>783583</v>
      </c>
      <c r="B2884" s="4">
        <v>43340</v>
      </c>
      <c r="C2884" s="5">
        <v>14</v>
      </c>
      <c r="D2884" s="5">
        <v>1</v>
      </c>
      <c r="E2884" s="5">
        <v>1</v>
      </c>
      <c r="F2884" t="str">
        <f>VLOOKUP(D2884, Products!A:C, 3, FALSE)</f>
        <v>Toys</v>
      </c>
      <c r="G2884" t="str">
        <f>VLOOKUP(D2884,Stores!A:E,4,FALSE)</f>
        <v>Residential</v>
      </c>
      <c r="H2884">
        <v>0.11</v>
      </c>
      <c r="I2884">
        <f>VLOOKUP(Table8[[#This Row],[Product_ID]],Price!A:E, 4,FALSE)</f>
        <v>23</v>
      </c>
      <c r="J2884">
        <f>Table8[[#This Row],[price]]*(1-Table8[[#This Row],[discount]])*Table8[[#This Row],[Units]]</f>
        <v>20.47</v>
      </c>
      <c r="K2884">
        <f>VLOOKUP(Table8[[#This Row],[Product_ID]],Price!A:E,5,FALSE)</f>
        <v>10</v>
      </c>
      <c r="L2884">
        <f t="shared" si="180"/>
        <v>10</v>
      </c>
      <c r="M2884">
        <f t="shared" si="181"/>
        <v>1.0469999999999997</v>
      </c>
      <c r="N2884">
        <f t="shared" si="182"/>
        <v>10.469999999999999</v>
      </c>
      <c r="O2884" t="str">
        <f t="shared" si="183"/>
        <v>End</v>
      </c>
    </row>
    <row r="2885" spans="1:15" x14ac:dyDescent="0.5">
      <c r="A2885" s="7">
        <v>787414</v>
      </c>
      <c r="B2885" s="6">
        <v>43343</v>
      </c>
      <c r="C2885" s="7">
        <v>38</v>
      </c>
      <c r="D2885" s="7">
        <v>1</v>
      </c>
      <c r="E2885" s="7">
        <v>1</v>
      </c>
      <c r="F2885" t="str">
        <f>VLOOKUP(D2885, Products!A:C, 3, FALSE)</f>
        <v>Toys</v>
      </c>
      <c r="G2885" t="str">
        <f>VLOOKUP(D2885,Stores!A:E,4,FALSE)</f>
        <v>Residential</v>
      </c>
      <c r="H2885">
        <v>0.11</v>
      </c>
      <c r="I2885">
        <f>VLOOKUP(Table8[[#This Row],[Product_ID]],Price!A:E, 4,FALSE)</f>
        <v>23</v>
      </c>
      <c r="J2885">
        <f>Table8[[#This Row],[price]]*(1-Table8[[#This Row],[discount]])*Table8[[#This Row],[Units]]</f>
        <v>20.47</v>
      </c>
      <c r="K2885">
        <f>VLOOKUP(Table8[[#This Row],[Product_ID]],Price!A:E,5,FALSE)</f>
        <v>10</v>
      </c>
      <c r="L2885">
        <f t="shared" si="180"/>
        <v>10</v>
      </c>
      <c r="M2885">
        <f t="shared" si="181"/>
        <v>1.0469999999999997</v>
      </c>
      <c r="N2885">
        <f t="shared" si="182"/>
        <v>10.469999999999999</v>
      </c>
      <c r="O2885" t="str">
        <f t="shared" si="183"/>
        <v>End</v>
      </c>
    </row>
    <row r="2886" spans="1:15" x14ac:dyDescent="0.5">
      <c r="A2886" s="5">
        <v>789371</v>
      </c>
      <c r="B2886" s="4">
        <v>43344</v>
      </c>
      <c r="C2886" s="5">
        <v>39</v>
      </c>
      <c r="D2886" s="5">
        <v>1</v>
      </c>
      <c r="E2886" s="5">
        <v>1</v>
      </c>
      <c r="F2886" t="str">
        <f>VLOOKUP(D2886, Products!A:C, 3, FALSE)</f>
        <v>Toys</v>
      </c>
      <c r="G2886" t="str">
        <f>VLOOKUP(D2886,Stores!A:E,4,FALSE)</f>
        <v>Residential</v>
      </c>
      <c r="H2886">
        <v>0.11</v>
      </c>
      <c r="I2886">
        <f>VLOOKUP(Table8[[#This Row],[Product_ID]],Price!A:E, 4,FALSE)</f>
        <v>23</v>
      </c>
      <c r="J2886">
        <f>Table8[[#This Row],[price]]*(1-Table8[[#This Row],[discount]])*Table8[[#This Row],[Units]]</f>
        <v>20.47</v>
      </c>
      <c r="K2886">
        <f>VLOOKUP(Table8[[#This Row],[Product_ID]],Price!A:E,5,FALSE)</f>
        <v>10</v>
      </c>
      <c r="L2886">
        <f t="shared" si="180"/>
        <v>10</v>
      </c>
      <c r="M2886">
        <f t="shared" si="181"/>
        <v>1.0469999999999997</v>
      </c>
      <c r="N2886">
        <f t="shared" si="182"/>
        <v>10.469999999999999</v>
      </c>
      <c r="O2886" t="str">
        <f t="shared" si="183"/>
        <v>Start</v>
      </c>
    </row>
    <row r="2887" spans="1:15" x14ac:dyDescent="0.5">
      <c r="A2887" s="7">
        <v>792242</v>
      </c>
      <c r="B2887" s="6">
        <v>43346</v>
      </c>
      <c r="C2887" s="7">
        <v>1</v>
      </c>
      <c r="D2887" s="7">
        <v>1</v>
      </c>
      <c r="E2887" s="7">
        <v>2</v>
      </c>
      <c r="F2887" t="str">
        <f>VLOOKUP(D2887, Products!A:C, 3, FALSE)</f>
        <v>Toys</v>
      </c>
      <c r="G2887" t="str">
        <f>VLOOKUP(D2887,Stores!A:E,4,FALSE)</f>
        <v>Residential</v>
      </c>
      <c r="H2887">
        <v>0.11</v>
      </c>
      <c r="I2887">
        <f>VLOOKUP(Table8[[#This Row],[Product_ID]],Price!A:E, 4,FALSE)</f>
        <v>23</v>
      </c>
      <c r="J2887">
        <f>Table8[[#This Row],[price]]*(1-Table8[[#This Row],[discount]])*Table8[[#This Row],[Units]]</f>
        <v>40.94</v>
      </c>
      <c r="K2887">
        <f>VLOOKUP(Table8[[#This Row],[Product_ID]],Price!A:E,5,FALSE)</f>
        <v>10</v>
      </c>
      <c r="L2887">
        <f t="shared" si="180"/>
        <v>20</v>
      </c>
      <c r="M2887">
        <f t="shared" si="181"/>
        <v>1.0469999999999997</v>
      </c>
      <c r="N2887">
        <f t="shared" si="182"/>
        <v>20.939999999999998</v>
      </c>
      <c r="O2887" t="str">
        <f t="shared" si="183"/>
        <v>Start</v>
      </c>
    </row>
    <row r="2888" spans="1:15" x14ac:dyDescent="0.5">
      <c r="A2888" s="5">
        <v>792651</v>
      </c>
      <c r="B2888" s="4">
        <v>43347</v>
      </c>
      <c r="C2888" s="5">
        <v>46</v>
      </c>
      <c r="D2888" s="5">
        <v>1</v>
      </c>
      <c r="E2888" s="5">
        <v>1</v>
      </c>
      <c r="F2888" t="str">
        <f>VLOOKUP(D2888, Products!A:C, 3, FALSE)</f>
        <v>Toys</v>
      </c>
      <c r="G2888" t="str">
        <f>VLOOKUP(D2888,Stores!A:E,4,FALSE)</f>
        <v>Residential</v>
      </c>
      <c r="H2888">
        <v>0.11</v>
      </c>
      <c r="I2888">
        <f>VLOOKUP(Table8[[#This Row],[Product_ID]],Price!A:E, 4,FALSE)</f>
        <v>23</v>
      </c>
      <c r="J2888">
        <f>Table8[[#This Row],[price]]*(1-Table8[[#This Row],[discount]])*Table8[[#This Row],[Units]]</f>
        <v>20.47</v>
      </c>
      <c r="K2888">
        <f>VLOOKUP(Table8[[#This Row],[Product_ID]],Price!A:E,5,FALSE)</f>
        <v>10</v>
      </c>
      <c r="L2888">
        <f t="shared" si="180"/>
        <v>10</v>
      </c>
      <c r="M2888">
        <f t="shared" si="181"/>
        <v>1.0469999999999997</v>
      </c>
      <c r="N2888">
        <f t="shared" si="182"/>
        <v>10.469999999999999</v>
      </c>
      <c r="O2888" t="str">
        <f t="shared" si="183"/>
        <v>Start</v>
      </c>
    </row>
    <row r="2889" spans="1:15" x14ac:dyDescent="0.5">
      <c r="A2889" s="7">
        <v>793232</v>
      </c>
      <c r="B2889" s="6">
        <v>43347</v>
      </c>
      <c r="C2889" s="7">
        <v>6</v>
      </c>
      <c r="D2889" s="7">
        <v>1</v>
      </c>
      <c r="E2889" s="7">
        <v>1</v>
      </c>
      <c r="F2889" t="str">
        <f>VLOOKUP(D2889, Products!A:C, 3, FALSE)</f>
        <v>Toys</v>
      </c>
      <c r="G2889" t="str">
        <f>VLOOKUP(D2889,Stores!A:E,4,FALSE)</f>
        <v>Residential</v>
      </c>
      <c r="H2889">
        <v>0.11</v>
      </c>
      <c r="I2889">
        <f>VLOOKUP(Table8[[#This Row],[Product_ID]],Price!A:E, 4,FALSE)</f>
        <v>23</v>
      </c>
      <c r="J2889">
        <f>Table8[[#This Row],[price]]*(1-Table8[[#This Row],[discount]])*Table8[[#This Row],[Units]]</f>
        <v>20.47</v>
      </c>
      <c r="K2889">
        <f>VLOOKUP(Table8[[#This Row],[Product_ID]],Price!A:E,5,FALSE)</f>
        <v>10</v>
      </c>
      <c r="L2889">
        <f t="shared" si="180"/>
        <v>10</v>
      </c>
      <c r="M2889">
        <f t="shared" si="181"/>
        <v>1.0469999999999997</v>
      </c>
      <c r="N2889">
        <f t="shared" si="182"/>
        <v>10.469999999999999</v>
      </c>
      <c r="O2889" t="str">
        <f t="shared" si="183"/>
        <v>Start</v>
      </c>
    </row>
    <row r="2890" spans="1:15" x14ac:dyDescent="0.5">
      <c r="A2890" s="5">
        <v>794835</v>
      </c>
      <c r="B2890" s="4">
        <v>43349</v>
      </c>
      <c r="C2890" s="5">
        <v>38</v>
      </c>
      <c r="D2890" s="5">
        <v>1</v>
      </c>
      <c r="E2890" s="5">
        <v>3</v>
      </c>
      <c r="F2890" t="str">
        <f>VLOOKUP(D2890, Products!A:C, 3, FALSE)</f>
        <v>Toys</v>
      </c>
      <c r="G2890" t="str">
        <f>VLOOKUP(D2890,Stores!A:E,4,FALSE)</f>
        <v>Residential</v>
      </c>
      <c r="H2890">
        <v>0.11</v>
      </c>
      <c r="I2890">
        <f>VLOOKUP(Table8[[#This Row],[Product_ID]],Price!A:E, 4,FALSE)</f>
        <v>23</v>
      </c>
      <c r="J2890">
        <f>Table8[[#This Row],[price]]*(1-Table8[[#This Row],[discount]])*Table8[[#This Row],[Units]]</f>
        <v>61.41</v>
      </c>
      <c r="K2890">
        <f>VLOOKUP(Table8[[#This Row],[Product_ID]],Price!A:E,5,FALSE)</f>
        <v>10</v>
      </c>
      <c r="L2890">
        <f t="shared" si="180"/>
        <v>30</v>
      </c>
      <c r="M2890">
        <f t="shared" si="181"/>
        <v>1.0469999999999997</v>
      </c>
      <c r="N2890">
        <f t="shared" si="182"/>
        <v>31.409999999999997</v>
      </c>
      <c r="O2890" t="str">
        <f t="shared" si="183"/>
        <v>Start</v>
      </c>
    </row>
    <row r="2891" spans="1:15" x14ac:dyDescent="0.5">
      <c r="A2891" s="7">
        <v>794952</v>
      </c>
      <c r="B2891" s="6">
        <v>43349</v>
      </c>
      <c r="C2891" s="7">
        <v>38</v>
      </c>
      <c r="D2891" s="7">
        <v>1</v>
      </c>
      <c r="E2891" s="7">
        <v>4</v>
      </c>
      <c r="F2891" t="str">
        <f>VLOOKUP(D2891, Products!A:C, 3, FALSE)</f>
        <v>Toys</v>
      </c>
      <c r="G2891" t="str">
        <f>VLOOKUP(D2891,Stores!A:E,4,FALSE)</f>
        <v>Residential</v>
      </c>
      <c r="H2891">
        <v>0.11</v>
      </c>
      <c r="I2891">
        <f>VLOOKUP(Table8[[#This Row],[Product_ID]],Price!A:E, 4,FALSE)</f>
        <v>23</v>
      </c>
      <c r="J2891">
        <f>Table8[[#This Row],[price]]*(1-Table8[[#This Row],[discount]])*Table8[[#This Row],[Units]]</f>
        <v>81.88</v>
      </c>
      <c r="K2891">
        <f>VLOOKUP(Table8[[#This Row],[Product_ID]],Price!A:E,5,FALSE)</f>
        <v>10</v>
      </c>
      <c r="L2891">
        <f t="shared" si="180"/>
        <v>40</v>
      </c>
      <c r="M2891">
        <f t="shared" si="181"/>
        <v>1.0469999999999997</v>
      </c>
      <c r="N2891">
        <f t="shared" si="182"/>
        <v>41.879999999999995</v>
      </c>
      <c r="O2891" t="str">
        <f t="shared" si="183"/>
        <v>Start</v>
      </c>
    </row>
    <row r="2892" spans="1:15" x14ac:dyDescent="0.5">
      <c r="A2892" s="5">
        <v>795313</v>
      </c>
      <c r="B2892" s="4">
        <v>43350</v>
      </c>
      <c r="C2892" s="5">
        <v>36</v>
      </c>
      <c r="D2892" s="5">
        <v>1</v>
      </c>
      <c r="E2892" s="5">
        <v>1</v>
      </c>
      <c r="F2892" t="str">
        <f>VLOOKUP(D2892, Products!A:C, 3, FALSE)</f>
        <v>Toys</v>
      </c>
      <c r="G2892" t="str">
        <f>VLOOKUP(D2892,Stores!A:E,4,FALSE)</f>
        <v>Residential</v>
      </c>
      <c r="H2892">
        <v>0.11</v>
      </c>
      <c r="I2892">
        <f>VLOOKUP(Table8[[#This Row],[Product_ID]],Price!A:E, 4,FALSE)</f>
        <v>23</v>
      </c>
      <c r="J2892">
        <f>Table8[[#This Row],[price]]*(1-Table8[[#This Row],[discount]])*Table8[[#This Row],[Units]]</f>
        <v>20.47</v>
      </c>
      <c r="K2892">
        <f>VLOOKUP(Table8[[#This Row],[Product_ID]],Price!A:E,5,FALSE)</f>
        <v>10</v>
      </c>
      <c r="L2892">
        <f t="shared" si="180"/>
        <v>10</v>
      </c>
      <c r="M2892">
        <f t="shared" si="181"/>
        <v>1.0469999999999997</v>
      </c>
      <c r="N2892">
        <f t="shared" si="182"/>
        <v>10.469999999999999</v>
      </c>
      <c r="O2892" t="str">
        <f t="shared" si="183"/>
        <v>Start</v>
      </c>
    </row>
    <row r="2893" spans="1:15" x14ac:dyDescent="0.5">
      <c r="A2893" s="7">
        <v>797282</v>
      </c>
      <c r="B2893" s="6">
        <v>43351</v>
      </c>
      <c r="C2893" s="7">
        <v>31</v>
      </c>
      <c r="D2893" s="7">
        <v>1</v>
      </c>
      <c r="E2893" s="7">
        <v>1</v>
      </c>
      <c r="F2893" t="str">
        <f>VLOOKUP(D2893, Products!A:C, 3, FALSE)</f>
        <v>Toys</v>
      </c>
      <c r="G2893" t="str">
        <f>VLOOKUP(D2893,Stores!A:E,4,FALSE)</f>
        <v>Residential</v>
      </c>
      <c r="H2893">
        <v>0.11</v>
      </c>
      <c r="I2893">
        <f>VLOOKUP(Table8[[#This Row],[Product_ID]],Price!A:E, 4,FALSE)</f>
        <v>23</v>
      </c>
      <c r="J2893">
        <f>Table8[[#This Row],[price]]*(1-Table8[[#This Row],[discount]])*Table8[[#This Row],[Units]]</f>
        <v>20.47</v>
      </c>
      <c r="K2893">
        <f>VLOOKUP(Table8[[#This Row],[Product_ID]],Price!A:E,5,FALSE)</f>
        <v>10</v>
      </c>
      <c r="L2893">
        <f t="shared" si="180"/>
        <v>10</v>
      </c>
      <c r="M2893">
        <f t="shared" si="181"/>
        <v>1.0469999999999997</v>
      </c>
      <c r="N2893">
        <f t="shared" si="182"/>
        <v>10.469999999999999</v>
      </c>
      <c r="O2893" t="str">
        <f t="shared" si="183"/>
        <v>Start</v>
      </c>
    </row>
    <row r="2894" spans="1:15" x14ac:dyDescent="0.5">
      <c r="A2894" s="5">
        <v>799804</v>
      </c>
      <c r="B2894" s="4">
        <v>43352</v>
      </c>
      <c r="C2894" s="5">
        <v>21</v>
      </c>
      <c r="D2894" s="5">
        <v>1</v>
      </c>
      <c r="E2894" s="5">
        <v>1</v>
      </c>
      <c r="F2894" t="str">
        <f>VLOOKUP(D2894, Products!A:C, 3, FALSE)</f>
        <v>Toys</v>
      </c>
      <c r="G2894" t="str">
        <f>VLOOKUP(D2894,Stores!A:E,4,FALSE)</f>
        <v>Residential</v>
      </c>
      <c r="H2894">
        <v>0.11</v>
      </c>
      <c r="I2894">
        <f>VLOOKUP(Table8[[#This Row],[Product_ID]],Price!A:E, 4,FALSE)</f>
        <v>23</v>
      </c>
      <c r="J2894">
        <f>Table8[[#This Row],[price]]*(1-Table8[[#This Row],[discount]])*Table8[[#This Row],[Units]]</f>
        <v>20.47</v>
      </c>
      <c r="K2894">
        <f>VLOOKUP(Table8[[#This Row],[Product_ID]],Price!A:E,5,FALSE)</f>
        <v>10</v>
      </c>
      <c r="L2894">
        <f t="shared" si="180"/>
        <v>10</v>
      </c>
      <c r="M2894">
        <f t="shared" si="181"/>
        <v>1.0469999999999997</v>
      </c>
      <c r="N2894">
        <f t="shared" si="182"/>
        <v>10.469999999999999</v>
      </c>
      <c r="O2894" t="str">
        <f t="shared" si="183"/>
        <v>Start</v>
      </c>
    </row>
    <row r="2895" spans="1:15" x14ac:dyDescent="0.5">
      <c r="A2895" s="7">
        <v>800604</v>
      </c>
      <c r="B2895" s="6">
        <v>43353</v>
      </c>
      <c r="C2895" s="7">
        <v>43</v>
      </c>
      <c r="D2895" s="7">
        <v>1</v>
      </c>
      <c r="E2895" s="7">
        <v>1</v>
      </c>
      <c r="F2895" t="str">
        <f>VLOOKUP(D2895, Products!A:C, 3, FALSE)</f>
        <v>Toys</v>
      </c>
      <c r="G2895" t="str">
        <f>VLOOKUP(D2895,Stores!A:E,4,FALSE)</f>
        <v>Residential</v>
      </c>
      <c r="H2895">
        <v>0.11</v>
      </c>
      <c r="I2895">
        <f>VLOOKUP(Table8[[#This Row],[Product_ID]],Price!A:E, 4,FALSE)</f>
        <v>23</v>
      </c>
      <c r="J2895">
        <f>Table8[[#This Row],[price]]*(1-Table8[[#This Row],[discount]])*Table8[[#This Row],[Units]]</f>
        <v>20.47</v>
      </c>
      <c r="K2895">
        <f>VLOOKUP(Table8[[#This Row],[Product_ID]],Price!A:E,5,FALSE)</f>
        <v>10</v>
      </c>
      <c r="L2895">
        <f t="shared" si="180"/>
        <v>10</v>
      </c>
      <c r="M2895">
        <f t="shared" si="181"/>
        <v>1.0469999999999997</v>
      </c>
      <c r="N2895">
        <f t="shared" si="182"/>
        <v>10.469999999999999</v>
      </c>
      <c r="O2895" t="str">
        <f t="shared" si="183"/>
        <v>Start</v>
      </c>
    </row>
    <row r="2896" spans="1:15" x14ac:dyDescent="0.5">
      <c r="A2896" s="5">
        <v>800871</v>
      </c>
      <c r="B2896" s="4">
        <v>43353</v>
      </c>
      <c r="C2896" s="5">
        <v>43</v>
      </c>
      <c r="D2896" s="5">
        <v>1</v>
      </c>
      <c r="E2896" s="5">
        <v>1</v>
      </c>
      <c r="F2896" t="str">
        <f>VLOOKUP(D2896, Products!A:C, 3, FALSE)</f>
        <v>Toys</v>
      </c>
      <c r="G2896" t="str">
        <f>VLOOKUP(D2896,Stores!A:E,4,FALSE)</f>
        <v>Residential</v>
      </c>
      <c r="H2896">
        <v>0.11</v>
      </c>
      <c r="I2896">
        <f>VLOOKUP(Table8[[#This Row],[Product_ID]],Price!A:E, 4,FALSE)</f>
        <v>23</v>
      </c>
      <c r="J2896">
        <f>Table8[[#This Row],[price]]*(1-Table8[[#This Row],[discount]])*Table8[[#This Row],[Units]]</f>
        <v>20.47</v>
      </c>
      <c r="K2896">
        <f>VLOOKUP(Table8[[#This Row],[Product_ID]],Price!A:E,5,FALSE)</f>
        <v>10</v>
      </c>
      <c r="L2896">
        <f t="shared" si="180"/>
        <v>10</v>
      </c>
      <c r="M2896">
        <f t="shared" si="181"/>
        <v>1.0469999999999997</v>
      </c>
      <c r="N2896">
        <f t="shared" si="182"/>
        <v>10.469999999999999</v>
      </c>
      <c r="O2896" t="str">
        <f t="shared" si="183"/>
        <v>Start</v>
      </c>
    </row>
    <row r="2897" spans="1:15" x14ac:dyDescent="0.5">
      <c r="A2897" s="7">
        <v>804480</v>
      </c>
      <c r="B2897" s="6">
        <v>43357</v>
      </c>
      <c r="C2897" s="7">
        <v>2</v>
      </c>
      <c r="D2897" s="7">
        <v>1</v>
      </c>
      <c r="E2897" s="7">
        <v>1</v>
      </c>
      <c r="F2897" t="str">
        <f>VLOOKUP(D2897, Products!A:C, 3, FALSE)</f>
        <v>Toys</v>
      </c>
      <c r="G2897" t="str">
        <f>VLOOKUP(D2897,Stores!A:E,4,FALSE)</f>
        <v>Residential</v>
      </c>
      <c r="H2897">
        <v>0.11</v>
      </c>
      <c r="I2897">
        <f>VLOOKUP(Table8[[#This Row],[Product_ID]],Price!A:E, 4,FALSE)</f>
        <v>23</v>
      </c>
      <c r="J2897">
        <f>Table8[[#This Row],[price]]*(1-Table8[[#This Row],[discount]])*Table8[[#This Row],[Units]]</f>
        <v>20.47</v>
      </c>
      <c r="K2897">
        <f>VLOOKUP(Table8[[#This Row],[Product_ID]],Price!A:E,5,FALSE)</f>
        <v>10</v>
      </c>
      <c r="L2897">
        <f t="shared" si="180"/>
        <v>10</v>
      </c>
      <c r="M2897">
        <f t="shared" si="181"/>
        <v>1.0469999999999997</v>
      </c>
      <c r="N2897">
        <f t="shared" si="182"/>
        <v>10.469999999999999</v>
      </c>
      <c r="O2897" t="str">
        <f t="shared" si="183"/>
        <v>Mid</v>
      </c>
    </row>
    <row r="2898" spans="1:15" x14ac:dyDescent="0.5">
      <c r="A2898" s="5">
        <v>804535</v>
      </c>
      <c r="B2898" s="4">
        <v>43357</v>
      </c>
      <c r="C2898" s="5">
        <v>39</v>
      </c>
      <c r="D2898" s="5">
        <v>1</v>
      </c>
      <c r="E2898" s="5">
        <v>1</v>
      </c>
      <c r="F2898" t="str">
        <f>VLOOKUP(D2898, Products!A:C, 3, FALSE)</f>
        <v>Toys</v>
      </c>
      <c r="G2898" t="str">
        <f>VLOOKUP(D2898,Stores!A:E,4,FALSE)</f>
        <v>Residential</v>
      </c>
      <c r="H2898">
        <v>0.11</v>
      </c>
      <c r="I2898">
        <f>VLOOKUP(Table8[[#This Row],[Product_ID]],Price!A:E, 4,FALSE)</f>
        <v>23</v>
      </c>
      <c r="J2898">
        <f>Table8[[#This Row],[price]]*(1-Table8[[#This Row],[discount]])*Table8[[#This Row],[Units]]</f>
        <v>20.47</v>
      </c>
      <c r="K2898">
        <f>VLOOKUP(Table8[[#This Row],[Product_ID]],Price!A:E,5,FALSE)</f>
        <v>10</v>
      </c>
      <c r="L2898">
        <f t="shared" si="180"/>
        <v>10</v>
      </c>
      <c r="M2898">
        <f t="shared" si="181"/>
        <v>1.0469999999999997</v>
      </c>
      <c r="N2898">
        <f t="shared" si="182"/>
        <v>10.469999999999999</v>
      </c>
      <c r="O2898" t="str">
        <f t="shared" si="183"/>
        <v>Mid</v>
      </c>
    </row>
    <row r="2899" spans="1:15" x14ac:dyDescent="0.5">
      <c r="A2899" s="7">
        <v>805004</v>
      </c>
      <c r="B2899" s="6">
        <v>43357</v>
      </c>
      <c r="C2899" s="7">
        <v>39</v>
      </c>
      <c r="D2899" s="7">
        <v>1</v>
      </c>
      <c r="E2899" s="7">
        <v>1</v>
      </c>
      <c r="F2899" t="str">
        <f>VLOOKUP(D2899, Products!A:C, 3, FALSE)</f>
        <v>Toys</v>
      </c>
      <c r="G2899" t="str">
        <f>VLOOKUP(D2899,Stores!A:E,4,FALSE)</f>
        <v>Residential</v>
      </c>
      <c r="H2899">
        <v>0.11</v>
      </c>
      <c r="I2899">
        <f>VLOOKUP(Table8[[#This Row],[Product_ID]],Price!A:E, 4,FALSE)</f>
        <v>23</v>
      </c>
      <c r="J2899">
        <f>Table8[[#This Row],[price]]*(1-Table8[[#This Row],[discount]])*Table8[[#This Row],[Units]]</f>
        <v>20.47</v>
      </c>
      <c r="K2899">
        <f>VLOOKUP(Table8[[#This Row],[Product_ID]],Price!A:E,5,FALSE)</f>
        <v>10</v>
      </c>
      <c r="L2899">
        <f t="shared" si="180"/>
        <v>10</v>
      </c>
      <c r="M2899">
        <f t="shared" si="181"/>
        <v>1.0469999999999997</v>
      </c>
      <c r="N2899">
        <f t="shared" si="182"/>
        <v>10.469999999999999</v>
      </c>
      <c r="O2899" t="str">
        <f t="shared" si="183"/>
        <v>Mid</v>
      </c>
    </row>
    <row r="2900" spans="1:15" x14ac:dyDescent="0.5">
      <c r="A2900" s="5">
        <v>806206</v>
      </c>
      <c r="B2900" s="4">
        <v>43358</v>
      </c>
      <c r="C2900" s="5">
        <v>18</v>
      </c>
      <c r="D2900" s="5">
        <v>1</v>
      </c>
      <c r="E2900" s="5">
        <v>1</v>
      </c>
      <c r="F2900" t="str">
        <f>VLOOKUP(D2900, Products!A:C, 3, FALSE)</f>
        <v>Toys</v>
      </c>
      <c r="G2900" t="str">
        <f>VLOOKUP(D2900,Stores!A:E,4,FALSE)</f>
        <v>Residential</v>
      </c>
      <c r="H2900">
        <v>0.11</v>
      </c>
      <c r="I2900">
        <f>VLOOKUP(Table8[[#This Row],[Product_ID]],Price!A:E, 4,FALSE)</f>
        <v>23</v>
      </c>
      <c r="J2900">
        <f>Table8[[#This Row],[price]]*(1-Table8[[#This Row],[discount]])*Table8[[#This Row],[Units]]</f>
        <v>20.47</v>
      </c>
      <c r="K2900">
        <f>VLOOKUP(Table8[[#This Row],[Product_ID]],Price!A:E,5,FALSE)</f>
        <v>10</v>
      </c>
      <c r="L2900">
        <f t="shared" si="180"/>
        <v>10</v>
      </c>
      <c r="M2900">
        <f t="shared" si="181"/>
        <v>1.0469999999999997</v>
      </c>
      <c r="N2900">
        <f t="shared" si="182"/>
        <v>10.469999999999999</v>
      </c>
      <c r="O2900" t="str">
        <f t="shared" si="183"/>
        <v>Mid</v>
      </c>
    </row>
    <row r="2901" spans="1:15" x14ac:dyDescent="0.5">
      <c r="A2901" s="7">
        <v>806782</v>
      </c>
      <c r="B2901" s="6">
        <v>43358</v>
      </c>
      <c r="C2901" s="7">
        <v>41</v>
      </c>
      <c r="D2901" s="7">
        <v>1</v>
      </c>
      <c r="E2901" s="7">
        <v>1</v>
      </c>
      <c r="F2901" t="str">
        <f>VLOOKUP(D2901, Products!A:C, 3, FALSE)</f>
        <v>Toys</v>
      </c>
      <c r="G2901" t="str">
        <f>VLOOKUP(D2901,Stores!A:E,4,FALSE)</f>
        <v>Residential</v>
      </c>
      <c r="H2901">
        <v>0.11</v>
      </c>
      <c r="I2901">
        <f>VLOOKUP(Table8[[#This Row],[Product_ID]],Price!A:E, 4,FALSE)</f>
        <v>23</v>
      </c>
      <c r="J2901">
        <f>Table8[[#This Row],[price]]*(1-Table8[[#This Row],[discount]])*Table8[[#This Row],[Units]]</f>
        <v>20.47</v>
      </c>
      <c r="K2901">
        <f>VLOOKUP(Table8[[#This Row],[Product_ID]],Price!A:E,5,FALSE)</f>
        <v>10</v>
      </c>
      <c r="L2901">
        <f t="shared" si="180"/>
        <v>10</v>
      </c>
      <c r="M2901">
        <f t="shared" si="181"/>
        <v>1.0469999999999997</v>
      </c>
      <c r="N2901">
        <f t="shared" si="182"/>
        <v>10.469999999999999</v>
      </c>
      <c r="O2901" t="str">
        <f t="shared" si="183"/>
        <v>Mid</v>
      </c>
    </row>
    <row r="2902" spans="1:15" x14ac:dyDescent="0.5">
      <c r="A2902" s="5">
        <v>807058</v>
      </c>
      <c r="B2902" s="4">
        <v>43358</v>
      </c>
      <c r="C2902" s="5">
        <v>47</v>
      </c>
      <c r="D2902" s="5">
        <v>1</v>
      </c>
      <c r="E2902" s="5">
        <v>1</v>
      </c>
      <c r="F2902" t="str">
        <f>VLOOKUP(D2902, Products!A:C, 3, FALSE)</f>
        <v>Toys</v>
      </c>
      <c r="G2902" t="str">
        <f>VLOOKUP(D2902,Stores!A:E,4,FALSE)</f>
        <v>Residential</v>
      </c>
      <c r="H2902">
        <v>0.11</v>
      </c>
      <c r="I2902">
        <f>VLOOKUP(Table8[[#This Row],[Product_ID]],Price!A:E, 4,FALSE)</f>
        <v>23</v>
      </c>
      <c r="J2902">
        <f>Table8[[#This Row],[price]]*(1-Table8[[#This Row],[discount]])*Table8[[#This Row],[Units]]</f>
        <v>20.47</v>
      </c>
      <c r="K2902">
        <f>VLOOKUP(Table8[[#This Row],[Product_ID]],Price!A:E,5,FALSE)</f>
        <v>10</v>
      </c>
      <c r="L2902">
        <f t="shared" si="180"/>
        <v>10</v>
      </c>
      <c r="M2902">
        <f t="shared" si="181"/>
        <v>1.0469999999999997</v>
      </c>
      <c r="N2902">
        <f t="shared" si="182"/>
        <v>10.469999999999999</v>
      </c>
      <c r="O2902" t="str">
        <f t="shared" si="183"/>
        <v>Mid</v>
      </c>
    </row>
    <row r="2903" spans="1:15" x14ac:dyDescent="0.5">
      <c r="A2903" s="7">
        <v>807336</v>
      </c>
      <c r="B2903" s="6">
        <v>43359</v>
      </c>
      <c r="C2903" s="7">
        <v>43</v>
      </c>
      <c r="D2903" s="7">
        <v>1</v>
      </c>
      <c r="E2903" s="7">
        <v>1</v>
      </c>
      <c r="F2903" t="str">
        <f>VLOOKUP(D2903, Products!A:C, 3, FALSE)</f>
        <v>Toys</v>
      </c>
      <c r="G2903" t="str">
        <f>VLOOKUP(D2903,Stores!A:E,4,FALSE)</f>
        <v>Residential</v>
      </c>
      <c r="H2903">
        <v>0.11</v>
      </c>
      <c r="I2903">
        <f>VLOOKUP(Table8[[#This Row],[Product_ID]],Price!A:E, 4,FALSE)</f>
        <v>23</v>
      </c>
      <c r="J2903">
        <f>Table8[[#This Row],[price]]*(1-Table8[[#This Row],[discount]])*Table8[[#This Row],[Units]]</f>
        <v>20.47</v>
      </c>
      <c r="K2903">
        <f>VLOOKUP(Table8[[#This Row],[Product_ID]],Price!A:E,5,FALSE)</f>
        <v>10</v>
      </c>
      <c r="L2903">
        <f t="shared" si="180"/>
        <v>10</v>
      </c>
      <c r="M2903">
        <f t="shared" si="181"/>
        <v>1.0469999999999997</v>
      </c>
      <c r="N2903">
        <f t="shared" si="182"/>
        <v>10.469999999999999</v>
      </c>
      <c r="O2903" t="str">
        <f t="shared" si="183"/>
        <v>Mid</v>
      </c>
    </row>
    <row r="2904" spans="1:15" x14ac:dyDescent="0.5">
      <c r="A2904" s="5">
        <v>807465</v>
      </c>
      <c r="B2904" s="4">
        <v>43359</v>
      </c>
      <c r="C2904" s="5">
        <v>43</v>
      </c>
      <c r="D2904" s="5">
        <v>1</v>
      </c>
      <c r="E2904" s="5">
        <v>1</v>
      </c>
      <c r="F2904" t="str">
        <f>VLOOKUP(D2904, Products!A:C, 3, FALSE)</f>
        <v>Toys</v>
      </c>
      <c r="G2904" t="str">
        <f>VLOOKUP(D2904,Stores!A:E,4,FALSE)</f>
        <v>Residential</v>
      </c>
      <c r="H2904">
        <v>0.11</v>
      </c>
      <c r="I2904">
        <f>VLOOKUP(Table8[[#This Row],[Product_ID]],Price!A:E, 4,FALSE)</f>
        <v>23</v>
      </c>
      <c r="J2904">
        <f>Table8[[#This Row],[price]]*(1-Table8[[#This Row],[discount]])*Table8[[#This Row],[Units]]</f>
        <v>20.47</v>
      </c>
      <c r="K2904">
        <f>VLOOKUP(Table8[[#This Row],[Product_ID]],Price!A:E,5,FALSE)</f>
        <v>10</v>
      </c>
      <c r="L2904">
        <f t="shared" si="180"/>
        <v>10</v>
      </c>
      <c r="M2904">
        <f t="shared" si="181"/>
        <v>1.0469999999999997</v>
      </c>
      <c r="N2904">
        <f t="shared" si="182"/>
        <v>10.469999999999999</v>
      </c>
      <c r="O2904" t="str">
        <f t="shared" si="183"/>
        <v>Mid</v>
      </c>
    </row>
    <row r="2905" spans="1:15" x14ac:dyDescent="0.5">
      <c r="A2905" s="7">
        <v>807860</v>
      </c>
      <c r="B2905" s="6">
        <v>43359</v>
      </c>
      <c r="C2905" s="7">
        <v>5</v>
      </c>
      <c r="D2905" s="7">
        <v>1</v>
      </c>
      <c r="E2905" s="7">
        <v>1</v>
      </c>
      <c r="F2905" t="str">
        <f>VLOOKUP(D2905, Products!A:C, 3, FALSE)</f>
        <v>Toys</v>
      </c>
      <c r="G2905" t="str">
        <f>VLOOKUP(D2905,Stores!A:E,4,FALSE)</f>
        <v>Residential</v>
      </c>
      <c r="H2905">
        <v>0.11</v>
      </c>
      <c r="I2905">
        <f>VLOOKUP(Table8[[#This Row],[Product_ID]],Price!A:E, 4,FALSE)</f>
        <v>23</v>
      </c>
      <c r="J2905">
        <f>Table8[[#This Row],[price]]*(1-Table8[[#This Row],[discount]])*Table8[[#This Row],[Units]]</f>
        <v>20.47</v>
      </c>
      <c r="K2905">
        <f>VLOOKUP(Table8[[#This Row],[Product_ID]],Price!A:E,5,FALSE)</f>
        <v>10</v>
      </c>
      <c r="L2905">
        <f t="shared" si="180"/>
        <v>10</v>
      </c>
      <c r="M2905">
        <f t="shared" si="181"/>
        <v>1.0469999999999997</v>
      </c>
      <c r="N2905">
        <f t="shared" si="182"/>
        <v>10.469999999999999</v>
      </c>
      <c r="O2905" t="str">
        <f t="shared" si="183"/>
        <v>Mid</v>
      </c>
    </row>
    <row r="2906" spans="1:15" x14ac:dyDescent="0.5">
      <c r="A2906" s="5">
        <v>808569</v>
      </c>
      <c r="B2906" s="4">
        <v>43359</v>
      </c>
      <c r="C2906" s="5">
        <v>43</v>
      </c>
      <c r="D2906" s="5">
        <v>1</v>
      </c>
      <c r="E2906" s="5">
        <v>1</v>
      </c>
      <c r="F2906" t="str">
        <f>VLOOKUP(D2906, Products!A:C, 3, FALSE)</f>
        <v>Toys</v>
      </c>
      <c r="G2906" t="str">
        <f>VLOOKUP(D2906,Stores!A:E,4,FALSE)</f>
        <v>Residential</v>
      </c>
      <c r="H2906">
        <v>0.11</v>
      </c>
      <c r="I2906">
        <f>VLOOKUP(Table8[[#This Row],[Product_ID]],Price!A:E, 4,FALSE)</f>
        <v>23</v>
      </c>
      <c r="J2906">
        <f>Table8[[#This Row],[price]]*(1-Table8[[#This Row],[discount]])*Table8[[#This Row],[Units]]</f>
        <v>20.47</v>
      </c>
      <c r="K2906">
        <f>VLOOKUP(Table8[[#This Row],[Product_ID]],Price!A:E,5,FALSE)</f>
        <v>10</v>
      </c>
      <c r="L2906">
        <f t="shared" si="180"/>
        <v>10</v>
      </c>
      <c r="M2906">
        <f t="shared" si="181"/>
        <v>1.0469999999999997</v>
      </c>
      <c r="N2906">
        <f t="shared" si="182"/>
        <v>10.469999999999999</v>
      </c>
      <c r="O2906" t="str">
        <f t="shared" si="183"/>
        <v>Mid</v>
      </c>
    </row>
    <row r="2907" spans="1:15" x14ac:dyDescent="0.5">
      <c r="A2907" s="7">
        <v>809791</v>
      </c>
      <c r="B2907" s="6">
        <v>43360</v>
      </c>
      <c r="C2907" s="7">
        <v>38</v>
      </c>
      <c r="D2907" s="7">
        <v>1</v>
      </c>
      <c r="E2907" s="7">
        <v>1</v>
      </c>
      <c r="F2907" t="str">
        <f>VLOOKUP(D2907, Products!A:C, 3, FALSE)</f>
        <v>Toys</v>
      </c>
      <c r="G2907" t="str">
        <f>VLOOKUP(D2907,Stores!A:E,4,FALSE)</f>
        <v>Residential</v>
      </c>
      <c r="H2907">
        <v>0.11</v>
      </c>
      <c r="I2907">
        <f>VLOOKUP(Table8[[#This Row],[Product_ID]],Price!A:E, 4,FALSE)</f>
        <v>23</v>
      </c>
      <c r="J2907">
        <f>Table8[[#This Row],[price]]*(1-Table8[[#This Row],[discount]])*Table8[[#This Row],[Units]]</f>
        <v>20.47</v>
      </c>
      <c r="K2907">
        <f>VLOOKUP(Table8[[#This Row],[Product_ID]],Price!A:E,5,FALSE)</f>
        <v>10</v>
      </c>
      <c r="L2907">
        <f t="shared" si="180"/>
        <v>10</v>
      </c>
      <c r="M2907">
        <f t="shared" si="181"/>
        <v>1.0469999999999997</v>
      </c>
      <c r="N2907">
        <f t="shared" si="182"/>
        <v>10.469999999999999</v>
      </c>
      <c r="O2907" t="str">
        <f t="shared" si="183"/>
        <v>Mid</v>
      </c>
    </row>
    <row r="2908" spans="1:15" x14ac:dyDescent="0.5">
      <c r="A2908" s="5">
        <v>810145</v>
      </c>
      <c r="B2908" s="4">
        <v>43360</v>
      </c>
      <c r="C2908" s="5">
        <v>2</v>
      </c>
      <c r="D2908" s="5">
        <v>1</v>
      </c>
      <c r="E2908" s="5">
        <v>2</v>
      </c>
      <c r="F2908" t="str">
        <f>VLOOKUP(D2908, Products!A:C, 3, FALSE)</f>
        <v>Toys</v>
      </c>
      <c r="G2908" t="str">
        <f>VLOOKUP(D2908,Stores!A:E,4,FALSE)</f>
        <v>Residential</v>
      </c>
      <c r="H2908">
        <v>0.11</v>
      </c>
      <c r="I2908">
        <f>VLOOKUP(Table8[[#This Row],[Product_ID]],Price!A:E, 4,FALSE)</f>
        <v>23</v>
      </c>
      <c r="J2908">
        <f>Table8[[#This Row],[price]]*(1-Table8[[#This Row],[discount]])*Table8[[#This Row],[Units]]</f>
        <v>40.94</v>
      </c>
      <c r="K2908">
        <f>VLOOKUP(Table8[[#This Row],[Product_ID]],Price!A:E,5,FALSE)</f>
        <v>10</v>
      </c>
      <c r="L2908">
        <f t="shared" si="180"/>
        <v>20</v>
      </c>
      <c r="M2908">
        <f t="shared" si="181"/>
        <v>1.0469999999999997</v>
      </c>
      <c r="N2908">
        <f t="shared" si="182"/>
        <v>20.939999999999998</v>
      </c>
      <c r="O2908" t="str">
        <f t="shared" si="183"/>
        <v>Mid</v>
      </c>
    </row>
    <row r="2909" spans="1:15" x14ac:dyDescent="0.5">
      <c r="A2909" s="7">
        <v>810519</v>
      </c>
      <c r="B2909" s="6">
        <v>43361</v>
      </c>
      <c r="C2909" s="7">
        <v>32</v>
      </c>
      <c r="D2909" s="7">
        <v>1</v>
      </c>
      <c r="E2909" s="7">
        <v>1</v>
      </c>
      <c r="F2909" t="str">
        <f>VLOOKUP(D2909, Products!A:C, 3, FALSE)</f>
        <v>Toys</v>
      </c>
      <c r="G2909" t="str">
        <f>VLOOKUP(D2909,Stores!A:E,4,FALSE)</f>
        <v>Residential</v>
      </c>
      <c r="H2909">
        <v>0.11</v>
      </c>
      <c r="I2909">
        <f>VLOOKUP(Table8[[#This Row],[Product_ID]],Price!A:E, 4,FALSE)</f>
        <v>23</v>
      </c>
      <c r="J2909">
        <f>Table8[[#This Row],[price]]*(1-Table8[[#This Row],[discount]])*Table8[[#This Row],[Units]]</f>
        <v>20.47</v>
      </c>
      <c r="K2909">
        <f>VLOOKUP(Table8[[#This Row],[Product_ID]],Price!A:E,5,FALSE)</f>
        <v>10</v>
      </c>
      <c r="L2909">
        <f t="shared" si="180"/>
        <v>10</v>
      </c>
      <c r="M2909">
        <f t="shared" si="181"/>
        <v>1.0469999999999997</v>
      </c>
      <c r="N2909">
        <f t="shared" si="182"/>
        <v>10.469999999999999</v>
      </c>
      <c r="O2909" t="str">
        <f t="shared" si="183"/>
        <v>Mid</v>
      </c>
    </row>
    <row r="2910" spans="1:15" x14ac:dyDescent="0.5">
      <c r="A2910" s="5">
        <v>811021</v>
      </c>
      <c r="B2910" s="4">
        <v>43361</v>
      </c>
      <c r="C2910" s="5">
        <v>32</v>
      </c>
      <c r="D2910" s="5">
        <v>1</v>
      </c>
      <c r="E2910" s="5">
        <v>1</v>
      </c>
      <c r="F2910" t="str">
        <f>VLOOKUP(D2910, Products!A:C, 3, FALSE)</f>
        <v>Toys</v>
      </c>
      <c r="G2910" t="str">
        <f>VLOOKUP(D2910,Stores!A:E,4,FALSE)</f>
        <v>Residential</v>
      </c>
      <c r="H2910">
        <v>0.11</v>
      </c>
      <c r="I2910">
        <f>VLOOKUP(Table8[[#This Row],[Product_ID]],Price!A:E, 4,FALSE)</f>
        <v>23</v>
      </c>
      <c r="J2910">
        <f>Table8[[#This Row],[price]]*(1-Table8[[#This Row],[discount]])*Table8[[#This Row],[Units]]</f>
        <v>20.47</v>
      </c>
      <c r="K2910">
        <f>VLOOKUP(Table8[[#This Row],[Product_ID]],Price!A:E,5,FALSE)</f>
        <v>10</v>
      </c>
      <c r="L2910">
        <f t="shared" si="180"/>
        <v>10</v>
      </c>
      <c r="M2910">
        <f t="shared" si="181"/>
        <v>1.0469999999999997</v>
      </c>
      <c r="N2910">
        <f t="shared" si="182"/>
        <v>10.469999999999999</v>
      </c>
      <c r="O2910" t="str">
        <f t="shared" si="183"/>
        <v>Mid</v>
      </c>
    </row>
    <row r="2911" spans="1:15" x14ac:dyDescent="0.5">
      <c r="A2911" s="7">
        <v>811285</v>
      </c>
      <c r="B2911" s="6">
        <v>43361</v>
      </c>
      <c r="C2911" s="7">
        <v>32</v>
      </c>
      <c r="D2911" s="7">
        <v>1</v>
      </c>
      <c r="E2911" s="7">
        <v>1</v>
      </c>
      <c r="F2911" t="str">
        <f>VLOOKUP(D2911, Products!A:C, 3, FALSE)</f>
        <v>Toys</v>
      </c>
      <c r="G2911" t="str">
        <f>VLOOKUP(D2911,Stores!A:E,4,FALSE)</f>
        <v>Residential</v>
      </c>
      <c r="H2911">
        <v>0.11</v>
      </c>
      <c r="I2911">
        <f>VLOOKUP(Table8[[#This Row],[Product_ID]],Price!A:E, 4,FALSE)</f>
        <v>23</v>
      </c>
      <c r="J2911">
        <f>Table8[[#This Row],[price]]*(1-Table8[[#This Row],[discount]])*Table8[[#This Row],[Units]]</f>
        <v>20.47</v>
      </c>
      <c r="K2911">
        <f>VLOOKUP(Table8[[#This Row],[Product_ID]],Price!A:E,5,FALSE)</f>
        <v>10</v>
      </c>
      <c r="L2911">
        <f t="shared" si="180"/>
        <v>10</v>
      </c>
      <c r="M2911">
        <f t="shared" si="181"/>
        <v>1.0469999999999997</v>
      </c>
      <c r="N2911">
        <f t="shared" si="182"/>
        <v>10.469999999999999</v>
      </c>
      <c r="O2911" t="str">
        <f t="shared" si="183"/>
        <v>Mid</v>
      </c>
    </row>
    <row r="2912" spans="1:15" x14ac:dyDescent="0.5">
      <c r="A2912" s="5">
        <v>811618</v>
      </c>
      <c r="B2912" s="4">
        <v>43362</v>
      </c>
      <c r="C2912" s="5">
        <v>4</v>
      </c>
      <c r="D2912" s="5">
        <v>1</v>
      </c>
      <c r="E2912" s="5">
        <v>1</v>
      </c>
      <c r="F2912" t="str">
        <f>VLOOKUP(D2912, Products!A:C, 3, FALSE)</f>
        <v>Toys</v>
      </c>
      <c r="G2912" t="str">
        <f>VLOOKUP(D2912,Stores!A:E,4,FALSE)</f>
        <v>Residential</v>
      </c>
      <c r="H2912">
        <v>0.11</v>
      </c>
      <c r="I2912">
        <f>VLOOKUP(Table8[[#This Row],[Product_ID]],Price!A:E, 4,FALSE)</f>
        <v>23</v>
      </c>
      <c r="J2912">
        <f>Table8[[#This Row],[price]]*(1-Table8[[#This Row],[discount]])*Table8[[#This Row],[Units]]</f>
        <v>20.47</v>
      </c>
      <c r="K2912">
        <f>VLOOKUP(Table8[[#This Row],[Product_ID]],Price!A:E,5,FALSE)</f>
        <v>10</v>
      </c>
      <c r="L2912">
        <f t="shared" si="180"/>
        <v>10</v>
      </c>
      <c r="M2912">
        <f t="shared" si="181"/>
        <v>1.0469999999999997</v>
      </c>
      <c r="N2912">
        <f t="shared" si="182"/>
        <v>10.469999999999999</v>
      </c>
      <c r="O2912" t="str">
        <f t="shared" si="183"/>
        <v>Mid</v>
      </c>
    </row>
    <row r="2913" spans="1:15" x14ac:dyDescent="0.5">
      <c r="A2913" s="7">
        <v>814496</v>
      </c>
      <c r="B2913" s="6">
        <v>43364</v>
      </c>
      <c r="C2913" s="7">
        <v>40</v>
      </c>
      <c r="D2913" s="7">
        <v>1</v>
      </c>
      <c r="E2913" s="7">
        <v>4</v>
      </c>
      <c r="F2913" t="str">
        <f>VLOOKUP(D2913, Products!A:C, 3, FALSE)</f>
        <v>Toys</v>
      </c>
      <c r="G2913" t="str">
        <f>VLOOKUP(D2913,Stores!A:E,4,FALSE)</f>
        <v>Residential</v>
      </c>
      <c r="H2913">
        <v>0.11</v>
      </c>
      <c r="I2913">
        <f>VLOOKUP(Table8[[#This Row],[Product_ID]],Price!A:E, 4,FALSE)</f>
        <v>23</v>
      </c>
      <c r="J2913">
        <f>Table8[[#This Row],[price]]*(1-Table8[[#This Row],[discount]])*Table8[[#This Row],[Units]]</f>
        <v>81.88</v>
      </c>
      <c r="K2913">
        <f>VLOOKUP(Table8[[#This Row],[Product_ID]],Price!A:E,5,FALSE)</f>
        <v>10</v>
      </c>
      <c r="L2913">
        <f t="shared" si="180"/>
        <v>40</v>
      </c>
      <c r="M2913">
        <f t="shared" si="181"/>
        <v>1.0469999999999997</v>
      </c>
      <c r="N2913">
        <f t="shared" si="182"/>
        <v>41.879999999999995</v>
      </c>
      <c r="O2913" t="str">
        <f t="shared" si="183"/>
        <v>End</v>
      </c>
    </row>
    <row r="2914" spans="1:15" x14ac:dyDescent="0.5">
      <c r="A2914" s="5">
        <v>814542</v>
      </c>
      <c r="B2914" s="4">
        <v>43364</v>
      </c>
      <c r="C2914" s="5">
        <v>20</v>
      </c>
      <c r="D2914" s="5">
        <v>1</v>
      </c>
      <c r="E2914" s="5">
        <v>1</v>
      </c>
      <c r="F2914" t="str">
        <f>VLOOKUP(D2914, Products!A:C, 3, FALSE)</f>
        <v>Toys</v>
      </c>
      <c r="G2914" t="str">
        <f>VLOOKUP(D2914,Stores!A:E,4,FALSE)</f>
        <v>Residential</v>
      </c>
      <c r="H2914">
        <v>0.11</v>
      </c>
      <c r="I2914">
        <f>VLOOKUP(Table8[[#This Row],[Product_ID]],Price!A:E, 4,FALSE)</f>
        <v>23</v>
      </c>
      <c r="J2914">
        <f>Table8[[#This Row],[price]]*(1-Table8[[#This Row],[discount]])*Table8[[#This Row],[Units]]</f>
        <v>20.47</v>
      </c>
      <c r="K2914">
        <f>VLOOKUP(Table8[[#This Row],[Product_ID]],Price!A:E,5,FALSE)</f>
        <v>10</v>
      </c>
      <c r="L2914">
        <f t="shared" si="180"/>
        <v>10</v>
      </c>
      <c r="M2914">
        <f t="shared" si="181"/>
        <v>1.0469999999999997</v>
      </c>
      <c r="N2914">
        <f t="shared" si="182"/>
        <v>10.469999999999999</v>
      </c>
      <c r="O2914" t="str">
        <f t="shared" si="183"/>
        <v>End</v>
      </c>
    </row>
    <row r="2915" spans="1:15" x14ac:dyDescent="0.5">
      <c r="A2915" s="7">
        <v>814638</v>
      </c>
      <c r="B2915" s="6">
        <v>43364</v>
      </c>
      <c r="C2915" s="7">
        <v>40</v>
      </c>
      <c r="D2915" s="7">
        <v>1</v>
      </c>
      <c r="E2915" s="7">
        <v>4</v>
      </c>
      <c r="F2915" t="str">
        <f>VLOOKUP(D2915, Products!A:C, 3, FALSE)</f>
        <v>Toys</v>
      </c>
      <c r="G2915" t="str">
        <f>VLOOKUP(D2915,Stores!A:E,4,FALSE)</f>
        <v>Residential</v>
      </c>
      <c r="H2915">
        <v>0.11</v>
      </c>
      <c r="I2915">
        <f>VLOOKUP(Table8[[#This Row],[Product_ID]],Price!A:E, 4,FALSE)</f>
        <v>23</v>
      </c>
      <c r="J2915">
        <f>Table8[[#This Row],[price]]*(1-Table8[[#This Row],[discount]])*Table8[[#This Row],[Units]]</f>
        <v>81.88</v>
      </c>
      <c r="K2915">
        <f>VLOOKUP(Table8[[#This Row],[Product_ID]],Price!A:E,5,FALSE)</f>
        <v>10</v>
      </c>
      <c r="L2915">
        <f t="shared" si="180"/>
        <v>40</v>
      </c>
      <c r="M2915">
        <f t="shared" si="181"/>
        <v>1.0469999999999997</v>
      </c>
      <c r="N2915">
        <f t="shared" si="182"/>
        <v>41.879999999999995</v>
      </c>
      <c r="O2915" t="str">
        <f t="shared" si="183"/>
        <v>End</v>
      </c>
    </row>
    <row r="2916" spans="1:15" x14ac:dyDescent="0.5">
      <c r="A2916" s="5">
        <v>816127</v>
      </c>
      <c r="B2916" s="4">
        <v>43365</v>
      </c>
      <c r="C2916" s="5">
        <v>25</v>
      </c>
      <c r="D2916" s="5">
        <v>1</v>
      </c>
      <c r="E2916" s="5">
        <v>1</v>
      </c>
      <c r="F2916" t="str">
        <f>VLOOKUP(D2916, Products!A:C, 3, FALSE)</f>
        <v>Toys</v>
      </c>
      <c r="G2916" t="str">
        <f>VLOOKUP(D2916,Stores!A:E,4,FALSE)</f>
        <v>Residential</v>
      </c>
      <c r="H2916">
        <v>0.11</v>
      </c>
      <c r="I2916">
        <f>VLOOKUP(Table8[[#This Row],[Product_ID]],Price!A:E, 4,FALSE)</f>
        <v>23</v>
      </c>
      <c r="J2916">
        <f>Table8[[#This Row],[price]]*(1-Table8[[#This Row],[discount]])*Table8[[#This Row],[Units]]</f>
        <v>20.47</v>
      </c>
      <c r="K2916">
        <f>VLOOKUP(Table8[[#This Row],[Product_ID]],Price!A:E,5,FALSE)</f>
        <v>10</v>
      </c>
      <c r="L2916">
        <f t="shared" si="180"/>
        <v>10</v>
      </c>
      <c r="M2916">
        <f t="shared" si="181"/>
        <v>1.0469999999999997</v>
      </c>
      <c r="N2916">
        <f t="shared" si="182"/>
        <v>10.469999999999999</v>
      </c>
      <c r="O2916" t="str">
        <f t="shared" si="183"/>
        <v>End</v>
      </c>
    </row>
    <row r="2917" spans="1:15" x14ac:dyDescent="0.5">
      <c r="A2917" s="7">
        <v>816529</v>
      </c>
      <c r="B2917" s="6">
        <v>43365</v>
      </c>
      <c r="C2917" s="7">
        <v>21</v>
      </c>
      <c r="D2917" s="7">
        <v>1</v>
      </c>
      <c r="E2917" s="7">
        <v>1</v>
      </c>
      <c r="F2917" t="str">
        <f>VLOOKUP(D2917, Products!A:C, 3, FALSE)</f>
        <v>Toys</v>
      </c>
      <c r="G2917" t="str">
        <f>VLOOKUP(D2917,Stores!A:E,4,FALSE)</f>
        <v>Residential</v>
      </c>
      <c r="H2917">
        <v>0.11</v>
      </c>
      <c r="I2917">
        <f>VLOOKUP(Table8[[#This Row],[Product_ID]],Price!A:E, 4,FALSE)</f>
        <v>23</v>
      </c>
      <c r="J2917">
        <f>Table8[[#This Row],[price]]*(1-Table8[[#This Row],[discount]])*Table8[[#This Row],[Units]]</f>
        <v>20.47</v>
      </c>
      <c r="K2917">
        <f>VLOOKUP(Table8[[#This Row],[Product_ID]],Price!A:E,5,FALSE)</f>
        <v>10</v>
      </c>
      <c r="L2917">
        <f t="shared" si="180"/>
        <v>10</v>
      </c>
      <c r="M2917">
        <f t="shared" si="181"/>
        <v>1.0469999999999997</v>
      </c>
      <c r="N2917">
        <f t="shared" si="182"/>
        <v>10.469999999999999</v>
      </c>
      <c r="O2917" t="str">
        <f t="shared" si="183"/>
        <v>End</v>
      </c>
    </row>
    <row r="2918" spans="1:15" x14ac:dyDescent="0.5">
      <c r="A2918" s="5">
        <v>816727</v>
      </c>
      <c r="B2918" s="4">
        <v>43365</v>
      </c>
      <c r="C2918" s="5">
        <v>21</v>
      </c>
      <c r="D2918" s="5">
        <v>1</v>
      </c>
      <c r="E2918" s="5">
        <v>1</v>
      </c>
      <c r="F2918" t="str">
        <f>VLOOKUP(D2918, Products!A:C, 3, FALSE)</f>
        <v>Toys</v>
      </c>
      <c r="G2918" t="str">
        <f>VLOOKUP(D2918,Stores!A:E,4,FALSE)</f>
        <v>Residential</v>
      </c>
      <c r="H2918">
        <v>0.11</v>
      </c>
      <c r="I2918">
        <f>VLOOKUP(Table8[[#This Row],[Product_ID]],Price!A:E, 4,FALSE)</f>
        <v>23</v>
      </c>
      <c r="J2918">
        <f>Table8[[#This Row],[price]]*(1-Table8[[#This Row],[discount]])*Table8[[#This Row],[Units]]</f>
        <v>20.47</v>
      </c>
      <c r="K2918">
        <f>VLOOKUP(Table8[[#This Row],[Product_ID]],Price!A:E,5,FALSE)</f>
        <v>10</v>
      </c>
      <c r="L2918">
        <f t="shared" si="180"/>
        <v>10</v>
      </c>
      <c r="M2918">
        <f t="shared" si="181"/>
        <v>1.0469999999999997</v>
      </c>
      <c r="N2918">
        <f t="shared" si="182"/>
        <v>10.469999999999999</v>
      </c>
      <c r="O2918" t="str">
        <f t="shared" si="183"/>
        <v>End</v>
      </c>
    </row>
    <row r="2919" spans="1:15" x14ac:dyDescent="0.5">
      <c r="A2919" s="7">
        <v>817750</v>
      </c>
      <c r="B2919" s="6">
        <v>43366</v>
      </c>
      <c r="C2919" s="7">
        <v>15</v>
      </c>
      <c r="D2919" s="7">
        <v>1</v>
      </c>
      <c r="E2919" s="7">
        <v>1</v>
      </c>
      <c r="F2919" t="str">
        <f>VLOOKUP(D2919, Products!A:C, 3, FALSE)</f>
        <v>Toys</v>
      </c>
      <c r="G2919" t="str">
        <f>VLOOKUP(D2919,Stores!A:E,4,FALSE)</f>
        <v>Residential</v>
      </c>
      <c r="H2919">
        <v>0.11</v>
      </c>
      <c r="I2919">
        <f>VLOOKUP(Table8[[#This Row],[Product_ID]],Price!A:E, 4,FALSE)</f>
        <v>23</v>
      </c>
      <c r="J2919">
        <f>Table8[[#This Row],[price]]*(1-Table8[[#This Row],[discount]])*Table8[[#This Row],[Units]]</f>
        <v>20.47</v>
      </c>
      <c r="K2919">
        <f>VLOOKUP(Table8[[#This Row],[Product_ID]],Price!A:E,5,FALSE)</f>
        <v>10</v>
      </c>
      <c r="L2919">
        <f t="shared" si="180"/>
        <v>10</v>
      </c>
      <c r="M2919">
        <f t="shared" si="181"/>
        <v>1.0469999999999997</v>
      </c>
      <c r="N2919">
        <f t="shared" si="182"/>
        <v>10.469999999999999</v>
      </c>
      <c r="O2919" t="str">
        <f t="shared" si="183"/>
        <v>End</v>
      </c>
    </row>
    <row r="2920" spans="1:15" x14ac:dyDescent="0.5">
      <c r="A2920" s="5">
        <v>817872</v>
      </c>
      <c r="B2920" s="4">
        <v>43366</v>
      </c>
      <c r="C2920" s="5">
        <v>32</v>
      </c>
      <c r="D2920" s="5">
        <v>1</v>
      </c>
      <c r="E2920" s="5">
        <v>1</v>
      </c>
      <c r="F2920" t="str">
        <f>VLOOKUP(D2920, Products!A:C, 3, FALSE)</f>
        <v>Toys</v>
      </c>
      <c r="G2920" t="str">
        <f>VLOOKUP(D2920,Stores!A:E,4,FALSE)</f>
        <v>Residential</v>
      </c>
      <c r="H2920">
        <v>0.11</v>
      </c>
      <c r="I2920">
        <f>VLOOKUP(Table8[[#This Row],[Product_ID]],Price!A:E, 4,FALSE)</f>
        <v>23</v>
      </c>
      <c r="J2920">
        <f>Table8[[#This Row],[price]]*(1-Table8[[#This Row],[discount]])*Table8[[#This Row],[Units]]</f>
        <v>20.47</v>
      </c>
      <c r="K2920">
        <f>VLOOKUP(Table8[[#This Row],[Product_ID]],Price!A:E,5,FALSE)</f>
        <v>10</v>
      </c>
      <c r="L2920">
        <f t="shared" si="180"/>
        <v>10</v>
      </c>
      <c r="M2920">
        <f t="shared" si="181"/>
        <v>1.0469999999999997</v>
      </c>
      <c r="N2920">
        <f t="shared" si="182"/>
        <v>10.469999999999999</v>
      </c>
      <c r="O2920" t="str">
        <f t="shared" si="183"/>
        <v>End</v>
      </c>
    </row>
    <row r="2921" spans="1:15" x14ac:dyDescent="0.5">
      <c r="A2921" s="7">
        <v>819492</v>
      </c>
      <c r="B2921" s="6">
        <v>43367</v>
      </c>
      <c r="C2921" s="7">
        <v>15</v>
      </c>
      <c r="D2921" s="7">
        <v>1</v>
      </c>
      <c r="E2921" s="7">
        <v>1</v>
      </c>
      <c r="F2921" t="str">
        <f>VLOOKUP(D2921, Products!A:C, 3, FALSE)</f>
        <v>Toys</v>
      </c>
      <c r="G2921" t="str">
        <f>VLOOKUP(D2921,Stores!A:E,4,FALSE)</f>
        <v>Residential</v>
      </c>
      <c r="H2921">
        <v>0.11</v>
      </c>
      <c r="I2921">
        <f>VLOOKUP(Table8[[#This Row],[Product_ID]],Price!A:E, 4,FALSE)</f>
        <v>23</v>
      </c>
      <c r="J2921">
        <f>Table8[[#This Row],[price]]*(1-Table8[[#This Row],[discount]])*Table8[[#This Row],[Units]]</f>
        <v>20.47</v>
      </c>
      <c r="K2921">
        <f>VLOOKUP(Table8[[#This Row],[Product_ID]],Price!A:E,5,FALSE)</f>
        <v>10</v>
      </c>
      <c r="L2921">
        <f t="shared" si="180"/>
        <v>10</v>
      </c>
      <c r="M2921">
        <f t="shared" si="181"/>
        <v>1.0469999999999997</v>
      </c>
      <c r="N2921">
        <f t="shared" si="182"/>
        <v>10.469999999999999</v>
      </c>
      <c r="O2921" t="str">
        <f t="shared" si="183"/>
        <v>End</v>
      </c>
    </row>
    <row r="2922" spans="1:15" x14ac:dyDescent="0.5">
      <c r="A2922" s="5">
        <v>819880</v>
      </c>
      <c r="B2922" s="4">
        <v>43367</v>
      </c>
      <c r="C2922" s="5">
        <v>39</v>
      </c>
      <c r="D2922" s="5">
        <v>1</v>
      </c>
      <c r="E2922" s="5">
        <v>3</v>
      </c>
      <c r="F2922" t="str">
        <f>VLOOKUP(D2922, Products!A:C, 3, FALSE)</f>
        <v>Toys</v>
      </c>
      <c r="G2922" t="str">
        <f>VLOOKUP(D2922,Stores!A:E,4,FALSE)</f>
        <v>Residential</v>
      </c>
      <c r="H2922">
        <v>0.11</v>
      </c>
      <c r="I2922">
        <f>VLOOKUP(Table8[[#This Row],[Product_ID]],Price!A:E, 4,FALSE)</f>
        <v>23</v>
      </c>
      <c r="J2922">
        <f>Table8[[#This Row],[price]]*(1-Table8[[#This Row],[discount]])*Table8[[#This Row],[Units]]</f>
        <v>61.41</v>
      </c>
      <c r="K2922">
        <f>VLOOKUP(Table8[[#This Row],[Product_ID]],Price!A:E,5,FALSE)</f>
        <v>10</v>
      </c>
      <c r="L2922">
        <f t="shared" si="180"/>
        <v>30</v>
      </c>
      <c r="M2922">
        <f t="shared" si="181"/>
        <v>1.0469999999999997</v>
      </c>
      <c r="N2922">
        <f t="shared" si="182"/>
        <v>31.409999999999997</v>
      </c>
      <c r="O2922" t="str">
        <f t="shared" si="183"/>
        <v>End</v>
      </c>
    </row>
    <row r="2923" spans="1:15" x14ac:dyDescent="0.5">
      <c r="A2923" s="7">
        <v>820703</v>
      </c>
      <c r="B2923" s="6">
        <v>43368</v>
      </c>
      <c r="C2923" s="7">
        <v>12</v>
      </c>
      <c r="D2923" s="7">
        <v>1</v>
      </c>
      <c r="E2923" s="7">
        <v>1</v>
      </c>
      <c r="F2923" t="str">
        <f>VLOOKUP(D2923, Products!A:C, 3, FALSE)</f>
        <v>Toys</v>
      </c>
      <c r="G2923" t="str">
        <f>VLOOKUP(D2923,Stores!A:E,4,FALSE)</f>
        <v>Residential</v>
      </c>
      <c r="H2923">
        <v>0.11</v>
      </c>
      <c r="I2923">
        <f>VLOOKUP(Table8[[#This Row],[Product_ID]],Price!A:E, 4,FALSE)</f>
        <v>23</v>
      </c>
      <c r="J2923">
        <f>Table8[[#This Row],[price]]*(1-Table8[[#This Row],[discount]])*Table8[[#This Row],[Units]]</f>
        <v>20.47</v>
      </c>
      <c r="K2923">
        <f>VLOOKUP(Table8[[#This Row],[Product_ID]],Price!A:E,5,FALSE)</f>
        <v>10</v>
      </c>
      <c r="L2923">
        <f t="shared" si="180"/>
        <v>10</v>
      </c>
      <c r="M2923">
        <f t="shared" si="181"/>
        <v>1.0469999999999997</v>
      </c>
      <c r="N2923">
        <f t="shared" si="182"/>
        <v>10.469999999999999</v>
      </c>
      <c r="O2923" t="str">
        <f t="shared" si="183"/>
        <v>End</v>
      </c>
    </row>
    <row r="2924" spans="1:15" x14ac:dyDescent="0.5">
      <c r="A2924" s="5">
        <v>823344</v>
      </c>
      <c r="B2924" s="4">
        <v>43371</v>
      </c>
      <c r="C2924" s="5">
        <v>39</v>
      </c>
      <c r="D2924" s="5">
        <v>1</v>
      </c>
      <c r="E2924" s="5">
        <v>1</v>
      </c>
      <c r="F2924" t="str">
        <f>VLOOKUP(D2924, Products!A:C, 3, FALSE)</f>
        <v>Toys</v>
      </c>
      <c r="G2924" t="str">
        <f>VLOOKUP(D2924,Stores!A:E,4,FALSE)</f>
        <v>Residential</v>
      </c>
      <c r="H2924">
        <v>0.11</v>
      </c>
      <c r="I2924">
        <f>VLOOKUP(Table8[[#This Row],[Product_ID]],Price!A:E, 4,FALSE)</f>
        <v>23</v>
      </c>
      <c r="J2924">
        <f>Table8[[#This Row],[price]]*(1-Table8[[#This Row],[discount]])*Table8[[#This Row],[Units]]</f>
        <v>20.47</v>
      </c>
      <c r="K2924">
        <f>VLOOKUP(Table8[[#This Row],[Product_ID]],Price!A:E,5,FALSE)</f>
        <v>10</v>
      </c>
      <c r="L2924">
        <f t="shared" si="180"/>
        <v>10</v>
      </c>
      <c r="M2924">
        <f t="shared" si="181"/>
        <v>1.0469999999999997</v>
      </c>
      <c r="N2924">
        <f t="shared" si="182"/>
        <v>10.469999999999999</v>
      </c>
      <c r="O2924" t="str">
        <f t="shared" si="183"/>
        <v>End</v>
      </c>
    </row>
    <row r="2925" spans="1:15" x14ac:dyDescent="0.5">
      <c r="A2925" s="7">
        <v>823431</v>
      </c>
      <c r="B2925" s="6">
        <v>43371</v>
      </c>
      <c r="C2925" s="7">
        <v>28</v>
      </c>
      <c r="D2925" s="7">
        <v>1</v>
      </c>
      <c r="E2925" s="7">
        <v>1</v>
      </c>
      <c r="F2925" t="str">
        <f>VLOOKUP(D2925, Products!A:C, 3, FALSE)</f>
        <v>Toys</v>
      </c>
      <c r="G2925" t="str">
        <f>VLOOKUP(D2925,Stores!A:E,4,FALSE)</f>
        <v>Residential</v>
      </c>
      <c r="H2925">
        <v>0.11</v>
      </c>
      <c r="I2925">
        <f>VLOOKUP(Table8[[#This Row],[Product_ID]],Price!A:E, 4,FALSE)</f>
        <v>23</v>
      </c>
      <c r="J2925">
        <f>Table8[[#This Row],[price]]*(1-Table8[[#This Row],[discount]])*Table8[[#This Row],[Units]]</f>
        <v>20.47</v>
      </c>
      <c r="K2925">
        <f>VLOOKUP(Table8[[#This Row],[Product_ID]],Price!A:E,5,FALSE)</f>
        <v>10</v>
      </c>
      <c r="L2925">
        <f t="shared" si="180"/>
        <v>10</v>
      </c>
      <c r="M2925">
        <f t="shared" si="181"/>
        <v>1.0469999999999997</v>
      </c>
      <c r="N2925">
        <f t="shared" si="182"/>
        <v>10.469999999999999</v>
      </c>
      <c r="O2925" t="str">
        <f t="shared" si="183"/>
        <v>End</v>
      </c>
    </row>
    <row r="2926" spans="1:15" x14ac:dyDescent="0.5">
      <c r="A2926" s="5">
        <v>826014</v>
      </c>
      <c r="B2926" s="4">
        <v>43372</v>
      </c>
      <c r="C2926" s="5">
        <v>9</v>
      </c>
      <c r="D2926" s="5">
        <v>1</v>
      </c>
      <c r="E2926" s="5">
        <v>1</v>
      </c>
      <c r="F2926" t="str">
        <f>VLOOKUP(D2926, Products!A:C, 3, FALSE)</f>
        <v>Toys</v>
      </c>
      <c r="G2926" t="str">
        <f>VLOOKUP(D2926,Stores!A:E,4,FALSE)</f>
        <v>Residential</v>
      </c>
      <c r="H2926">
        <v>0.11</v>
      </c>
      <c r="I2926">
        <f>VLOOKUP(Table8[[#This Row],[Product_ID]],Price!A:E, 4,FALSE)</f>
        <v>23</v>
      </c>
      <c r="J2926">
        <f>Table8[[#This Row],[price]]*(1-Table8[[#This Row],[discount]])*Table8[[#This Row],[Units]]</f>
        <v>20.47</v>
      </c>
      <c r="K2926">
        <f>VLOOKUP(Table8[[#This Row],[Product_ID]],Price!A:E,5,FALSE)</f>
        <v>10</v>
      </c>
      <c r="L2926">
        <f t="shared" si="180"/>
        <v>10</v>
      </c>
      <c r="M2926">
        <f t="shared" si="181"/>
        <v>1.0469999999999997</v>
      </c>
      <c r="N2926">
        <f t="shared" si="182"/>
        <v>10.469999999999999</v>
      </c>
      <c r="O2926" t="str">
        <f t="shared" si="183"/>
        <v>End</v>
      </c>
    </row>
    <row r="2927" spans="1:15" x14ac:dyDescent="0.5">
      <c r="A2927" s="7">
        <v>826304</v>
      </c>
      <c r="B2927" s="6">
        <v>43372</v>
      </c>
      <c r="C2927" s="7">
        <v>9</v>
      </c>
      <c r="D2927" s="7">
        <v>1</v>
      </c>
      <c r="E2927" s="7">
        <v>1</v>
      </c>
      <c r="F2927" t="str">
        <f>VLOOKUP(D2927, Products!A:C, 3, FALSE)</f>
        <v>Toys</v>
      </c>
      <c r="G2927" t="str">
        <f>VLOOKUP(D2927,Stores!A:E,4,FALSE)</f>
        <v>Residential</v>
      </c>
      <c r="H2927">
        <v>0.11</v>
      </c>
      <c r="I2927">
        <f>VLOOKUP(Table8[[#This Row],[Product_ID]],Price!A:E, 4,FALSE)</f>
        <v>23</v>
      </c>
      <c r="J2927">
        <f>Table8[[#This Row],[price]]*(1-Table8[[#This Row],[discount]])*Table8[[#This Row],[Units]]</f>
        <v>20.47</v>
      </c>
      <c r="K2927">
        <f>VLOOKUP(Table8[[#This Row],[Product_ID]],Price!A:E,5,FALSE)</f>
        <v>10</v>
      </c>
      <c r="L2927">
        <f t="shared" si="180"/>
        <v>10</v>
      </c>
      <c r="M2927">
        <f t="shared" si="181"/>
        <v>1.0469999999999997</v>
      </c>
      <c r="N2927">
        <f t="shared" si="182"/>
        <v>10.469999999999999</v>
      </c>
      <c r="O2927" t="str">
        <f t="shared" si="183"/>
        <v>End</v>
      </c>
    </row>
    <row r="2928" spans="1:15" x14ac:dyDescent="0.5">
      <c r="A2928" s="5">
        <v>826387</v>
      </c>
      <c r="B2928" s="4">
        <v>43372</v>
      </c>
      <c r="C2928" s="5">
        <v>35</v>
      </c>
      <c r="D2928" s="5">
        <v>1</v>
      </c>
      <c r="E2928" s="5">
        <v>1</v>
      </c>
      <c r="F2928" t="str">
        <f>VLOOKUP(D2928, Products!A:C, 3, FALSE)</f>
        <v>Toys</v>
      </c>
      <c r="G2928" t="str">
        <f>VLOOKUP(D2928,Stores!A:E,4,FALSE)</f>
        <v>Residential</v>
      </c>
      <c r="H2928">
        <v>0.11</v>
      </c>
      <c r="I2928">
        <f>VLOOKUP(Table8[[#This Row],[Product_ID]],Price!A:E, 4,FALSE)</f>
        <v>23</v>
      </c>
      <c r="J2928">
        <f>Table8[[#This Row],[price]]*(1-Table8[[#This Row],[discount]])*Table8[[#This Row],[Units]]</f>
        <v>20.47</v>
      </c>
      <c r="K2928">
        <f>VLOOKUP(Table8[[#This Row],[Product_ID]],Price!A:E,5,FALSE)</f>
        <v>10</v>
      </c>
      <c r="L2928">
        <f t="shared" si="180"/>
        <v>10</v>
      </c>
      <c r="M2928">
        <f t="shared" si="181"/>
        <v>1.0469999999999997</v>
      </c>
      <c r="N2928">
        <f t="shared" si="182"/>
        <v>10.469999999999999</v>
      </c>
      <c r="O2928" t="str">
        <f t="shared" si="183"/>
        <v>End</v>
      </c>
    </row>
    <row r="2929" spans="1:15" x14ac:dyDescent="0.5">
      <c r="A2929" s="7">
        <v>826843</v>
      </c>
      <c r="B2929" s="6">
        <v>43372</v>
      </c>
      <c r="C2929" s="7">
        <v>9</v>
      </c>
      <c r="D2929" s="7">
        <v>1</v>
      </c>
      <c r="E2929" s="7">
        <v>1</v>
      </c>
      <c r="F2929" t="str">
        <f>VLOOKUP(D2929, Products!A:C, 3, FALSE)</f>
        <v>Toys</v>
      </c>
      <c r="G2929" t="str">
        <f>VLOOKUP(D2929,Stores!A:E,4,FALSE)</f>
        <v>Residential</v>
      </c>
      <c r="H2929">
        <v>0.11</v>
      </c>
      <c r="I2929">
        <f>VLOOKUP(Table8[[#This Row],[Product_ID]],Price!A:E, 4,FALSE)</f>
        <v>23</v>
      </c>
      <c r="J2929">
        <f>Table8[[#This Row],[price]]*(1-Table8[[#This Row],[discount]])*Table8[[#This Row],[Units]]</f>
        <v>20.47</v>
      </c>
      <c r="K2929">
        <f>VLOOKUP(Table8[[#This Row],[Product_ID]],Price!A:E,5,FALSE)</f>
        <v>10</v>
      </c>
      <c r="L2929">
        <f t="shared" si="180"/>
        <v>10</v>
      </c>
      <c r="M2929">
        <f t="shared" si="181"/>
        <v>1.0469999999999997</v>
      </c>
      <c r="N2929">
        <f t="shared" si="182"/>
        <v>10.469999999999999</v>
      </c>
      <c r="O2929" t="str">
        <f t="shared" si="183"/>
        <v>End</v>
      </c>
    </row>
    <row r="2930" spans="1:15" x14ac:dyDescent="0.5">
      <c r="A2930" s="5">
        <v>826931</v>
      </c>
      <c r="B2930" s="4">
        <v>43372</v>
      </c>
      <c r="C2930" s="5">
        <v>12</v>
      </c>
      <c r="D2930" s="5">
        <v>1</v>
      </c>
      <c r="E2930" s="5">
        <v>1</v>
      </c>
      <c r="F2930" t="str">
        <f>VLOOKUP(D2930, Products!A:C, 3, FALSE)</f>
        <v>Toys</v>
      </c>
      <c r="G2930" t="str">
        <f>VLOOKUP(D2930,Stores!A:E,4,FALSE)</f>
        <v>Residential</v>
      </c>
      <c r="H2930">
        <v>0.11</v>
      </c>
      <c r="I2930">
        <f>VLOOKUP(Table8[[#This Row],[Product_ID]],Price!A:E, 4,FALSE)</f>
        <v>23</v>
      </c>
      <c r="J2930">
        <f>Table8[[#This Row],[price]]*(1-Table8[[#This Row],[discount]])*Table8[[#This Row],[Units]]</f>
        <v>20.47</v>
      </c>
      <c r="K2930">
        <f>VLOOKUP(Table8[[#This Row],[Product_ID]],Price!A:E,5,FALSE)</f>
        <v>10</v>
      </c>
      <c r="L2930">
        <f t="shared" si="180"/>
        <v>10</v>
      </c>
      <c r="M2930">
        <f t="shared" si="181"/>
        <v>1.0469999999999997</v>
      </c>
      <c r="N2930">
        <f t="shared" si="182"/>
        <v>10.469999999999999</v>
      </c>
      <c r="O2930" t="str">
        <f t="shared" si="183"/>
        <v>End</v>
      </c>
    </row>
    <row r="2931" spans="1:15" x14ac:dyDescent="0.5">
      <c r="A2931" s="7">
        <v>827353</v>
      </c>
      <c r="B2931" s="6">
        <v>43373</v>
      </c>
      <c r="C2931" s="7">
        <v>13</v>
      </c>
      <c r="D2931" s="7">
        <v>1</v>
      </c>
      <c r="E2931" s="7">
        <v>1</v>
      </c>
      <c r="F2931" t="str">
        <f>VLOOKUP(D2931, Products!A:C, 3, FALSE)</f>
        <v>Toys</v>
      </c>
      <c r="G2931" t="str">
        <f>VLOOKUP(D2931,Stores!A:E,4,FALSE)</f>
        <v>Residential</v>
      </c>
      <c r="H2931">
        <v>0.11</v>
      </c>
      <c r="I2931">
        <f>VLOOKUP(Table8[[#This Row],[Product_ID]],Price!A:E, 4,FALSE)</f>
        <v>23</v>
      </c>
      <c r="J2931">
        <f>Table8[[#This Row],[price]]*(1-Table8[[#This Row],[discount]])*Table8[[#This Row],[Units]]</f>
        <v>20.47</v>
      </c>
      <c r="K2931">
        <f>VLOOKUP(Table8[[#This Row],[Product_ID]],Price!A:E,5,FALSE)</f>
        <v>10</v>
      </c>
      <c r="L2931">
        <f t="shared" si="180"/>
        <v>10</v>
      </c>
      <c r="M2931">
        <f t="shared" si="181"/>
        <v>1.0469999999999997</v>
      </c>
      <c r="N2931">
        <f t="shared" si="182"/>
        <v>10.469999999999999</v>
      </c>
      <c r="O2931" t="str">
        <f t="shared" si="183"/>
        <v>End</v>
      </c>
    </row>
    <row r="2932" spans="1:15" x14ac:dyDescent="0.5">
      <c r="A2932" s="5">
        <v>271</v>
      </c>
      <c r="B2932" s="4">
        <v>42736</v>
      </c>
      <c r="C2932" s="5">
        <v>24</v>
      </c>
      <c r="D2932" s="5">
        <v>4</v>
      </c>
      <c r="E2932" s="5">
        <v>1</v>
      </c>
      <c r="F2932" t="str">
        <f>VLOOKUP(D2932, Products!A:C, 3, FALSE)</f>
        <v>Games</v>
      </c>
      <c r="G2932" t="str">
        <f>VLOOKUP(D2932,Stores!A:E,4,FALSE)</f>
        <v>Downtown</v>
      </c>
      <c r="H2932">
        <v>0.12</v>
      </c>
      <c r="I2932">
        <f>VLOOKUP(Table8[[#This Row],[Product_ID]],Price!A:E, 4,FALSE)</f>
        <v>33</v>
      </c>
      <c r="J2932">
        <f>Table8[[#This Row],[price]]*(1-Table8[[#This Row],[discount]])*Table8[[#This Row],[Units]]</f>
        <v>29.04</v>
      </c>
      <c r="K2932">
        <f>VLOOKUP(Table8[[#This Row],[Product_ID]],Price!A:E,5,FALSE)</f>
        <v>16</v>
      </c>
      <c r="L2932">
        <f t="shared" si="180"/>
        <v>16</v>
      </c>
      <c r="M2932">
        <f t="shared" si="181"/>
        <v>0.81499999999999995</v>
      </c>
      <c r="N2932">
        <f t="shared" si="182"/>
        <v>13.04</v>
      </c>
      <c r="O2932" t="str">
        <f t="shared" si="183"/>
        <v>Start</v>
      </c>
    </row>
    <row r="2933" spans="1:15" x14ac:dyDescent="0.5">
      <c r="A2933" s="7">
        <v>703</v>
      </c>
      <c r="B2933" s="6">
        <v>42736</v>
      </c>
      <c r="C2933" s="7">
        <v>24</v>
      </c>
      <c r="D2933" s="7">
        <v>4</v>
      </c>
      <c r="E2933" s="7">
        <v>1</v>
      </c>
      <c r="F2933" t="str">
        <f>VLOOKUP(D2933, Products!A:C, 3, FALSE)</f>
        <v>Games</v>
      </c>
      <c r="G2933" t="str">
        <f>VLOOKUP(D2933,Stores!A:E,4,FALSE)</f>
        <v>Downtown</v>
      </c>
      <c r="H2933">
        <v>0.12</v>
      </c>
      <c r="I2933">
        <f>VLOOKUP(Table8[[#This Row],[Product_ID]],Price!A:E, 4,FALSE)</f>
        <v>33</v>
      </c>
      <c r="J2933">
        <f>Table8[[#This Row],[price]]*(1-Table8[[#This Row],[discount]])*Table8[[#This Row],[Units]]</f>
        <v>29.04</v>
      </c>
      <c r="K2933">
        <f>VLOOKUP(Table8[[#This Row],[Product_ID]],Price!A:E,5,FALSE)</f>
        <v>16</v>
      </c>
      <c r="L2933">
        <f t="shared" si="180"/>
        <v>16</v>
      </c>
      <c r="M2933">
        <f t="shared" si="181"/>
        <v>0.81499999999999995</v>
      </c>
      <c r="N2933">
        <f t="shared" si="182"/>
        <v>13.04</v>
      </c>
      <c r="O2933" t="str">
        <f t="shared" si="183"/>
        <v>Start</v>
      </c>
    </row>
    <row r="2934" spans="1:15" x14ac:dyDescent="0.5">
      <c r="A2934" s="5">
        <v>1157</v>
      </c>
      <c r="B2934" s="4">
        <v>42736</v>
      </c>
      <c r="C2934" s="5">
        <v>24</v>
      </c>
      <c r="D2934" s="5">
        <v>4</v>
      </c>
      <c r="E2934" s="5">
        <v>1</v>
      </c>
      <c r="F2934" t="str">
        <f>VLOOKUP(D2934, Products!A:C, 3, FALSE)</f>
        <v>Games</v>
      </c>
      <c r="G2934" t="str">
        <f>VLOOKUP(D2934,Stores!A:E,4,FALSE)</f>
        <v>Downtown</v>
      </c>
      <c r="H2934">
        <v>0.12</v>
      </c>
      <c r="I2934">
        <f>VLOOKUP(Table8[[#This Row],[Product_ID]],Price!A:E, 4,FALSE)</f>
        <v>33</v>
      </c>
      <c r="J2934">
        <f>Table8[[#This Row],[price]]*(1-Table8[[#This Row],[discount]])*Table8[[#This Row],[Units]]</f>
        <v>29.04</v>
      </c>
      <c r="K2934">
        <f>VLOOKUP(Table8[[#This Row],[Product_ID]],Price!A:E,5,FALSE)</f>
        <v>16</v>
      </c>
      <c r="L2934">
        <f t="shared" si="180"/>
        <v>16</v>
      </c>
      <c r="M2934">
        <f t="shared" si="181"/>
        <v>0.81499999999999995</v>
      </c>
      <c r="N2934">
        <f t="shared" si="182"/>
        <v>13.04</v>
      </c>
      <c r="O2934" t="str">
        <f t="shared" si="183"/>
        <v>Start</v>
      </c>
    </row>
    <row r="2935" spans="1:15" x14ac:dyDescent="0.5">
      <c r="A2935" s="7">
        <v>1745</v>
      </c>
      <c r="B2935" s="6">
        <v>42737</v>
      </c>
      <c r="C2935" s="7">
        <v>37</v>
      </c>
      <c r="D2935" s="7">
        <v>4</v>
      </c>
      <c r="E2935" s="7">
        <v>1</v>
      </c>
      <c r="F2935" t="str">
        <f>VLOOKUP(D2935, Products!A:C, 3, FALSE)</f>
        <v>Games</v>
      </c>
      <c r="G2935" t="str">
        <f>VLOOKUP(D2935,Stores!A:E,4,FALSE)</f>
        <v>Downtown</v>
      </c>
      <c r="H2935">
        <v>0.12</v>
      </c>
      <c r="I2935">
        <f>VLOOKUP(Table8[[#This Row],[Product_ID]],Price!A:E, 4,FALSE)</f>
        <v>33</v>
      </c>
      <c r="J2935">
        <f>Table8[[#This Row],[price]]*(1-Table8[[#This Row],[discount]])*Table8[[#This Row],[Units]]</f>
        <v>29.04</v>
      </c>
      <c r="K2935">
        <f>VLOOKUP(Table8[[#This Row],[Product_ID]],Price!A:E,5,FALSE)</f>
        <v>16</v>
      </c>
      <c r="L2935">
        <f t="shared" si="180"/>
        <v>16</v>
      </c>
      <c r="M2935">
        <f t="shared" si="181"/>
        <v>0.81499999999999995</v>
      </c>
      <c r="N2935">
        <f t="shared" si="182"/>
        <v>13.04</v>
      </c>
      <c r="O2935" t="str">
        <f t="shared" si="183"/>
        <v>Start</v>
      </c>
    </row>
    <row r="2936" spans="1:15" x14ac:dyDescent="0.5">
      <c r="A2936" s="5">
        <v>1762</v>
      </c>
      <c r="B2936" s="4">
        <v>42737</v>
      </c>
      <c r="C2936" s="5">
        <v>23</v>
      </c>
      <c r="D2936" s="5">
        <v>4</v>
      </c>
      <c r="E2936" s="5">
        <v>1</v>
      </c>
      <c r="F2936" t="str">
        <f>VLOOKUP(D2936, Products!A:C, 3, FALSE)</f>
        <v>Games</v>
      </c>
      <c r="G2936" t="str">
        <f>VLOOKUP(D2936,Stores!A:E,4,FALSE)</f>
        <v>Downtown</v>
      </c>
      <c r="H2936">
        <v>0.12</v>
      </c>
      <c r="I2936">
        <f>VLOOKUP(Table8[[#This Row],[Product_ID]],Price!A:E, 4,FALSE)</f>
        <v>33</v>
      </c>
      <c r="J2936">
        <f>Table8[[#This Row],[price]]*(1-Table8[[#This Row],[discount]])*Table8[[#This Row],[Units]]</f>
        <v>29.04</v>
      </c>
      <c r="K2936">
        <f>VLOOKUP(Table8[[#This Row],[Product_ID]],Price!A:E,5,FALSE)</f>
        <v>16</v>
      </c>
      <c r="L2936">
        <f t="shared" si="180"/>
        <v>16</v>
      </c>
      <c r="M2936">
        <f t="shared" si="181"/>
        <v>0.81499999999999995</v>
      </c>
      <c r="N2936">
        <f t="shared" si="182"/>
        <v>13.04</v>
      </c>
      <c r="O2936" t="str">
        <f t="shared" si="183"/>
        <v>Start</v>
      </c>
    </row>
    <row r="2937" spans="1:15" x14ac:dyDescent="0.5">
      <c r="A2937" s="7">
        <v>9050</v>
      </c>
      <c r="B2937" s="6">
        <v>42745</v>
      </c>
      <c r="C2937" s="7">
        <v>49</v>
      </c>
      <c r="D2937" s="7">
        <v>4</v>
      </c>
      <c r="E2937" s="7">
        <v>1</v>
      </c>
      <c r="F2937" t="str">
        <f>VLOOKUP(D2937, Products!A:C, 3, FALSE)</f>
        <v>Games</v>
      </c>
      <c r="G2937" t="str">
        <f>VLOOKUP(D2937,Stores!A:E,4,FALSE)</f>
        <v>Downtown</v>
      </c>
      <c r="H2937">
        <v>0.12</v>
      </c>
      <c r="I2937">
        <f>VLOOKUP(Table8[[#This Row],[Product_ID]],Price!A:E, 4,FALSE)</f>
        <v>33</v>
      </c>
      <c r="J2937">
        <f>Table8[[#This Row],[price]]*(1-Table8[[#This Row],[discount]])*Table8[[#This Row],[Units]]</f>
        <v>29.04</v>
      </c>
      <c r="K2937">
        <f>VLOOKUP(Table8[[#This Row],[Product_ID]],Price!A:E,5,FALSE)</f>
        <v>16</v>
      </c>
      <c r="L2937">
        <f t="shared" si="180"/>
        <v>16</v>
      </c>
      <c r="M2937">
        <f t="shared" si="181"/>
        <v>0.81499999999999995</v>
      </c>
      <c r="N2937">
        <f t="shared" si="182"/>
        <v>13.04</v>
      </c>
      <c r="O2937" t="str">
        <f t="shared" si="183"/>
        <v>Start</v>
      </c>
    </row>
    <row r="2938" spans="1:15" x14ac:dyDescent="0.5">
      <c r="A2938" s="5">
        <v>9180</v>
      </c>
      <c r="B2938" s="4">
        <v>42745</v>
      </c>
      <c r="C2938" s="5">
        <v>49</v>
      </c>
      <c r="D2938" s="5">
        <v>4</v>
      </c>
      <c r="E2938" s="5">
        <v>1</v>
      </c>
      <c r="F2938" t="str">
        <f>VLOOKUP(D2938, Products!A:C, 3, FALSE)</f>
        <v>Games</v>
      </c>
      <c r="G2938" t="str">
        <f>VLOOKUP(D2938,Stores!A:E,4,FALSE)</f>
        <v>Downtown</v>
      </c>
      <c r="H2938">
        <v>0.12</v>
      </c>
      <c r="I2938">
        <f>VLOOKUP(Table8[[#This Row],[Product_ID]],Price!A:E, 4,FALSE)</f>
        <v>33</v>
      </c>
      <c r="J2938">
        <f>Table8[[#This Row],[price]]*(1-Table8[[#This Row],[discount]])*Table8[[#This Row],[Units]]</f>
        <v>29.04</v>
      </c>
      <c r="K2938">
        <f>VLOOKUP(Table8[[#This Row],[Product_ID]],Price!A:E,5,FALSE)</f>
        <v>16</v>
      </c>
      <c r="L2938">
        <f t="shared" si="180"/>
        <v>16</v>
      </c>
      <c r="M2938">
        <f t="shared" si="181"/>
        <v>0.81499999999999995</v>
      </c>
      <c r="N2938">
        <f t="shared" si="182"/>
        <v>13.04</v>
      </c>
      <c r="O2938" t="str">
        <f t="shared" si="183"/>
        <v>Start</v>
      </c>
    </row>
    <row r="2939" spans="1:15" x14ac:dyDescent="0.5">
      <c r="A2939" s="7">
        <v>9181</v>
      </c>
      <c r="B2939" s="6">
        <v>42745</v>
      </c>
      <c r="C2939" s="7">
        <v>49</v>
      </c>
      <c r="D2939" s="7">
        <v>4</v>
      </c>
      <c r="E2939" s="7">
        <v>1</v>
      </c>
      <c r="F2939" t="str">
        <f>VLOOKUP(D2939, Products!A:C, 3, FALSE)</f>
        <v>Games</v>
      </c>
      <c r="G2939" t="str">
        <f>VLOOKUP(D2939,Stores!A:E,4,FALSE)</f>
        <v>Downtown</v>
      </c>
      <c r="H2939">
        <v>0.12</v>
      </c>
      <c r="I2939">
        <f>VLOOKUP(Table8[[#This Row],[Product_ID]],Price!A:E, 4,FALSE)</f>
        <v>33</v>
      </c>
      <c r="J2939">
        <f>Table8[[#This Row],[price]]*(1-Table8[[#This Row],[discount]])*Table8[[#This Row],[Units]]</f>
        <v>29.04</v>
      </c>
      <c r="K2939">
        <f>VLOOKUP(Table8[[#This Row],[Product_ID]],Price!A:E,5,FALSE)</f>
        <v>16</v>
      </c>
      <c r="L2939">
        <f t="shared" si="180"/>
        <v>16</v>
      </c>
      <c r="M2939">
        <f t="shared" si="181"/>
        <v>0.81499999999999995</v>
      </c>
      <c r="N2939">
        <f t="shared" si="182"/>
        <v>13.04</v>
      </c>
      <c r="O2939" t="str">
        <f t="shared" si="183"/>
        <v>Start</v>
      </c>
    </row>
    <row r="2940" spans="1:15" x14ac:dyDescent="0.5">
      <c r="A2940" s="5">
        <v>15017</v>
      </c>
      <c r="B2940" s="4">
        <v>42751</v>
      </c>
      <c r="C2940" s="5">
        <v>38</v>
      </c>
      <c r="D2940" s="5">
        <v>4</v>
      </c>
      <c r="E2940" s="5">
        <v>1</v>
      </c>
      <c r="F2940" t="str">
        <f>VLOOKUP(D2940, Products!A:C, 3, FALSE)</f>
        <v>Games</v>
      </c>
      <c r="G2940" t="str">
        <f>VLOOKUP(D2940,Stores!A:E,4,FALSE)</f>
        <v>Downtown</v>
      </c>
      <c r="H2940">
        <v>0.12</v>
      </c>
      <c r="I2940">
        <f>VLOOKUP(Table8[[#This Row],[Product_ID]],Price!A:E, 4,FALSE)</f>
        <v>33</v>
      </c>
      <c r="J2940">
        <f>Table8[[#This Row],[price]]*(1-Table8[[#This Row],[discount]])*Table8[[#This Row],[Units]]</f>
        <v>29.04</v>
      </c>
      <c r="K2940">
        <f>VLOOKUP(Table8[[#This Row],[Product_ID]],Price!A:E,5,FALSE)</f>
        <v>16</v>
      </c>
      <c r="L2940">
        <f t="shared" si="180"/>
        <v>16</v>
      </c>
      <c r="M2940">
        <f t="shared" si="181"/>
        <v>0.81499999999999995</v>
      </c>
      <c r="N2940">
        <f t="shared" si="182"/>
        <v>13.04</v>
      </c>
      <c r="O2940" t="str">
        <f t="shared" si="183"/>
        <v>Mid</v>
      </c>
    </row>
    <row r="2941" spans="1:15" x14ac:dyDescent="0.5">
      <c r="A2941" s="7">
        <v>24695</v>
      </c>
      <c r="B2941" s="6">
        <v>42762</v>
      </c>
      <c r="C2941" s="7">
        <v>6</v>
      </c>
      <c r="D2941" s="7">
        <v>4</v>
      </c>
      <c r="E2941" s="7">
        <v>1</v>
      </c>
      <c r="F2941" t="str">
        <f>VLOOKUP(D2941, Products!A:C, 3, FALSE)</f>
        <v>Games</v>
      </c>
      <c r="G2941" t="str">
        <f>VLOOKUP(D2941,Stores!A:E,4,FALSE)</f>
        <v>Downtown</v>
      </c>
      <c r="H2941">
        <v>0.12</v>
      </c>
      <c r="I2941">
        <f>VLOOKUP(Table8[[#This Row],[Product_ID]],Price!A:E, 4,FALSE)</f>
        <v>33</v>
      </c>
      <c r="J2941">
        <f>Table8[[#This Row],[price]]*(1-Table8[[#This Row],[discount]])*Table8[[#This Row],[Units]]</f>
        <v>29.04</v>
      </c>
      <c r="K2941">
        <f>VLOOKUP(Table8[[#This Row],[Product_ID]],Price!A:E,5,FALSE)</f>
        <v>16</v>
      </c>
      <c r="L2941">
        <f t="shared" si="180"/>
        <v>16</v>
      </c>
      <c r="M2941">
        <f t="shared" si="181"/>
        <v>0.81499999999999995</v>
      </c>
      <c r="N2941">
        <f t="shared" si="182"/>
        <v>13.04</v>
      </c>
      <c r="O2941" t="str">
        <f t="shared" si="183"/>
        <v>End</v>
      </c>
    </row>
    <row r="2942" spans="1:15" x14ac:dyDescent="0.5">
      <c r="A2942" s="5">
        <v>33081</v>
      </c>
      <c r="B2942" s="4">
        <v>42770</v>
      </c>
      <c r="C2942" s="5">
        <v>37</v>
      </c>
      <c r="D2942" s="5">
        <v>4</v>
      </c>
      <c r="E2942" s="5">
        <v>1</v>
      </c>
      <c r="F2942" t="str">
        <f>VLOOKUP(D2942, Products!A:C, 3, FALSE)</f>
        <v>Games</v>
      </c>
      <c r="G2942" t="str">
        <f>VLOOKUP(D2942,Stores!A:E,4,FALSE)</f>
        <v>Downtown</v>
      </c>
      <c r="H2942">
        <v>0.12</v>
      </c>
      <c r="I2942">
        <f>VLOOKUP(Table8[[#This Row],[Product_ID]],Price!A:E, 4,FALSE)</f>
        <v>33</v>
      </c>
      <c r="J2942">
        <f>Table8[[#This Row],[price]]*(1-Table8[[#This Row],[discount]])*Table8[[#This Row],[Units]]</f>
        <v>29.04</v>
      </c>
      <c r="K2942">
        <f>VLOOKUP(Table8[[#This Row],[Product_ID]],Price!A:E,5,FALSE)</f>
        <v>16</v>
      </c>
      <c r="L2942">
        <f t="shared" si="180"/>
        <v>16</v>
      </c>
      <c r="M2942">
        <f t="shared" si="181"/>
        <v>0.81499999999999995</v>
      </c>
      <c r="N2942">
        <f t="shared" si="182"/>
        <v>13.04</v>
      </c>
      <c r="O2942" t="str">
        <f t="shared" si="183"/>
        <v>Start</v>
      </c>
    </row>
    <row r="2943" spans="1:15" x14ac:dyDescent="0.5">
      <c r="A2943" s="7">
        <v>126433</v>
      </c>
      <c r="B2943" s="6">
        <v>42856</v>
      </c>
      <c r="C2943" s="7">
        <v>1</v>
      </c>
      <c r="D2943" s="7">
        <v>4</v>
      </c>
      <c r="E2943" s="7">
        <v>1</v>
      </c>
      <c r="F2943" t="str">
        <f>VLOOKUP(D2943, Products!A:C, 3, FALSE)</f>
        <v>Games</v>
      </c>
      <c r="G2943" t="str">
        <f>VLOOKUP(D2943,Stores!A:E,4,FALSE)</f>
        <v>Downtown</v>
      </c>
      <c r="H2943">
        <v>0.12</v>
      </c>
      <c r="I2943">
        <f>VLOOKUP(Table8[[#This Row],[Product_ID]],Price!A:E, 4,FALSE)</f>
        <v>33</v>
      </c>
      <c r="J2943">
        <f>Table8[[#This Row],[price]]*(1-Table8[[#This Row],[discount]])*Table8[[#This Row],[Units]]</f>
        <v>29.04</v>
      </c>
      <c r="K2943">
        <f>VLOOKUP(Table8[[#This Row],[Product_ID]],Price!A:E,5,FALSE)</f>
        <v>16</v>
      </c>
      <c r="L2943">
        <f t="shared" si="180"/>
        <v>16</v>
      </c>
      <c r="M2943">
        <f t="shared" si="181"/>
        <v>0.81499999999999995</v>
      </c>
      <c r="N2943">
        <f t="shared" si="182"/>
        <v>13.04</v>
      </c>
      <c r="O2943" t="str">
        <f t="shared" si="183"/>
        <v>Start</v>
      </c>
    </row>
    <row r="2944" spans="1:15" x14ac:dyDescent="0.5">
      <c r="A2944" s="5">
        <v>163562</v>
      </c>
      <c r="B2944" s="4">
        <v>42888</v>
      </c>
      <c r="C2944" s="5">
        <v>10</v>
      </c>
      <c r="D2944" s="5">
        <v>4</v>
      </c>
      <c r="E2944" s="5">
        <v>1</v>
      </c>
      <c r="F2944" t="str">
        <f>VLOOKUP(D2944, Products!A:C, 3, FALSE)</f>
        <v>Games</v>
      </c>
      <c r="G2944" t="str">
        <f>VLOOKUP(D2944,Stores!A:E,4,FALSE)</f>
        <v>Downtown</v>
      </c>
      <c r="H2944">
        <v>0.12</v>
      </c>
      <c r="I2944">
        <f>VLOOKUP(Table8[[#This Row],[Product_ID]],Price!A:E, 4,FALSE)</f>
        <v>33</v>
      </c>
      <c r="J2944">
        <f>Table8[[#This Row],[price]]*(1-Table8[[#This Row],[discount]])*Table8[[#This Row],[Units]]</f>
        <v>29.04</v>
      </c>
      <c r="K2944">
        <f>VLOOKUP(Table8[[#This Row],[Product_ID]],Price!A:E,5,FALSE)</f>
        <v>16</v>
      </c>
      <c r="L2944">
        <f t="shared" si="180"/>
        <v>16</v>
      </c>
      <c r="M2944">
        <f t="shared" si="181"/>
        <v>0.81499999999999995</v>
      </c>
      <c r="N2944">
        <f t="shared" si="182"/>
        <v>13.04</v>
      </c>
      <c r="O2944" t="str">
        <f t="shared" si="183"/>
        <v>Start</v>
      </c>
    </row>
    <row r="2945" spans="1:15" x14ac:dyDescent="0.5">
      <c r="A2945" s="7">
        <v>171342</v>
      </c>
      <c r="B2945" s="6">
        <v>42894</v>
      </c>
      <c r="C2945" s="7">
        <v>23</v>
      </c>
      <c r="D2945" s="7">
        <v>4</v>
      </c>
      <c r="E2945" s="7">
        <v>1</v>
      </c>
      <c r="F2945" t="str">
        <f>VLOOKUP(D2945, Products!A:C, 3, FALSE)</f>
        <v>Games</v>
      </c>
      <c r="G2945" t="str">
        <f>VLOOKUP(D2945,Stores!A:E,4,FALSE)</f>
        <v>Downtown</v>
      </c>
      <c r="H2945">
        <v>0.12</v>
      </c>
      <c r="I2945">
        <f>VLOOKUP(Table8[[#This Row],[Product_ID]],Price!A:E, 4,FALSE)</f>
        <v>33</v>
      </c>
      <c r="J2945">
        <f>Table8[[#This Row],[price]]*(1-Table8[[#This Row],[discount]])*Table8[[#This Row],[Units]]</f>
        <v>29.04</v>
      </c>
      <c r="K2945">
        <f>VLOOKUP(Table8[[#This Row],[Product_ID]],Price!A:E,5,FALSE)</f>
        <v>16</v>
      </c>
      <c r="L2945">
        <f t="shared" si="180"/>
        <v>16</v>
      </c>
      <c r="M2945">
        <f t="shared" si="181"/>
        <v>0.81499999999999995</v>
      </c>
      <c r="N2945">
        <f t="shared" si="182"/>
        <v>13.04</v>
      </c>
      <c r="O2945" t="str">
        <f t="shared" si="183"/>
        <v>Start</v>
      </c>
    </row>
    <row r="2946" spans="1:15" x14ac:dyDescent="0.5">
      <c r="A2946" s="5">
        <v>171774</v>
      </c>
      <c r="B2946" s="4">
        <v>42895</v>
      </c>
      <c r="C2946" s="5">
        <v>18</v>
      </c>
      <c r="D2946" s="5">
        <v>4</v>
      </c>
      <c r="E2946" s="5">
        <v>1</v>
      </c>
      <c r="F2946" t="str">
        <f>VLOOKUP(D2946, Products!A:C, 3, FALSE)</f>
        <v>Games</v>
      </c>
      <c r="G2946" t="str">
        <f>VLOOKUP(D2946,Stores!A:E,4,FALSE)</f>
        <v>Downtown</v>
      </c>
      <c r="H2946">
        <v>0.12</v>
      </c>
      <c r="I2946">
        <f>VLOOKUP(Table8[[#This Row],[Product_ID]],Price!A:E, 4,FALSE)</f>
        <v>33</v>
      </c>
      <c r="J2946">
        <f>Table8[[#This Row],[price]]*(1-Table8[[#This Row],[discount]])*Table8[[#This Row],[Units]]</f>
        <v>29.04</v>
      </c>
      <c r="K2946">
        <f>VLOOKUP(Table8[[#This Row],[Product_ID]],Price!A:E,5,FALSE)</f>
        <v>16</v>
      </c>
      <c r="L2946">
        <f t="shared" ref="L2946:L3009" si="184" xml:space="preserve"> K2946 * E2946</f>
        <v>16</v>
      </c>
      <c r="M2946">
        <f t="shared" ref="M2946:M3009" si="185" xml:space="preserve"> (J2946 / (K2946 * E2946)) - 1</f>
        <v>0.81499999999999995</v>
      </c>
      <c r="N2946">
        <f t="shared" ref="N2946:N3009" si="186">J2946 - L2946</f>
        <v>13.04</v>
      </c>
      <c r="O2946" t="str">
        <f t="shared" ref="O2946:O3009" si="187">IF(AND(DAY(B2946)&gt;=1, DAY(B2946)&lt;=10), "Start",
 IF(AND(DAY(B2946)&gt;=11, DAY(B2946)&lt;=20), "Mid",
 IF(AND(DAY(B2946)&gt;=21, DAY(B2946)&lt;=31), "End", "")))</f>
        <v>Start</v>
      </c>
    </row>
    <row r="2947" spans="1:15" x14ac:dyDescent="0.5">
      <c r="A2947" s="7">
        <v>182428</v>
      </c>
      <c r="B2947" s="6">
        <v>42903</v>
      </c>
      <c r="C2947" s="7">
        <v>7</v>
      </c>
      <c r="D2947" s="7">
        <v>4</v>
      </c>
      <c r="E2947" s="7">
        <v>1</v>
      </c>
      <c r="F2947" t="str">
        <f>VLOOKUP(D2947, Products!A:C, 3, FALSE)</f>
        <v>Games</v>
      </c>
      <c r="G2947" t="str">
        <f>VLOOKUP(D2947,Stores!A:E,4,FALSE)</f>
        <v>Downtown</v>
      </c>
      <c r="H2947">
        <v>0.12</v>
      </c>
      <c r="I2947">
        <f>VLOOKUP(Table8[[#This Row],[Product_ID]],Price!A:E, 4,FALSE)</f>
        <v>33</v>
      </c>
      <c r="J2947">
        <f>Table8[[#This Row],[price]]*(1-Table8[[#This Row],[discount]])*Table8[[#This Row],[Units]]</f>
        <v>29.04</v>
      </c>
      <c r="K2947">
        <f>VLOOKUP(Table8[[#This Row],[Product_ID]],Price!A:E,5,FALSE)</f>
        <v>16</v>
      </c>
      <c r="L2947">
        <f t="shared" si="184"/>
        <v>16</v>
      </c>
      <c r="M2947">
        <f t="shared" si="185"/>
        <v>0.81499999999999995</v>
      </c>
      <c r="N2947">
        <f t="shared" si="186"/>
        <v>13.04</v>
      </c>
      <c r="O2947" t="str">
        <f t="shared" si="187"/>
        <v>Mid</v>
      </c>
    </row>
    <row r="2948" spans="1:15" x14ac:dyDescent="0.5">
      <c r="A2948" s="5">
        <v>189415</v>
      </c>
      <c r="B2948" s="4">
        <v>42909</v>
      </c>
      <c r="C2948" s="5">
        <v>6</v>
      </c>
      <c r="D2948" s="5">
        <v>4</v>
      </c>
      <c r="E2948" s="5">
        <v>1</v>
      </c>
      <c r="F2948" t="str">
        <f>VLOOKUP(D2948, Products!A:C, 3, FALSE)</f>
        <v>Games</v>
      </c>
      <c r="G2948" t="str">
        <f>VLOOKUP(D2948,Stores!A:E,4,FALSE)</f>
        <v>Downtown</v>
      </c>
      <c r="H2948">
        <v>0.12</v>
      </c>
      <c r="I2948">
        <f>VLOOKUP(Table8[[#This Row],[Product_ID]],Price!A:E, 4,FALSE)</f>
        <v>33</v>
      </c>
      <c r="J2948">
        <f>Table8[[#This Row],[price]]*(1-Table8[[#This Row],[discount]])*Table8[[#This Row],[Units]]</f>
        <v>29.04</v>
      </c>
      <c r="K2948">
        <f>VLOOKUP(Table8[[#This Row],[Product_ID]],Price!A:E,5,FALSE)</f>
        <v>16</v>
      </c>
      <c r="L2948">
        <f t="shared" si="184"/>
        <v>16</v>
      </c>
      <c r="M2948">
        <f t="shared" si="185"/>
        <v>0.81499999999999995</v>
      </c>
      <c r="N2948">
        <f t="shared" si="186"/>
        <v>13.04</v>
      </c>
      <c r="O2948" t="str">
        <f t="shared" si="187"/>
        <v>End</v>
      </c>
    </row>
    <row r="2949" spans="1:15" x14ac:dyDescent="0.5">
      <c r="A2949" s="7">
        <v>208963</v>
      </c>
      <c r="B2949" s="6">
        <v>42926</v>
      </c>
      <c r="C2949" s="7">
        <v>8</v>
      </c>
      <c r="D2949" s="7">
        <v>4</v>
      </c>
      <c r="E2949" s="7">
        <v>1</v>
      </c>
      <c r="F2949" t="str">
        <f>VLOOKUP(D2949, Products!A:C, 3, FALSE)</f>
        <v>Games</v>
      </c>
      <c r="G2949" t="str">
        <f>VLOOKUP(D2949,Stores!A:E,4,FALSE)</f>
        <v>Downtown</v>
      </c>
      <c r="H2949">
        <v>0.12</v>
      </c>
      <c r="I2949">
        <f>VLOOKUP(Table8[[#This Row],[Product_ID]],Price!A:E, 4,FALSE)</f>
        <v>33</v>
      </c>
      <c r="J2949">
        <f>Table8[[#This Row],[price]]*(1-Table8[[#This Row],[discount]])*Table8[[#This Row],[Units]]</f>
        <v>29.04</v>
      </c>
      <c r="K2949">
        <f>VLOOKUP(Table8[[#This Row],[Product_ID]],Price!A:E,5,FALSE)</f>
        <v>16</v>
      </c>
      <c r="L2949">
        <f t="shared" si="184"/>
        <v>16</v>
      </c>
      <c r="M2949">
        <f t="shared" si="185"/>
        <v>0.81499999999999995</v>
      </c>
      <c r="N2949">
        <f t="shared" si="186"/>
        <v>13.04</v>
      </c>
      <c r="O2949" t="str">
        <f t="shared" si="187"/>
        <v>Start</v>
      </c>
    </row>
    <row r="2950" spans="1:15" x14ac:dyDescent="0.5">
      <c r="A2950" s="5">
        <v>212429</v>
      </c>
      <c r="B2950" s="4">
        <v>42930</v>
      </c>
      <c r="C2950" s="5">
        <v>18</v>
      </c>
      <c r="D2950" s="5">
        <v>4</v>
      </c>
      <c r="E2950" s="5">
        <v>1</v>
      </c>
      <c r="F2950" t="str">
        <f>VLOOKUP(D2950, Products!A:C, 3, FALSE)</f>
        <v>Games</v>
      </c>
      <c r="G2950" t="str">
        <f>VLOOKUP(D2950,Stores!A:E,4,FALSE)</f>
        <v>Downtown</v>
      </c>
      <c r="H2950">
        <v>0.12</v>
      </c>
      <c r="I2950">
        <f>VLOOKUP(Table8[[#This Row],[Product_ID]],Price!A:E, 4,FALSE)</f>
        <v>33</v>
      </c>
      <c r="J2950">
        <f>Table8[[#This Row],[price]]*(1-Table8[[#This Row],[discount]])*Table8[[#This Row],[Units]]</f>
        <v>29.04</v>
      </c>
      <c r="K2950">
        <f>VLOOKUP(Table8[[#This Row],[Product_ID]],Price!A:E,5,FALSE)</f>
        <v>16</v>
      </c>
      <c r="L2950">
        <f t="shared" si="184"/>
        <v>16</v>
      </c>
      <c r="M2950">
        <f t="shared" si="185"/>
        <v>0.81499999999999995</v>
      </c>
      <c r="N2950">
        <f t="shared" si="186"/>
        <v>13.04</v>
      </c>
      <c r="O2950" t="str">
        <f t="shared" si="187"/>
        <v>Mid</v>
      </c>
    </row>
    <row r="2951" spans="1:15" x14ac:dyDescent="0.5">
      <c r="A2951" s="7">
        <v>216533</v>
      </c>
      <c r="B2951" s="6">
        <v>42933</v>
      </c>
      <c r="C2951" s="7">
        <v>10</v>
      </c>
      <c r="D2951" s="7">
        <v>4</v>
      </c>
      <c r="E2951" s="7">
        <v>1</v>
      </c>
      <c r="F2951" t="str">
        <f>VLOOKUP(D2951, Products!A:C, 3, FALSE)</f>
        <v>Games</v>
      </c>
      <c r="G2951" t="str">
        <f>VLOOKUP(D2951,Stores!A:E,4,FALSE)</f>
        <v>Downtown</v>
      </c>
      <c r="H2951">
        <v>0.12</v>
      </c>
      <c r="I2951">
        <f>VLOOKUP(Table8[[#This Row],[Product_ID]],Price!A:E, 4,FALSE)</f>
        <v>33</v>
      </c>
      <c r="J2951">
        <f>Table8[[#This Row],[price]]*(1-Table8[[#This Row],[discount]])*Table8[[#This Row],[Units]]</f>
        <v>29.04</v>
      </c>
      <c r="K2951">
        <f>VLOOKUP(Table8[[#This Row],[Product_ID]],Price!A:E,5,FALSE)</f>
        <v>16</v>
      </c>
      <c r="L2951">
        <f t="shared" si="184"/>
        <v>16</v>
      </c>
      <c r="M2951">
        <f t="shared" si="185"/>
        <v>0.81499999999999995</v>
      </c>
      <c r="N2951">
        <f t="shared" si="186"/>
        <v>13.04</v>
      </c>
      <c r="O2951" t="str">
        <f t="shared" si="187"/>
        <v>Mid</v>
      </c>
    </row>
    <row r="2952" spans="1:15" x14ac:dyDescent="0.5">
      <c r="A2952" s="5">
        <v>230250</v>
      </c>
      <c r="B2952" s="4">
        <v>42945</v>
      </c>
      <c r="C2952" s="5">
        <v>24</v>
      </c>
      <c r="D2952" s="5">
        <v>4</v>
      </c>
      <c r="E2952" s="5">
        <v>1</v>
      </c>
      <c r="F2952" t="str">
        <f>VLOOKUP(D2952, Products!A:C, 3, FALSE)</f>
        <v>Games</v>
      </c>
      <c r="G2952" t="str">
        <f>VLOOKUP(D2952,Stores!A:E,4,FALSE)</f>
        <v>Downtown</v>
      </c>
      <c r="H2952">
        <v>0.12</v>
      </c>
      <c r="I2952">
        <f>VLOOKUP(Table8[[#This Row],[Product_ID]],Price!A:E, 4,FALSE)</f>
        <v>33</v>
      </c>
      <c r="J2952">
        <f>Table8[[#This Row],[price]]*(1-Table8[[#This Row],[discount]])*Table8[[#This Row],[Units]]</f>
        <v>29.04</v>
      </c>
      <c r="K2952">
        <f>VLOOKUP(Table8[[#This Row],[Product_ID]],Price!A:E,5,FALSE)</f>
        <v>16</v>
      </c>
      <c r="L2952">
        <f t="shared" si="184"/>
        <v>16</v>
      </c>
      <c r="M2952">
        <f t="shared" si="185"/>
        <v>0.81499999999999995</v>
      </c>
      <c r="N2952">
        <f t="shared" si="186"/>
        <v>13.04</v>
      </c>
      <c r="O2952" t="str">
        <f t="shared" si="187"/>
        <v>End</v>
      </c>
    </row>
    <row r="2953" spans="1:15" x14ac:dyDescent="0.5">
      <c r="A2953" s="7">
        <v>235997</v>
      </c>
      <c r="B2953" s="6">
        <v>42950</v>
      </c>
      <c r="C2953" s="7">
        <v>16</v>
      </c>
      <c r="D2953" s="7">
        <v>4</v>
      </c>
      <c r="E2953" s="7">
        <v>1</v>
      </c>
      <c r="F2953" t="str">
        <f>VLOOKUP(D2953, Products!A:C, 3, FALSE)</f>
        <v>Games</v>
      </c>
      <c r="G2953" t="str">
        <f>VLOOKUP(D2953,Stores!A:E,4,FALSE)</f>
        <v>Downtown</v>
      </c>
      <c r="H2953">
        <v>0.12</v>
      </c>
      <c r="I2953">
        <f>VLOOKUP(Table8[[#This Row],[Product_ID]],Price!A:E, 4,FALSE)</f>
        <v>33</v>
      </c>
      <c r="J2953">
        <f>Table8[[#This Row],[price]]*(1-Table8[[#This Row],[discount]])*Table8[[#This Row],[Units]]</f>
        <v>29.04</v>
      </c>
      <c r="K2953">
        <f>VLOOKUP(Table8[[#This Row],[Product_ID]],Price!A:E,5,FALSE)</f>
        <v>16</v>
      </c>
      <c r="L2953">
        <f t="shared" si="184"/>
        <v>16</v>
      </c>
      <c r="M2953">
        <f t="shared" si="185"/>
        <v>0.81499999999999995</v>
      </c>
      <c r="N2953">
        <f t="shared" si="186"/>
        <v>13.04</v>
      </c>
      <c r="O2953" t="str">
        <f t="shared" si="187"/>
        <v>Start</v>
      </c>
    </row>
    <row r="2954" spans="1:15" x14ac:dyDescent="0.5">
      <c r="A2954" s="5">
        <v>240668</v>
      </c>
      <c r="B2954" s="4">
        <v>42955</v>
      </c>
      <c r="C2954" s="5">
        <v>22</v>
      </c>
      <c r="D2954" s="5">
        <v>4</v>
      </c>
      <c r="E2954" s="5">
        <v>1</v>
      </c>
      <c r="F2954" t="str">
        <f>VLOOKUP(D2954, Products!A:C, 3, FALSE)</f>
        <v>Games</v>
      </c>
      <c r="G2954" t="str">
        <f>VLOOKUP(D2954,Stores!A:E,4,FALSE)</f>
        <v>Downtown</v>
      </c>
      <c r="H2954">
        <v>0.12</v>
      </c>
      <c r="I2954">
        <f>VLOOKUP(Table8[[#This Row],[Product_ID]],Price!A:E, 4,FALSE)</f>
        <v>33</v>
      </c>
      <c r="J2954">
        <f>Table8[[#This Row],[price]]*(1-Table8[[#This Row],[discount]])*Table8[[#This Row],[Units]]</f>
        <v>29.04</v>
      </c>
      <c r="K2954">
        <f>VLOOKUP(Table8[[#This Row],[Product_ID]],Price!A:E,5,FALSE)</f>
        <v>16</v>
      </c>
      <c r="L2954">
        <f t="shared" si="184"/>
        <v>16</v>
      </c>
      <c r="M2954">
        <f t="shared" si="185"/>
        <v>0.81499999999999995</v>
      </c>
      <c r="N2954">
        <f t="shared" si="186"/>
        <v>13.04</v>
      </c>
      <c r="O2954" t="str">
        <f t="shared" si="187"/>
        <v>Start</v>
      </c>
    </row>
    <row r="2955" spans="1:15" x14ac:dyDescent="0.5">
      <c r="A2955" s="7">
        <v>250698</v>
      </c>
      <c r="B2955" s="6">
        <v>42965</v>
      </c>
      <c r="C2955" s="7">
        <v>6</v>
      </c>
      <c r="D2955" s="7">
        <v>4</v>
      </c>
      <c r="E2955" s="7">
        <v>1</v>
      </c>
      <c r="F2955" t="str">
        <f>VLOOKUP(D2955, Products!A:C, 3, FALSE)</f>
        <v>Games</v>
      </c>
      <c r="G2955" t="str">
        <f>VLOOKUP(D2955,Stores!A:E,4,FALSE)</f>
        <v>Downtown</v>
      </c>
      <c r="H2955">
        <v>0.12</v>
      </c>
      <c r="I2955">
        <f>VLOOKUP(Table8[[#This Row],[Product_ID]],Price!A:E, 4,FALSE)</f>
        <v>33</v>
      </c>
      <c r="J2955">
        <f>Table8[[#This Row],[price]]*(1-Table8[[#This Row],[discount]])*Table8[[#This Row],[Units]]</f>
        <v>29.04</v>
      </c>
      <c r="K2955">
        <f>VLOOKUP(Table8[[#This Row],[Product_ID]],Price!A:E,5,FALSE)</f>
        <v>16</v>
      </c>
      <c r="L2955">
        <f t="shared" si="184"/>
        <v>16</v>
      </c>
      <c r="M2955">
        <f t="shared" si="185"/>
        <v>0.81499999999999995</v>
      </c>
      <c r="N2955">
        <f t="shared" si="186"/>
        <v>13.04</v>
      </c>
      <c r="O2955" t="str">
        <f t="shared" si="187"/>
        <v>Mid</v>
      </c>
    </row>
    <row r="2956" spans="1:15" x14ac:dyDescent="0.5">
      <c r="A2956" s="5">
        <v>251038</v>
      </c>
      <c r="B2956" s="4">
        <v>42965</v>
      </c>
      <c r="C2956" s="5">
        <v>6</v>
      </c>
      <c r="D2956" s="5">
        <v>4</v>
      </c>
      <c r="E2956" s="5">
        <v>1</v>
      </c>
      <c r="F2956" t="str">
        <f>VLOOKUP(D2956, Products!A:C, 3, FALSE)</f>
        <v>Games</v>
      </c>
      <c r="G2956" t="str">
        <f>VLOOKUP(D2956,Stores!A:E,4,FALSE)</f>
        <v>Downtown</v>
      </c>
      <c r="H2956">
        <v>0.12</v>
      </c>
      <c r="I2956">
        <f>VLOOKUP(Table8[[#This Row],[Product_ID]],Price!A:E, 4,FALSE)</f>
        <v>33</v>
      </c>
      <c r="J2956">
        <f>Table8[[#This Row],[price]]*(1-Table8[[#This Row],[discount]])*Table8[[#This Row],[Units]]</f>
        <v>29.04</v>
      </c>
      <c r="K2956">
        <f>VLOOKUP(Table8[[#This Row],[Product_ID]],Price!A:E,5,FALSE)</f>
        <v>16</v>
      </c>
      <c r="L2956">
        <f t="shared" si="184"/>
        <v>16</v>
      </c>
      <c r="M2956">
        <f t="shared" si="185"/>
        <v>0.81499999999999995</v>
      </c>
      <c r="N2956">
        <f t="shared" si="186"/>
        <v>13.04</v>
      </c>
      <c r="O2956" t="str">
        <f t="shared" si="187"/>
        <v>Mid</v>
      </c>
    </row>
    <row r="2957" spans="1:15" x14ac:dyDescent="0.5">
      <c r="A2957" s="7">
        <v>251219</v>
      </c>
      <c r="B2957" s="6">
        <v>42965</v>
      </c>
      <c r="C2957" s="7">
        <v>6</v>
      </c>
      <c r="D2957" s="7">
        <v>4</v>
      </c>
      <c r="E2957" s="7">
        <v>1</v>
      </c>
      <c r="F2957" t="str">
        <f>VLOOKUP(D2957, Products!A:C, 3, FALSE)</f>
        <v>Games</v>
      </c>
      <c r="G2957" t="str">
        <f>VLOOKUP(D2957,Stores!A:E,4,FALSE)</f>
        <v>Downtown</v>
      </c>
      <c r="H2957">
        <v>0.12</v>
      </c>
      <c r="I2957">
        <f>VLOOKUP(Table8[[#This Row],[Product_ID]],Price!A:E, 4,FALSE)</f>
        <v>33</v>
      </c>
      <c r="J2957">
        <f>Table8[[#This Row],[price]]*(1-Table8[[#This Row],[discount]])*Table8[[#This Row],[Units]]</f>
        <v>29.04</v>
      </c>
      <c r="K2957">
        <f>VLOOKUP(Table8[[#This Row],[Product_ID]],Price!A:E,5,FALSE)</f>
        <v>16</v>
      </c>
      <c r="L2957">
        <f t="shared" si="184"/>
        <v>16</v>
      </c>
      <c r="M2957">
        <f t="shared" si="185"/>
        <v>0.81499999999999995</v>
      </c>
      <c r="N2957">
        <f t="shared" si="186"/>
        <v>13.04</v>
      </c>
      <c r="O2957" t="str">
        <f t="shared" si="187"/>
        <v>Mid</v>
      </c>
    </row>
    <row r="2958" spans="1:15" x14ac:dyDescent="0.5">
      <c r="A2958" s="5">
        <v>253397</v>
      </c>
      <c r="B2958" s="4">
        <v>42967</v>
      </c>
      <c r="C2958" s="5">
        <v>4</v>
      </c>
      <c r="D2958" s="5">
        <v>4</v>
      </c>
      <c r="E2958" s="5">
        <v>1</v>
      </c>
      <c r="F2958" t="str">
        <f>VLOOKUP(D2958, Products!A:C, 3, FALSE)</f>
        <v>Games</v>
      </c>
      <c r="G2958" t="str">
        <f>VLOOKUP(D2958,Stores!A:E,4,FALSE)</f>
        <v>Downtown</v>
      </c>
      <c r="H2958">
        <v>0.12</v>
      </c>
      <c r="I2958">
        <f>VLOOKUP(Table8[[#This Row],[Product_ID]],Price!A:E, 4,FALSE)</f>
        <v>33</v>
      </c>
      <c r="J2958">
        <f>Table8[[#This Row],[price]]*(1-Table8[[#This Row],[discount]])*Table8[[#This Row],[Units]]</f>
        <v>29.04</v>
      </c>
      <c r="K2958">
        <f>VLOOKUP(Table8[[#This Row],[Product_ID]],Price!A:E,5,FALSE)</f>
        <v>16</v>
      </c>
      <c r="L2958">
        <f t="shared" si="184"/>
        <v>16</v>
      </c>
      <c r="M2958">
        <f t="shared" si="185"/>
        <v>0.81499999999999995</v>
      </c>
      <c r="N2958">
        <f t="shared" si="186"/>
        <v>13.04</v>
      </c>
      <c r="O2958" t="str">
        <f t="shared" si="187"/>
        <v>Mid</v>
      </c>
    </row>
    <row r="2959" spans="1:15" x14ac:dyDescent="0.5">
      <c r="A2959" s="7">
        <v>253666</v>
      </c>
      <c r="B2959" s="6">
        <v>42967</v>
      </c>
      <c r="C2959" s="7">
        <v>4</v>
      </c>
      <c r="D2959" s="7">
        <v>4</v>
      </c>
      <c r="E2959" s="7">
        <v>1</v>
      </c>
      <c r="F2959" t="str">
        <f>VLOOKUP(D2959, Products!A:C, 3, FALSE)</f>
        <v>Games</v>
      </c>
      <c r="G2959" t="str">
        <f>VLOOKUP(D2959,Stores!A:E,4,FALSE)</f>
        <v>Downtown</v>
      </c>
      <c r="H2959">
        <v>0.12</v>
      </c>
      <c r="I2959">
        <f>VLOOKUP(Table8[[#This Row],[Product_ID]],Price!A:E, 4,FALSE)</f>
        <v>33</v>
      </c>
      <c r="J2959">
        <f>Table8[[#This Row],[price]]*(1-Table8[[#This Row],[discount]])*Table8[[#This Row],[Units]]</f>
        <v>29.04</v>
      </c>
      <c r="K2959">
        <f>VLOOKUP(Table8[[#This Row],[Product_ID]],Price!A:E,5,FALSE)</f>
        <v>16</v>
      </c>
      <c r="L2959">
        <f t="shared" si="184"/>
        <v>16</v>
      </c>
      <c r="M2959">
        <f t="shared" si="185"/>
        <v>0.81499999999999995</v>
      </c>
      <c r="N2959">
        <f t="shared" si="186"/>
        <v>13.04</v>
      </c>
      <c r="O2959" t="str">
        <f t="shared" si="187"/>
        <v>Mid</v>
      </c>
    </row>
    <row r="2960" spans="1:15" x14ac:dyDescent="0.5">
      <c r="A2960" s="5">
        <v>255436</v>
      </c>
      <c r="B2960" s="4">
        <v>42969</v>
      </c>
      <c r="C2960" s="5">
        <v>7</v>
      </c>
      <c r="D2960" s="5">
        <v>4</v>
      </c>
      <c r="E2960" s="5">
        <v>1</v>
      </c>
      <c r="F2960" t="str">
        <f>VLOOKUP(D2960, Products!A:C, 3, FALSE)</f>
        <v>Games</v>
      </c>
      <c r="G2960" t="str">
        <f>VLOOKUP(D2960,Stores!A:E,4,FALSE)</f>
        <v>Downtown</v>
      </c>
      <c r="H2960">
        <v>0.12</v>
      </c>
      <c r="I2960">
        <f>VLOOKUP(Table8[[#This Row],[Product_ID]],Price!A:E, 4,FALSE)</f>
        <v>33</v>
      </c>
      <c r="J2960">
        <f>Table8[[#This Row],[price]]*(1-Table8[[#This Row],[discount]])*Table8[[#This Row],[Units]]</f>
        <v>29.04</v>
      </c>
      <c r="K2960">
        <f>VLOOKUP(Table8[[#This Row],[Product_ID]],Price!A:E,5,FALSE)</f>
        <v>16</v>
      </c>
      <c r="L2960">
        <f t="shared" si="184"/>
        <v>16</v>
      </c>
      <c r="M2960">
        <f t="shared" si="185"/>
        <v>0.81499999999999995</v>
      </c>
      <c r="N2960">
        <f t="shared" si="186"/>
        <v>13.04</v>
      </c>
      <c r="O2960" t="str">
        <f t="shared" si="187"/>
        <v>End</v>
      </c>
    </row>
    <row r="2961" spans="1:15" x14ac:dyDescent="0.5">
      <c r="A2961" s="7">
        <v>255773</v>
      </c>
      <c r="B2961" s="6">
        <v>42969</v>
      </c>
      <c r="C2961" s="7">
        <v>7</v>
      </c>
      <c r="D2961" s="7">
        <v>4</v>
      </c>
      <c r="E2961" s="7">
        <v>1</v>
      </c>
      <c r="F2961" t="str">
        <f>VLOOKUP(D2961, Products!A:C, 3, FALSE)</f>
        <v>Games</v>
      </c>
      <c r="G2961" t="str">
        <f>VLOOKUP(D2961,Stores!A:E,4,FALSE)</f>
        <v>Downtown</v>
      </c>
      <c r="H2961">
        <v>0.12</v>
      </c>
      <c r="I2961">
        <f>VLOOKUP(Table8[[#This Row],[Product_ID]],Price!A:E, 4,FALSE)</f>
        <v>33</v>
      </c>
      <c r="J2961">
        <f>Table8[[#This Row],[price]]*(1-Table8[[#This Row],[discount]])*Table8[[#This Row],[Units]]</f>
        <v>29.04</v>
      </c>
      <c r="K2961">
        <f>VLOOKUP(Table8[[#This Row],[Product_ID]],Price!A:E,5,FALSE)</f>
        <v>16</v>
      </c>
      <c r="L2961">
        <f t="shared" si="184"/>
        <v>16</v>
      </c>
      <c r="M2961">
        <f t="shared" si="185"/>
        <v>0.81499999999999995</v>
      </c>
      <c r="N2961">
        <f t="shared" si="186"/>
        <v>13.04</v>
      </c>
      <c r="O2961" t="str">
        <f t="shared" si="187"/>
        <v>End</v>
      </c>
    </row>
    <row r="2962" spans="1:15" x14ac:dyDescent="0.5">
      <c r="A2962" s="5">
        <v>273969</v>
      </c>
      <c r="B2962" s="4">
        <v>42988</v>
      </c>
      <c r="C2962" s="5">
        <v>34</v>
      </c>
      <c r="D2962" s="5">
        <v>4</v>
      </c>
      <c r="E2962" s="5">
        <v>1</v>
      </c>
      <c r="F2962" t="str">
        <f>VLOOKUP(D2962, Products!A:C, 3, FALSE)</f>
        <v>Games</v>
      </c>
      <c r="G2962" t="str">
        <f>VLOOKUP(D2962,Stores!A:E,4,FALSE)</f>
        <v>Downtown</v>
      </c>
      <c r="H2962">
        <v>0.12</v>
      </c>
      <c r="I2962">
        <f>VLOOKUP(Table8[[#This Row],[Product_ID]],Price!A:E, 4,FALSE)</f>
        <v>33</v>
      </c>
      <c r="J2962">
        <f>Table8[[#This Row],[price]]*(1-Table8[[#This Row],[discount]])*Table8[[#This Row],[Units]]</f>
        <v>29.04</v>
      </c>
      <c r="K2962">
        <f>VLOOKUP(Table8[[#This Row],[Product_ID]],Price!A:E,5,FALSE)</f>
        <v>16</v>
      </c>
      <c r="L2962">
        <f t="shared" si="184"/>
        <v>16</v>
      </c>
      <c r="M2962">
        <f t="shared" si="185"/>
        <v>0.81499999999999995</v>
      </c>
      <c r="N2962">
        <f t="shared" si="186"/>
        <v>13.04</v>
      </c>
      <c r="O2962" t="str">
        <f t="shared" si="187"/>
        <v>Start</v>
      </c>
    </row>
    <row r="2963" spans="1:15" x14ac:dyDescent="0.5">
      <c r="A2963" s="7">
        <v>274105</v>
      </c>
      <c r="B2963" s="6">
        <v>42988</v>
      </c>
      <c r="C2963" s="7">
        <v>50</v>
      </c>
      <c r="D2963" s="7">
        <v>4</v>
      </c>
      <c r="E2963" s="7">
        <v>1</v>
      </c>
      <c r="F2963" t="str">
        <f>VLOOKUP(D2963, Products!A:C, 3, FALSE)</f>
        <v>Games</v>
      </c>
      <c r="G2963" t="str">
        <f>VLOOKUP(D2963,Stores!A:E,4,FALSE)</f>
        <v>Downtown</v>
      </c>
      <c r="H2963">
        <v>0.12</v>
      </c>
      <c r="I2963">
        <f>VLOOKUP(Table8[[#This Row],[Product_ID]],Price!A:E, 4,FALSE)</f>
        <v>33</v>
      </c>
      <c r="J2963">
        <f>Table8[[#This Row],[price]]*(1-Table8[[#This Row],[discount]])*Table8[[#This Row],[Units]]</f>
        <v>29.04</v>
      </c>
      <c r="K2963">
        <f>VLOOKUP(Table8[[#This Row],[Product_ID]],Price!A:E,5,FALSE)</f>
        <v>16</v>
      </c>
      <c r="L2963">
        <f t="shared" si="184"/>
        <v>16</v>
      </c>
      <c r="M2963">
        <f t="shared" si="185"/>
        <v>0.81499999999999995</v>
      </c>
      <c r="N2963">
        <f t="shared" si="186"/>
        <v>13.04</v>
      </c>
      <c r="O2963" t="str">
        <f t="shared" si="187"/>
        <v>Start</v>
      </c>
    </row>
    <row r="2964" spans="1:15" x14ac:dyDescent="0.5">
      <c r="A2964" s="5">
        <v>275416</v>
      </c>
      <c r="B2964" s="4">
        <v>42989</v>
      </c>
      <c r="C2964" s="5">
        <v>8</v>
      </c>
      <c r="D2964" s="5">
        <v>4</v>
      </c>
      <c r="E2964" s="5">
        <v>1</v>
      </c>
      <c r="F2964" t="str">
        <f>VLOOKUP(D2964, Products!A:C, 3, FALSE)</f>
        <v>Games</v>
      </c>
      <c r="G2964" t="str">
        <f>VLOOKUP(D2964,Stores!A:E,4,FALSE)</f>
        <v>Downtown</v>
      </c>
      <c r="H2964">
        <v>0.12</v>
      </c>
      <c r="I2964">
        <f>VLOOKUP(Table8[[#This Row],[Product_ID]],Price!A:E, 4,FALSE)</f>
        <v>33</v>
      </c>
      <c r="J2964">
        <f>Table8[[#This Row],[price]]*(1-Table8[[#This Row],[discount]])*Table8[[#This Row],[Units]]</f>
        <v>29.04</v>
      </c>
      <c r="K2964">
        <f>VLOOKUP(Table8[[#This Row],[Product_ID]],Price!A:E,5,FALSE)</f>
        <v>16</v>
      </c>
      <c r="L2964">
        <f t="shared" si="184"/>
        <v>16</v>
      </c>
      <c r="M2964">
        <f t="shared" si="185"/>
        <v>0.81499999999999995</v>
      </c>
      <c r="N2964">
        <f t="shared" si="186"/>
        <v>13.04</v>
      </c>
      <c r="O2964" t="str">
        <f t="shared" si="187"/>
        <v>Mid</v>
      </c>
    </row>
    <row r="2965" spans="1:15" x14ac:dyDescent="0.5">
      <c r="A2965" s="7">
        <v>279655</v>
      </c>
      <c r="B2965" s="6">
        <v>42994</v>
      </c>
      <c r="C2965" s="7">
        <v>24</v>
      </c>
      <c r="D2965" s="7">
        <v>4</v>
      </c>
      <c r="E2965" s="7">
        <v>1</v>
      </c>
      <c r="F2965" t="str">
        <f>VLOOKUP(D2965, Products!A:C, 3, FALSE)</f>
        <v>Games</v>
      </c>
      <c r="G2965" t="str">
        <f>VLOOKUP(D2965,Stores!A:E,4,FALSE)</f>
        <v>Downtown</v>
      </c>
      <c r="H2965">
        <v>0.12</v>
      </c>
      <c r="I2965">
        <f>VLOOKUP(Table8[[#This Row],[Product_ID]],Price!A:E, 4,FALSE)</f>
        <v>33</v>
      </c>
      <c r="J2965">
        <f>Table8[[#This Row],[price]]*(1-Table8[[#This Row],[discount]])*Table8[[#This Row],[Units]]</f>
        <v>29.04</v>
      </c>
      <c r="K2965">
        <f>VLOOKUP(Table8[[#This Row],[Product_ID]],Price!A:E,5,FALSE)</f>
        <v>16</v>
      </c>
      <c r="L2965">
        <f t="shared" si="184"/>
        <v>16</v>
      </c>
      <c r="M2965">
        <f t="shared" si="185"/>
        <v>0.81499999999999995</v>
      </c>
      <c r="N2965">
        <f t="shared" si="186"/>
        <v>13.04</v>
      </c>
      <c r="O2965" t="str">
        <f t="shared" si="187"/>
        <v>Mid</v>
      </c>
    </row>
    <row r="2966" spans="1:15" x14ac:dyDescent="0.5">
      <c r="A2966" s="5">
        <v>286000</v>
      </c>
      <c r="B2966" s="4">
        <v>42999</v>
      </c>
      <c r="C2966" s="5">
        <v>7</v>
      </c>
      <c r="D2966" s="5">
        <v>4</v>
      </c>
      <c r="E2966" s="5">
        <v>1</v>
      </c>
      <c r="F2966" t="str">
        <f>VLOOKUP(D2966, Products!A:C, 3, FALSE)</f>
        <v>Games</v>
      </c>
      <c r="G2966" t="str">
        <f>VLOOKUP(D2966,Stores!A:E,4,FALSE)</f>
        <v>Downtown</v>
      </c>
      <c r="H2966">
        <v>0.12</v>
      </c>
      <c r="I2966">
        <f>VLOOKUP(Table8[[#This Row],[Product_ID]],Price!A:E, 4,FALSE)</f>
        <v>33</v>
      </c>
      <c r="J2966">
        <f>Table8[[#This Row],[price]]*(1-Table8[[#This Row],[discount]])*Table8[[#This Row],[Units]]</f>
        <v>29.04</v>
      </c>
      <c r="K2966">
        <f>VLOOKUP(Table8[[#This Row],[Product_ID]],Price!A:E,5,FALSE)</f>
        <v>16</v>
      </c>
      <c r="L2966">
        <f t="shared" si="184"/>
        <v>16</v>
      </c>
      <c r="M2966">
        <f t="shared" si="185"/>
        <v>0.81499999999999995</v>
      </c>
      <c r="N2966">
        <f t="shared" si="186"/>
        <v>13.04</v>
      </c>
      <c r="O2966" t="str">
        <f t="shared" si="187"/>
        <v>End</v>
      </c>
    </row>
    <row r="2967" spans="1:15" x14ac:dyDescent="0.5">
      <c r="A2967" s="7">
        <v>288725</v>
      </c>
      <c r="B2967" s="6">
        <v>43001</v>
      </c>
      <c r="C2967" s="7">
        <v>7</v>
      </c>
      <c r="D2967" s="7">
        <v>4</v>
      </c>
      <c r="E2967" s="7">
        <v>1</v>
      </c>
      <c r="F2967" t="str">
        <f>VLOOKUP(D2967, Products!A:C, 3, FALSE)</f>
        <v>Games</v>
      </c>
      <c r="G2967" t="str">
        <f>VLOOKUP(D2967,Stores!A:E,4,FALSE)</f>
        <v>Downtown</v>
      </c>
      <c r="H2967">
        <v>0.12</v>
      </c>
      <c r="I2967">
        <f>VLOOKUP(Table8[[#This Row],[Product_ID]],Price!A:E, 4,FALSE)</f>
        <v>33</v>
      </c>
      <c r="J2967">
        <f>Table8[[#This Row],[price]]*(1-Table8[[#This Row],[discount]])*Table8[[#This Row],[Units]]</f>
        <v>29.04</v>
      </c>
      <c r="K2967">
        <f>VLOOKUP(Table8[[#This Row],[Product_ID]],Price!A:E,5,FALSE)</f>
        <v>16</v>
      </c>
      <c r="L2967">
        <f t="shared" si="184"/>
        <v>16</v>
      </c>
      <c r="M2967">
        <f t="shared" si="185"/>
        <v>0.81499999999999995</v>
      </c>
      <c r="N2967">
        <f t="shared" si="186"/>
        <v>13.04</v>
      </c>
      <c r="O2967" t="str">
        <f t="shared" si="187"/>
        <v>End</v>
      </c>
    </row>
    <row r="2968" spans="1:15" x14ac:dyDescent="0.5">
      <c r="A2968" s="5">
        <v>303156</v>
      </c>
      <c r="B2968" s="4">
        <v>43015</v>
      </c>
      <c r="C2968" s="5">
        <v>12</v>
      </c>
      <c r="D2968" s="5">
        <v>4</v>
      </c>
      <c r="E2968" s="5">
        <v>1</v>
      </c>
      <c r="F2968" t="str">
        <f>VLOOKUP(D2968, Products!A:C, 3, FALSE)</f>
        <v>Games</v>
      </c>
      <c r="G2968" t="str">
        <f>VLOOKUP(D2968,Stores!A:E,4,FALSE)</f>
        <v>Downtown</v>
      </c>
      <c r="H2968">
        <v>0.12</v>
      </c>
      <c r="I2968">
        <f>VLOOKUP(Table8[[#This Row],[Product_ID]],Price!A:E, 4,FALSE)</f>
        <v>33</v>
      </c>
      <c r="J2968">
        <f>Table8[[#This Row],[price]]*(1-Table8[[#This Row],[discount]])*Table8[[#This Row],[Units]]</f>
        <v>29.04</v>
      </c>
      <c r="K2968">
        <f>VLOOKUP(Table8[[#This Row],[Product_ID]],Price!A:E,5,FALSE)</f>
        <v>16</v>
      </c>
      <c r="L2968">
        <f t="shared" si="184"/>
        <v>16</v>
      </c>
      <c r="M2968">
        <f t="shared" si="185"/>
        <v>0.81499999999999995</v>
      </c>
      <c r="N2968">
        <f t="shared" si="186"/>
        <v>13.04</v>
      </c>
      <c r="O2968" t="str">
        <f t="shared" si="187"/>
        <v>Start</v>
      </c>
    </row>
    <row r="2969" spans="1:15" x14ac:dyDescent="0.5">
      <c r="A2969" s="7">
        <v>304075</v>
      </c>
      <c r="B2969" s="6">
        <v>43015</v>
      </c>
      <c r="C2969" s="7">
        <v>12</v>
      </c>
      <c r="D2969" s="7">
        <v>4</v>
      </c>
      <c r="E2969" s="7">
        <v>1</v>
      </c>
      <c r="F2969" t="str">
        <f>VLOOKUP(D2969, Products!A:C, 3, FALSE)</f>
        <v>Games</v>
      </c>
      <c r="G2969" t="str">
        <f>VLOOKUP(D2969,Stores!A:E,4,FALSE)</f>
        <v>Downtown</v>
      </c>
      <c r="H2969">
        <v>0.12</v>
      </c>
      <c r="I2969">
        <f>VLOOKUP(Table8[[#This Row],[Product_ID]],Price!A:E, 4,FALSE)</f>
        <v>33</v>
      </c>
      <c r="J2969">
        <f>Table8[[#This Row],[price]]*(1-Table8[[#This Row],[discount]])*Table8[[#This Row],[Units]]</f>
        <v>29.04</v>
      </c>
      <c r="K2969">
        <f>VLOOKUP(Table8[[#This Row],[Product_ID]],Price!A:E,5,FALSE)</f>
        <v>16</v>
      </c>
      <c r="L2969">
        <f t="shared" si="184"/>
        <v>16</v>
      </c>
      <c r="M2969">
        <f t="shared" si="185"/>
        <v>0.81499999999999995</v>
      </c>
      <c r="N2969">
        <f t="shared" si="186"/>
        <v>13.04</v>
      </c>
      <c r="O2969" t="str">
        <f t="shared" si="187"/>
        <v>Start</v>
      </c>
    </row>
    <row r="2970" spans="1:15" x14ac:dyDescent="0.5">
      <c r="A2970" s="5">
        <v>326896</v>
      </c>
      <c r="B2970" s="4">
        <v>43035</v>
      </c>
      <c r="C2970" s="5">
        <v>49</v>
      </c>
      <c r="D2970" s="5">
        <v>4</v>
      </c>
      <c r="E2970" s="5">
        <v>1</v>
      </c>
      <c r="F2970" t="str">
        <f>VLOOKUP(D2970, Products!A:C, 3, FALSE)</f>
        <v>Games</v>
      </c>
      <c r="G2970" t="str">
        <f>VLOOKUP(D2970,Stores!A:E,4,FALSE)</f>
        <v>Downtown</v>
      </c>
      <c r="H2970">
        <v>0.12</v>
      </c>
      <c r="I2970">
        <f>VLOOKUP(Table8[[#This Row],[Product_ID]],Price!A:E, 4,FALSE)</f>
        <v>33</v>
      </c>
      <c r="J2970">
        <f>Table8[[#This Row],[price]]*(1-Table8[[#This Row],[discount]])*Table8[[#This Row],[Units]]</f>
        <v>29.04</v>
      </c>
      <c r="K2970">
        <f>VLOOKUP(Table8[[#This Row],[Product_ID]],Price!A:E,5,FALSE)</f>
        <v>16</v>
      </c>
      <c r="L2970">
        <f t="shared" si="184"/>
        <v>16</v>
      </c>
      <c r="M2970">
        <f t="shared" si="185"/>
        <v>0.81499999999999995</v>
      </c>
      <c r="N2970">
        <f t="shared" si="186"/>
        <v>13.04</v>
      </c>
      <c r="O2970" t="str">
        <f t="shared" si="187"/>
        <v>End</v>
      </c>
    </row>
    <row r="2971" spans="1:15" x14ac:dyDescent="0.5">
      <c r="A2971" s="7">
        <v>328458</v>
      </c>
      <c r="B2971" s="6">
        <v>43036</v>
      </c>
      <c r="C2971" s="7">
        <v>50</v>
      </c>
      <c r="D2971" s="7">
        <v>4</v>
      </c>
      <c r="E2971" s="7">
        <v>1</v>
      </c>
      <c r="F2971" t="str">
        <f>VLOOKUP(D2971, Products!A:C, 3, FALSE)</f>
        <v>Games</v>
      </c>
      <c r="G2971" t="str">
        <f>VLOOKUP(D2971,Stores!A:E,4,FALSE)</f>
        <v>Downtown</v>
      </c>
      <c r="H2971">
        <v>0.12</v>
      </c>
      <c r="I2971">
        <f>VLOOKUP(Table8[[#This Row],[Product_ID]],Price!A:E, 4,FALSE)</f>
        <v>33</v>
      </c>
      <c r="J2971">
        <f>Table8[[#This Row],[price]]*(1-Table8[[#This Row],[discount]])*Table8[[#This Row],[Units]]</f>
        <v>29.04</v>
      </c>
      <c r="K2971">
        <f>VLOOKUP(Table8[[#This Row],[Product_ID]],Price!A:E,5,FALSE)</f>
        <v>16</v>
      </c>
      <c r="L2971">
        <f t="shared" si="184"/>
        <v>16</v>
      </c>
      <c r="M2971">
        <f t="shared" si="185"/>
        <v>0.81499999999999995</v>
      </c>
      <c r="N2971">
        <f t="shared" si="186"/>
        <v>13.04</v>
      </c>
      <c r="O2971" t="str">
        <f t="shared" si="187"/>
        <v>End</v>
      </c>
    </row>
    <row r="2972" spans="1:15" x14ac:dyDescent="0.5">
      <c r="A2972" s="5">
        <v>339273</v>
      </c>
      <c r="B2972" s="4">
        <v>43043</v>
      </c>
      <c r="C2972" s="5">
        <v>41</v>
      </c>
      <c r="D2972" s="5">
        <v>4</v>
      </c>
      <c r="E2972" s="5">
        <v>1</v>
      </c>
      <c r="F2972" t="str">
        <f>VLOOKUP(D2972, Products!A:C, 3, FALSE)</f>
        <v>Games</v>
      </c>
      <c r="G2972" t="str">
        <f>VLOOKUP(D2972,Stores!A:E,4,FALSE)</f>
        <v>Downtown</v>
      </c>
      <c r="H2972">
        <v>0.12</v>
      </c>
      <c r="I2972">
        <f>VLOOKUP(Table8[[#This Row],[Product_ID]],Price!A:E, 4,FALSE)</f>
        <v>33</v>
      </c>
      <c r="J2972">
        <f>Table8[[#This Row],[price]]*(1-Table8[[#This Row],[discount]])*Table8[[#This Row],[Units]]</f>
        <v>29.04</v>
      </c>
      <c r="K2972">
        <f>VLOOKUP(Table8[[#This Row],[Product_ID]],Price!A:E,5,FALSE)</f>
        <v>16</v>
      </c>
      <c r="L2972">
        <f t="shared" si="184"/>
        <v>16</v>
      </c>
      <c r="M2972">
        <f t="shared" si="185"/>
        <v>0.81499999999999995</v>
      </c>
      <c r="N2972">
        <f t="shared" si="186"/>
        <v>13.04</v>
      </c>
      <c r="O2972" t="str">
        <f t="shared" si="187"/>
        <v>Start</v>
      </c>
    </row>
    <row r="2973" spans="1:15" x14ac:dyDescent="0.5">
      <c r="A2973" s="7">
        <v>346335</v>
      </c>
      <c r="B2973" s="6">
        <v>43050</v>
      </c>
      <c r="C2973" s="7">
        <v>9</v>
      </c>
      <c r="D2973" s="7">
        <v>4</v>
      </c>
      <c r="E2973" s="7">
        <v>1</v>
      </c>
      <c r="F2973" t="str">
        <f>VLOOKUP(D2973, Products!A:C, 3, FALSE)</f>
        <v>Games</v>
      </c>
      <c r="G2973" t="str">
        <f>VLOOKUP(D2973,Stores!A:E,4,FALSE)</f>
        <v>Downtown</v>
      </c>
      <c r="H2973">
        <v>0.12</v>
      </c>
      <c r="I2973">
        <f>VLOOKUP(Table8[[#This Row],[Product_ID]],Price!A:E, 4,FALSE)</f>
        <v>33</v>
      </c>
      <c r="J2973">
        <f>Table8[[#This Row],[price]]*(1-Table8[[#This Row],[discount]])*Table8[[#This Row],[Units]]</f>
        <v>29.04</v>
      </c>
      <c r="K2973">
        <f>VLOOKUP(Table8[[#This Row],[Product_ID]],Price!A:E,5,FALSE)</f>
        <v>16</v>
      </c>
      <c r="L2973">
        <f t="shared" si="184"/>
        <v>16</v>
      </c>
      <c r="M2973">
        <f t="shared" si="185"/>
        <v>0.81499999999999995</v>
      </c>
      <c r="N2973">
        <f t="shared" si="186"/>
        <v>13.04</v>
      </c>
      <c r="O2973" t="str">
        <f t="shared" si="187"/>
        <v>Mid</v>
      </c>
    </row>
    <row r="2974" spans="1:15" x14ac:dyDescent="0.5">
      <c r="A2974" s="5">
        <v>349630</v>
      </c>
      <c r="B2974" s="4">
        <v>43052</v>
      </c>
      <c r="C2974" s="5">
        <v>38</v>
      </c>
      <c r="D2974" s="5">
        <v>4</v>
      </c>
      <c r="E2974" s="5">
        <v>1</v>
      </c>
      <c r="F2974" t="str">
        <f>VLOOKUP(D2974, Products!A:C, 3, FALSE)</f>
        <v>Games</v>
      </c>
      <c r="G2974" t="str">
        <f>VLOOKUP(D2974,Stores!A:E,4,FALSE)</f>
        <v>Downtown</v>
      </c>
      <c r="H2974">
        <v>0.12</v>
      </c>
      <c r="I2974">
        <f>VLOOKUP(Table8[[#This Row],[Product_ID]],Price!A:E, 4,FALSE)</f>
        <v>33</v>
      </c>
      <c r="J2974">
        <f>Table8[[#This Row],[price]]*(1-Table8[[#This Row],[discount]])*Table8[[#This Row],[Units]]</f>
        <v>29.04</v>
      </c>
      <c r="K2974">
        <f>VLOOKUP(Table8[[#This Row],[Product_ID]],Price!A:E,5,FALSE)</f>
        <v>16</v>
      </c>
      <c r="L2974">
        <f t="shared" si="184"/>
        <v>16</v>
      </c>
      <c r="M2974">
        <f t="shared" si="185"/>
        <v>0.81499999999999995</v>
      </c>
      <c r="N2974">
        <f t="shared" si="186"/>
        <v>13.04</v>
      </c>
      <c r="O2974" t="str">
        <f t="shared" si="187"/>
        <v>Mid</v>
      </c>
    </row>
    <row r="2975" spans="1:15" x14ac:dyDescent="0.5">
      <c r="A2975" s="7">
        <v>355159</v>
      </c>
      <c r="B2975" s="6">
        <v>43056</v>
      </c>
      <c r="C2975" s="7">
        <v>50</v>
      </c>
      <c r="D2975" s="7">
        <v>4</v>
      </c>
      <c r="E2975" s="7">
        <v>1</v>
      </c>
      <c r="F2975" t="str">
        <f>VLOOKUP(D2975, Products!A:C, 3, FALSE)</f>
        <v>Games</v>
      </c>
      <c r="G2975" t="str">
        <f>VLOOKUP(D2975,Stores!A:E,4,FALSE)</f>
        <v>Downtown</v>
      </c>
      <c r="H2975">
        <v>0.12</v>
      </c>
      <c r="I2975">
        <f>VLOOKUP(Table8[[#This Row],[Product_ID]],Price!A:E, 4,FALSE)</f>
        <v>33</v>
      </c>
      <c r="J2975">
        <f>Table8[[#This Row],[price]]*(1-Table8[[#This Row],[discount]])*Table8[[#This Row],[Units]]</f>
        <v>29.04</v>
      </c>
      <c r="K2975">
        <f>VLOOKUP(Table8[[#This Row],[Product_ID]],Price!A:E,5,FALSE)</f>
        <v>16</v>
      </c>
      <c r="L2975">
        <f t="shared" si="184"/>
        <v>16</v>
      </c>
      <c r="M2975">
        <f t="shared" si="185"/>
        <v>0.81499999999999995</v>
      </c>
      <c r="N2975">
        <f t="shared" si="186"/>
        <v>13.04</v>
      </c>
      <c r="O2975" t="str">
        <f t="shared" si="187"/>
        <v>Mid</v>
      </c>
    </row>
    <row r="2976" spans="1:15" x14ac:dyDescent="0.5">
      <c r="A2976" s="5">
        <v>355162</v>
      </c>
      <c r="B2976" s="4">
        <v>43056</v>
      </c>
      <c r="C2976" s="5">
        <v>50</v>
      </c>
      <c r="D2976" s="5">
        <v>4</v>
      </c>
      <c r="E2976" s="5">
        <v>1</v>
      </c>
      <c r="F2976" t="str">
        <f>VLOOKUP(D2976, Products!A:C, 3, FALSE)</f>
        <v>Games</v>
      </c>
      <c r="G2976" t="str">
        <f>VLOOKUP(D2976,Stores!A:E,4,FALSE)</f>
        <v>Downtown</v>
      </c>
      <c r="H2976">
        <v>0.12</v>
      </c>
      <c r="I2976">
        <f>VLOOKUP(Table8[[#This Row],[Product_ID]],Price!A:E, 4,FALSE)</f>
        <v>33</v>
      </c>
      <c r="J2976">
        <f>Table8[[#This Row],[price]]*(1-Table8[[#This Row],[discount]])*Table8[[#This Row],[Units]]</f>
        <v>29.04</v>
      </c>
      <c r="K2976">
        <f>VLOOKUP(Table8[[#This Row],[Product_ID]],Price!A:E,5,FALSE)</f>
        <v>16</v>
      </c>
      <c r="L2976">
        <f t="shared" si="184"/>
        <v>16</v>
      </c>
      <c r="M2976">
        <f t="shared" si="185"/>
        <v>0.81499999999999995</v>
      </c>
      <c r="N2976">
        <f t="shared" si="186"/>
        <v>13.04</v>
      </c>
      <c r="O2976" t="str">
        <f t="shared" si="187"/>
        <v>Mid</v>
      </c>
    </row>
    <row r="2977" spans="1:15" x14ac:dyDescent="0.5">
      <c r="A2977" s="7">
        <v>360535</v>
      </c>
      <c r="B2977" s="6">
        <v>43060</v>
      </c>
      <c r="C2977" s="7">
        <v>4</v>
      </c>
      <c r="D2977" s="7">
        <v>4</v>
      </c>
      <c r="E2977" s="7">
        <v>1</v>
      </c>
      <c r="F2977" t="str">
        <f>VLOOKUP(D2977, Products!A:C, 3, FALSE)</f>
        <v>Games</v>
      </c>
      <c r="G2977" t="str">
        <f>VLOOKUP(D2977,Stores!A:E,4,FALSE)</f>
        <v>Downtown</v>
      </c>
      <c r="H2977">
        <v>0.12</v>
      </c>
      <c r="I2977">
        <f>VLOOKUP(Table8[[#This Row],[Product_ID]],Price!A:E, 4,FALSE)</f>
        <v>33</v>
      </c>
      <c r="J2977">
        <f>Table8[[#This Row],[price]]*(1-Table8[[#This Row],[discount]])*Table8[[#This Row],[Units]]</f>
        <v>29.04</v>
      </c>
      <c r="K2977">
        <f>VLOOKUP(Table8[[#This Row],[Product_ID]],Price!A:E,5,FALSE)</f>
        <v>16</v>
      </c>
      <c r="L2977">
        <f t="shared" si="184"/>
        <v>16</v>
      </c>
      <c r="M2977">
        <f t="shared" si="185"/>
        <v>0.81499999999999995</v>
      </c>
      <c r="N2977">
        <f t="shared" si="186"/>
        <v>13.04</v>
      </c>
      <c r="O2977" t="str">
        <f t="shared" si="187"/>
        <v>End</v>
      </c>
    </row>
    <row r="2978" spans="1:15" x14ac:dyDescent="0.5">
      <c r="A2978" s="5">
        <v>361036</v>
      </c>
      <c r="B2978" s="4">
        <v>43060</v>
      </c>
      <c r="C2978" s="5">
        <v>42</v>
      </c>
      <c r="D2978" s="5">
        <v>4</v>
      </c>
      <c r="E2978" s="5">
        <v>1</v>
      </c>
      <c r="F2978" t="str">
        <f>VLOOKUP(D2978, Products!A:C, 3, FALSE)</f>
        <v>Games</v>
      </c>
      <c r="G2978" t="str">
        <f>VLOOKUP(D2978,Stores!A:E,4,FALSE)</f>
        <v>Downtown</v>
      </c>
      <c r="H2978">
        <v>0.12</v>
      </c>
      <c r="I2978">
        <f>VLOOKUP(Table8[[#This Row],[Product_ID]],Price!A:E, 4,FALSE)</f>
        <v>33</v>
      </c>
      <c r="J2978">
        <f>Table8[[#This Row],[price]]*(1-Table8[[#This Row],[discount]])*Table8[[#This Row],[Units]]</f>
        <v>29.04</v>
      </c>
      <c r="K2978">
        <f>VLOOKUP(Table8[[#This Row],[Product_ID]],Price!A:E,5,FALSE)</f>
        <v>16</v>
      </c>
      <c r="L2978">
        <f t="shared" si="184"/>
        <v>16</v>
      </c>
      <c r="M2978">
        <f t="shared" si="185"/>
        <v>0.81499999999999995</v>
      </c>
      <c r="N2978">
        <f t="shared" si="186"/>
        <v>13.04</v>
      </c>
      <c r="O2978" t="str">
        <f t="shared" si="187"/>
        <v>End</v>
      </c>
    </row>
    <row r="2979" spans="1:15" x14ac:dyDescent="0.5">
      <c r="A2979" s="7">
        <v>372178</v>
      </c>
      <c r="B2979" s="6">
        <v>43069</v>
      </c>
      <c r="C2979" s="7">
        <v>48</v>
      </c>
      <c r="D2979" s="7">
        <v>4</v>
      </c>
      <c r="E2979" s="7">
        <v>1</v>
      </c>
      <c r="F2979" t="str">
        <f>VLOOKUP(D2979, Products!A:C, 3, FALSE)</f>
        <v>Games</v>
      </c>
      <c r="G2979" t="str">
        <f>VLOOKUP(D2979,Stores!A:E,4,FALSE)</f>
        <v>Downtown</v>
      </c>
      <c r="H2979">
        <v>0.12</v>
      </c>
      <c r="I2979">
        <f>VLOOKUP(Table8[[#This Row],[Product_ID]],Price!A:E, 4,FALSE)</f>
        <v>33</v>
      </c>
      <c r="J2979">
        <f>Table8[[#This Row],[price]]*(1-Table8[[#This Row],[discount]])*Table8[[#This Row],[Units]]</f>
        <v>29.04</v>
      </c>
      <c r="K2979">
        <f>VLOOKUP(Table8[[#This Row],[Product_ID]],Price!A:E,5,FALSE)</f>
        <v>16</v>
      </c>
      <c r="L2979">
        <f t="shared" si="184"/>
        <v>16</v>
      </c>
      <c r="M2979">
        <f t="shared" si="185"/>
        <v>0.81499999999999995</v>
      </c>
      <c r="N2979">
        <f t="shared" si="186"/>
        <v>13.04</v>
      </c>
      <c r="O2979" t="str">
        <f t="shared" si="187"/>
        <v>End</v>
      </c>
    </row>
    <row r="2980" spans="1:15" x14ac:dyDescent="0.5">
      <c r="A2980" s="5">
        <v>372183</v>
      </c>
      <c r="B2980" s="4">
        <v>43069</v>
      </c>
      <c r="C2980" s="5">
        <v>48</v>
      </c>
      <c r="D2980" s="5">
        <v>4</v>
      </c>
      <c r="E2980" s="5">
        <v>1</v>
      </c>
      <c r="F2980" t="str">
        <f>VLOOKUP(D2980, Products!A:C, 3, FALSE)</f>
        <v>Games</v>
      </c>
      <c r="G2980" t="str">
        <f>VLOOKUP(D2980,Stores!A:E,4,FALSE)</f>
        <v>Downtown</v>
      </c>
      <c r="H2980">
        <v>0.12</v>
      </c>
      <c r="I2980">
        <f>VLOOKUP(Table8[[#This Row],[Product_ID]],Price!A:E, 4,FALSE)</f>
        <v>33</v>
      </c>
      <c r="J2980">
        <f>Table8[[#This Row],[price]]*(1-Table8[[#This Row],[discount]])*Table8[[#This Row],[Units]]</f>
        <v>29.04</v>
      </c>
      <c r="K2980">
        <f>VLOOKUP(Table8[[#This Row],[Product_ID]],Price!A:E,5,FALSE)</f>
        <v>16</v>
      </c>
      <c r="L2980">
        <f t="shared" si="184"/>
        <v>16</v>
      </c>
      <c r="M2980">
        <f t="shared" si="185"/>
        <v>0.81499999999999995</v>
      </c>
      <c r="N2980">
        <f t="shared" si="186"/>
        <v>13.04</v>
      </c>
      <c r="O2980" t="str">
        <f t="shared" si="187"/>
        <v>End</v>
      </c>
    </row>
    <row r="2981" spans="1:15" x14ac:dyDescent="0.5">
      <c r="A2981" s="7">
        <v>377635</v>
      </c>
      <c r="B2981" s="6">
        <v>43072</v>
      </c>
      <c r="C2981" s="7">
        <v>6</v>
      </c>
      <c r="D2981" s="7">
        <v>4</v>
      </c>
      <c r="E2981" s="7">
        <v>1</v>
      </c>
      <c r="F2981" t="str">
        <f>VLOOKUP(D2981, Products!A:C, 3, FALSE)</f>
        <v>Games</v>
      </c>
      <c r="G2981" t="str">
        <f>VLOOKUP(D2981,Stores!A:E,4,FALSE)</f>
        <v>Downtown</v>
      </c>
      <c r="H2981">
        <v>0.12</v>
      </c>
      <c r="I2981">
        <f>VLOOKUP(Table8[[#This Row],[Product_ID]],Price!A:E, 4,FALSE)</f>
        <v>33</v>
      </c>
      <c r="J2981">
        <f>Table8[[#This Row],[price]]*(1-Table8[[#This Row],[discount]])*Table8[[#This Row],[Units]]</f>
        <v>29.04</v>
      </c>
      <c r="K2981">
        <f>VLOOKUP(Table8[[#This Row],[Product_ID]],Price!A:E,5,FALSE)</f>
        <v>16</v>
      </c>
      <c r="L2981">
        <f t="shared" si="184"/>
        <v>16</v>
      </c>
      <c r="M2981">
        <f t="shared" si="185"/>
        <v>0.81499999999999995</v>
      </c>
      <c r="N2981">
        <f t="shared" si="186"/>
        <v>13.04</v>
      </c>
      <c r="O2981" t="str">
        <f t="shared" si="187"/>
        <v>Start</v>
      </c>
    </row>
    <row r="2982" spans="1:15" x14ac:dyDescent="0.5">
      <c r="A2982" s="5">
        <v>380860</v>
      </c>
      <c r="B2982" s="4">
        <v>43075</v>
      </c>
      <c r="C2982" s="5">
        <v>48</v>
      </c>
      <c r="D2982" s="5">
        <v>4</v>
      </c>
      <c r="E2982" s="5">
        <v>1</v>
      </c>
      <c r="F2982" t="str">
        <f>VLOOKUP(D2982, Products!A:C, 3, FALSE)</f>
        <v>Games</v>
      </c>
      <c r="G2982" t="str">
        <f>VLOOKUP(D2982,Stores!A:E,4,FALSE)</f>
        <v>Downtown</v>
      </c>
      <c r="H2982">
        <v>0.12</v>
      </c>
      <c r="I2982">
        <f>VLOOKUP(Table8[[#This Row],[Product_ID]],Price!A:E, 4,FALSE)</f>
        <v>33</v>
      </c>
      <c r="J2982">
        <f>Table8[[#This Row],[price]]*(1-Table8[[#This Row],[discount]])*Table8[[#This Row],[Units]]</f>
        <v>29.04</v>
      </c>
      <c r="K2982">
        <f>VLOOKUP(Table8[[#This Row],[Product_ID]],Price!A:E,5,FALSE)</f>
        <v>16</v>
      </c>
      <c r="L2982">
        <f t="shared" si="184"/>
        <v>16</v>
      </c>
      <c r="M2982">
        <f t="shared" si="185"/>
        <v>0.81499999999999995</v>
      </c>
      <c r="N2982">
        <f t="shared" si="186"/>
        <v>13.04</v>
      </c>
      <c r="O2982" t="str">
        <f t="shared" si="187"/>
        <v>Start</v>
      </c>
    </row>
    <row r="2983" spans="1:15" x14ac:dyDescent="0.5">
      <c r="A2983" s="7">
        <v>382352</v>
      </c>
      <c r="B2983" s="6">
        <v>43076</v>
      </c>
      <c r="C2983" s="7">
        <v>41</v>
      </c>
      <c r="D2983" s="7">
        <v>4</v>
      </c>
      <c r="E2983" s="7">
        <v>1</v>
      </c>
      <c r="F2983" t="str">
        <f>VLOOKUP(D2983, Products!A:C, 3, FALSE)</f>
        <v>Games</v>
      </c>
      <c r="G2983" t="str">
        <f>VLOOKUP(D2983,Stores!A:E,4,FALSE)</f>
        <v>Downtown</v>
      </c>
      <c r="H2983">
        <v>0.12</v>
      </c>
      <c r="I2983">
        <f>VLOOKUP(Table8[[#This Row],[Product_ID]],Price!A:E, 4,FALSE)</f>
        <v>33</v>
      </c>
      <c r="J2983">
        <f>Table8[[#This Row],[price]]*(1-Table8[[#This Row],[discount]])*Table8[[#This Row],[Units]]</f>
        <v>29.04</v>
      </c>
      <c r="K2983">
        <f>VLOOKUP(Table8[[#This Row],[Product_ID]],Price!A:E,5,FALSE)</f>
        <v>16</v>
      </c>
      <c r="L2983">
        <f t="shared" si="184"/>
        <v>16</v>
      </c>
      <c r="M2983">
        <f t="shared" si="185"/>
        <v>0.81499999999999995</v>
      </c>
      <c r="N2983">
        <f t="shared" si="186"/>
        <v>13.04</v>
      </c>
      <c r="O2983" t="str">
        <f t="shared" si="187"/>
        <v>Start</v>
      </c>
    </row>
    <row r="2984" spans="1:15" x14ac:dyDescent="0.5">
      <c r="A2984" s="5">
        <v>386296</v>
      </c>
      <c r="B2984" s="4">
        <v>43079</v>
      </c>
      <c r="C2984" s="5">
        <v>42</v>
      </c>
      <c r="D2984" s="5">
        <v>4</v>
      </c>
      <c r="E2984" s="5">
        <v>1</v>
      </c>
      <c r="F2984" t="str">
        <f>VLOOKUP(D2984, Products!A:C, 3, FALSE)</f>
        <v>Games</v>
      </c>
      <c r="G2984" t="str">
        <f>VLOOKUP(D2984,Stores!A:E,4,FALSE)</f>
        <v>Downtown</v>
      </c>
      <c r="H2984">
        <v>0.12</v>
      </c>
      <c r="I2984">
        <f>VLOOKUP(Table8[[#This Row],[Product_ID]],Price!A:E, 4,FALSE)</f>
        <v>33</v>
      </c>
      <c r="J2984">
        <f>Table8[[#This Row],[price]]*(1-Table8[[#This Row],[discount]])*Table8[[#This Row],[Units]]</f>
        <v>29.04</v>
      </c>
      <c r="K2984">
        <f>VLOOKUP(Table8[[#This Row],[Product_ID]],Price!A:E,5,FALSE)</f>
        <v>16</v>
      </c>
      <c r="L2984">
        <f t="shared" si="184"/>
        <v>16</v>
      </c>
      <c r="M2984">
        <f t="shared" si="185"/>
        <v>0.81499999999999995</v>
      </c>
      <c r="N2984">
        <f t="shared" si="186"/>
        <v>13.04</v>
      </c>
      <c r="O2984" t="str">
        <f t="shared" si="187"/>
        <v>Start</v>
      </c>
    </row>
    <row r="2985" spans="1:15" x14ac:dyDescent="0.5">
      <c r="A2985" s="7">
        <v>396483</v>
      </c>
      <c r="B2985" s="6">
        <v>43086</v>
      </c>
      <c r="C2985" s="7">
        <v>12</v>
      </c>
      <c r="D2985" s="7">
        <v>4</v>
      </c>
      <c r="E2985" s="7">
        <v>1</v>
      </c>
      <c r="F2985" t="str">
        <f>VLOOKUP(D2985, Products!A:C, 3, FALSE)</f>
        <v>Games</v>
      </c>
      <c r="G2985" t="str">
        <f>VLOOKUP(D2985,Stores!A:E,4,FALSE)</f>
        <v>Downtown</v>
      </c>
      <c r="H2985">
        <v>0.12</v>
      </c>
      <c r="I2985">
        <f>VLOOKUP(Table8[[#This Row],[Product_ID]],Price!A:E, 4,FALSE)</f>
        <v>33</v>
      </c>
      <c r="J2985">
        <f>Table8[[#This Row],[price]]*(1-Table8[[#This Row],[discount]])*Table8[[#This Row],[Units]]</f>
        <v>29.04</v>
      </c>
      <c r="K2985">
        <f>VLOOKUP(Table8[[#This Row],[Product_ID]],Price!A:E,5,FALSE)</f>
        <v>16</v>
      </c>
      <c r="L2985">
        <f t="shared" si="184"/>
        <v>16</v>
      </c>
      <c r="M2985">
        <f t="shared" si="185"/>
        <v>0.81499999999999995</v>
      </c>
      <c r="N2985">
        <f t="shared" si="186"/>
        <v>13.04</v>
      </c>
      <c r="O2985" t="str">
        <f t="shared" si="187"/>
        <v>Mid</v>
      </c>
    </row>
    <row r="2986" spans="1:15" x14ac:dyDescent="0.5">
      <c r="A2986" s="5">
        <v>397479</v>
      </c>
      <c r="B2986" s="4">
        <v>43086</v>
      </c>
      <c r="C2986" s="5">
        <v>12</v>
      </c>
      <c r="D2986" s="5">
        <v>4</v>
      </c>
      <c r="E2986" s="5">
        <v>1</v>
      </c>
      <c r="F2986" t="str">
        <f>VLOOKUP(D2986, Products!A:C, 3, FALSE)</f>
        <v>Games</v>
      </c>
      <c r="G2986" t="str">
        <f>VLOOKUP(D2986,Stores!A:E,4,FALSE)</f>
        <v>Downtown</v>
      </c>
      <c r="H2986">
        <v>0.12</v>
      </c>
      <c r="I2986">
        <f>VLOOKUP(Table8[[#This Row],[Product_ID]],Price!A:E, 4,FALSE)</f>
        <v>33</v>
      </c>
      <c r="J2986">
        <f>Table8[[#This Row],[price]]*(1-Table8[[#This Row],[discount]])*Table8[[#This Row],[Units]]</f>
        <v>29.04</v>
      </c>
      <c r="K2986">
        <f>VLOOKUP(Table8[[#This Row],[Product_ID]],Price!A:E,5,FALSE)</f>
        <v>16</v>
      </c>
      <c r="L2986">
        <f t="shared" si="184"/>
        <v>16</v>
      </c>
      <c r="M2986">
        <f t="shared" si="185"/>
        <v>0.81499999999999995</v>
      </c>
      <c r="N2986">
        <f t="shared" si="186"/>
        <v>13.04</v>
      </c>
      <c r="O2986" t="str">
        <f t="shared" si="187"/>
        <v>Mid</v>
      </c>
    </row>
    <row r="2987" spans="1:15" x14ac:dyDescent="0.5">
      <c r="A2987" s="7">
        <v>397598</v>
      </c>
      <c r="B2987" s="6">
        <v>43086</v>
      </c>
      <c r="C2987" s="7">
        <v>23</v>
      </c>
      <c r="D2987" s="7">
        <v>4</v>
      </c>
      <c r="E2987" s="7">
        <v>1</v>
      </c>
      <c r="F2987" t="str">
        <f>VLOOKUP(D2987, Products!A:C, 3, FALSE)</f>
        <v>Games</v>
      </c>
      <c r="G2987" t="str">
        <f>VLOOKUP(D2987,Stores!A:E,4,FALSE)</f>
        <v>Downtown</v>
      </c>
      <c r="H2987">
        <v>0.12</v>
      </c>
      <c r="I2987">
        <f>VLOOKUP(Table8[[#This Row],[Product_ID]],Price!A:E, 4,FALSE)</f>
        <v>33</v>
      </c>
      <c r="J2987">
        <f>Table8[[#This Row],[price]]*(1-Table8[[#This Row],[discount]])*Table8[[#This Row],[Units]]</f>
        <v>29.04</v>
      </c>
      <c r="K2987">
        <f>VLOOKUP(Table8[[#This Row],[Product_ID]],Price!A:E,5,FALSE)</f>
        <v>16</v>
      </c>
      <c r="L2987">
        <f t="shared" si="184"/>
        <v>16</v>
      </c>
      <c r="M2987">
        <f t="shared" si="185"/>
        <v>0.81499999999999995</v>
      </c>
      <c r="N2987">
        <f t="shared" si="186"/>
        <v>13.04</v>
      </c>
      <c r="O2987" t="str">
        <f t="shared" si="187"/>
        <v>Mid</v>
      </c>
    </row>
    <row r="2988" spans="1:15" x14ac:dyDescent="0.5">
      <c r="A2988" s="5">
        <v>404396</v>
      </c>
      <c r="B2988" s="4">
        <v>43091</v>
      </c>
      <c r="C2988" s="5">
        <v>22</v>
      </c>
      <c r="D2988" s="5">
        <v>4</v>
      </c>
      <c r="E2988" s="5">
        <v>1</v>
      </c>
      <c r="F2988" t="str">
        <f>VLOOKUP(D2988, Products!A:C, 3, FALSE)</f>
        <v>Games</v>
      </c>
      <c r="G2988" t="str">
        <f>VLOOKUP(D2988,Stores!A:E,4,FALSE)</f>
        <v>Downtown</v>
      </c>
      <c r="H2988">
        <v>0.12</v>
      </c>
      <c r="I2988">
        <f>VLOOKUP(Table8[[#This Row],[Product_ID]],Price!A:E, 4,FALSE)</f>
        <v>33</v>
      </c>
      <c r="J2988">
        <f>Table8[[#This Row],[price]]*(1-Table8[[#This Row],[discount]])*Table8[[#This Row],[Units]]</f>
        <v>29.04</v>
      </c>
      <c r="K2988">
        <f>VLOOKUP(Table8[[#This Row],[Product_ID]],Price!A:E,5,FALSE)</f>
        <v>16</v>
      </c>
      <c r="L2988">
        <f t="shared" si="184"/>
        <v>16</v>
      </c>
      <c r="M2988">
        <f t="shared" si="185"/>
        <v>0.81499999999999995</v>
      </c>
      <c r="N2988">
        <f t="shared" si="186"/>
        <v>13.04</v>
      </c>
      <c r="O2988" t="str">
        <f t="shared" si="187"/>
        <v>End</v>
      </c>
    </row>
    <row r="2989" spans="1:15" x14ac:dyDescent="0.5">
      <c r="A2989" s="7">
        <v>407046</v>
      </c>
      <c r="B2989" s="6">
        <v>43092</v>
      </c>
      <c r="C2989" s="7">
        <v>7</v>
      </c>
      <c r="D2989" s="7">
        <v>4</v>
      </c>
      <c r="E2989" s="7">
        <v>2</v>
      </c>
      <c r="F2989" t="str">
        <f>VLOOKUP(D2989, Products!A:C, 3, FALSE)</f>
        <v>Games</v>
      </c>
      <c r="G2989" t="str">
        <f>VLOOKUP(D2989,Stores!A:E,4,FALSE)</f>
        <v>Downtown</v>
      </c>
      <c r="H2989">
        <v>0.12</v>
      </c>
      <c r="I2989">
        <f>VLOOKUP(Table8[[#This Row],[Product_ID]],Price!A:E, 4,FALSE)</f>
        <v>33</v>
      </c>
      <c r="J2989">
        <f>Table8[[#This Row],[price]]*(1-Table8[[#This Row],[discount]])*Table8[[#This Row],[Units]]</f>
        <v>58.08</v>
      </c>
      <c r="K2989">
        <f>VLOOKUP(Table8[[#This Row],[Product_ID]],Price!A:E,5,FALSE)</f>
        <v>16</v>
      </c>
      <c r="L2989">
        <f t="shared" si="184"/>
        <v>32</v>
      </c>
      <c r="M2989">
        <f t="shared" si="185"/>
        <v>0.81499999999999995</v>
      </c>
      <c r="N2989">
        <f t="shared" si="186"/>
        <v>26.08</v>
      </c>
      <c r="O2989" t="str">
        <f t="shared" si="187"/>
        <v>End</v>
      </c>
    </row>
    <row r="2990" spans="1:15" x14ac:dyDescent="0.5">
      <c r="A2990" s="5">
        <v>409760</v>
      </c>
      <c r="B2990" s="4">
        <v>43094</v>
      </c>
      <c r="C2990" s="5">
        <v>48</v>
      </c>
      <c r="D2990" s="5">
        <v>4</v>
      </c>
      <c r="E2990" s="5">
        <v>1</v>
      </c>
      <c r="F2990" t="str">
        <f>VLOOKUP(D2990, Products!A:C, 3, FALSE)</f>
        <v>Games</v>
      </c>
      <c r="G2990" t="str">
        <f>VLOOKUP(D2990,Stores!A:E,4,FALSE)</f>
        <v>Downtown</v>
      </c>
      <c r="H2990">
        <v>0.12</v>
      </c>
      <c r="I2990">
        <f>VLOOKUP(Table8[[#This Row],[Product_ID]],Price!A:E, 4,FALSE)</f>
        <v>33</v>
      </c>
      <c r="J2990">
        <f>Table8[[#This Row],[price]]*(1-Table8[[#This Row],[discount]])*Table8[[#This Row],[Units]]</f>
        <v>29.04</v>
      </c>
      <c r="K2990">
        <f>VLOOKUP(Table8[[#This Row],[Product_ID]],Price!A:E,5,FALSE)</f>
        <v>16</v>
      </c>
      <c r="L2990">
        <f t="shared" si="184"/>
        <v>16</v>
      </c>
      <c r="M2990">
        <f t="shared" si="185"/>
        <v>0.81499999999999995</v>
      </c>
      <c r="N2990">
        <f t="shared" si="186"/>
        <v>13.04</v>
      </c>
      <c r="O2990" t="str">
        <f t="shared" si="187"/>
        <v>End</v>
      </c>
    </row>
    <row r="2991" spans="1:15" x14ac:dyDescent="0.5">
      <c r="A2991" s="7">
        <v>410450</v>
      </c>
      <c r="B2991" s="6">
        <v>43094</v>
      </c>
      <c r="C2991" s="7">
        <v>22</v>
      </c>
      <c r="D2991" s="7">
        <v>4</v>
      </c>
      <c r="E2991" s="7">
        <v>1</v>
      </c>
      <c r="F2991" t="str">
        <f>VLOOKUP(D2991, Products!A:C, 3, FALSE)</f>
        <v>Games</v>
      </c>
      <c r="G2991" t="str">
        <f>VLOOKUP(D2991,Stores!A:E,4,FALSE)</f>
        <v>Downtown</v>
      </c>
      <c r="H2991">
        <v>0.12</v>
      </c>
      <c r="I2991">
        <f>VLOOKUP(Table8[[#This Row],[Product_ID]],Price!A:E, 4,FALSE)</f>
        <v>33</v>
      </c>
      <c r="J2991">
        <f>Table8[[#This Row],[price]]*(1-Table8[[#This Row],[discount]])*Table8[[#This Row],[Units]]</f>
        <v>29.04</v>
      </c>
      <c r="K2991">
        <f>VLOOKUP(Table8[[#This Row],[Product_ID]],Price!A:E,5,FALSE)</f>
        <v>16</v>
      </c>
      <c r="L2991">
        <f t="shared" si="184"/>
        <v>16</v>
      </c>
      <c r="M2991">
        <f t="shared" si="185"/>
        <v>0.81499999999999995</v>
      </c>
      <c r="N2991">
        <f t="shared" si="186"/>
        <v>13.04</v>
      </c>
      <c r="O2991" t="str">
        <f t="shared" si="187"/>
        <v>End</v>
      </c>
    </row>
    <row r="2992" spans="1:15" x14ac:dyDescent="0.5">
      <c r="A2992" s="5">
        <v>410698</v>
      </c>
      <c r="B2992" s="4">
        <v>43094</v>
      </c>
      <c r="C2992" s="5">
        <v>7</v>
      </c>
      <c r="D2992" s="5">
        <v>4</v>
      </c>
      <c r="E2992" s="5">
        <v>1</v>
      </c>
      <c r="F2992" t="str">
        <f>VLOOKUP(D2992, Products!A:C, 3, FALSE)</f>
        <v>Games</v>
      </c>
      <c r="G2992" t="str">
        <f>VLOOKUP(D2992,Stores!A:E,4,FALSE)</f>
        <v>Downtown</v>
      </c>
      <c r="H2992">
        <v>0.12</v>
      </c>
      <c r="I2992">
        <f>VLOOKUP(Table8[[#This Row],[Product_ID]],Price!A:E, 4,FALSE)</f>
        <v>33</v>
      </c>
      <c r="J2992">
        <f>Table8[[#This Row],[price]]*(1-Table8[[#This Row],[discount]])*Table8[[#This Row],[Units]]</f>
        <v>29.04</v>
      </c>
      <c r="K2992">
        <f>VLOOKUP(Table8[[#This Row],[Product_ID]],Price!A:E,5,FALSE)</f>
        <v>16</v>
      </c>
      <c r="L2992">
        <f t="shared" si="184"/>
        <v>16</v>
      </c>
      <c r="M2992">
        <f t="shared" si="185"/>
        <v>0.81499999999999995</v>
      </c>
      <c r="N2992">
        <f t="shared" si="186"/>
        <v>13.04</v>
      </c>
      <c r="O2992" t="str">
        <f t="shared" si="187"/>
        <v>End</v>
      </c>
    </row>
    <row r="2993" spans="1:15" x14ac:dyDescent="0.5">
      <c r="A2993" s="7">
        <v>410763</v>
      </c>
      <c r="B2993" s="6">
        <v>43094</v>
      </c>
      <c r="C2993" s="7">
        <v>19</v>
      </c>
      <c r="D2993" s="7">
        <v>4</v>
      </c>
      <c r="E2993" s="7">
        <v>1</v>
      </c>
      <c r="F2993" t="str">
        <f>VLOOKUP(D2993, Products!A:C, 3, FALSE)</f>
        <v>Games</v>
      </c>
      <c r="G2993" t="str">
        <f>VLOOKUP(D2993,Stores!A:E,4,FALSE)</f>
        <v>Downtown</v>
      </c>
      <c r="H2993">
        <v>0.12</v>
      </c>
      <c r="I2993">
        <f>VLOOKUP(Table8[[#This Row],[Product_ID]],Price!A:E, 4,FALSE)</f>
        <v>33</v>
      </c>
      <c r="J2993">
        <f>Table8[[#This Row],[price]]*(1-Table8[[#This Row],[discount]])*Table8[[#This Row],[Units]]</f>
        <v>29.04</v>
      </c>
      <c r="K2993">
        <f>VLOOKUP(Table8[[#This Row],[Product_ID]],Price!A:E,5,FALSE)</f>
        <v>16</v>
      </c>
      <c r="L2993">
        <f t="shared" si="184"/>
        <v>16</v>
      </c>
      <c r="M2993">
        <f t="shared" si="185"/>
        <v>0.81499999999999995</v>
      </c>
      <c r="N2993">
        <f t="shared" si="186"/>
        <v>13.04</v>
      </c>
      <c r="O2993" t="str">
        <f t="shared" si="187"/>
        <v>End</v>
      </c>
    </row>
    <row r="2994" spans="1:15" x14ac:dyDescent="0.5">
      <c r="A2994" s="5">
        <v>410770</v>
      </c>
      <c r="B2994" s="4">
        <v>43094</v>
      </c>
      <c r="C2994" s="5">
        <v>48</v>
      </c>
      <c r="D2994" s="5">
        <v>4</v>
      </c>
      <c r="E2994" s="5">
        <v>1</v>
      </c>
      <c r="F2994" t="str">
        <f>VLOOKUP(D2994, Products!A:C, 3, FALSE)</f>
        <v>Games</v>
      </c>
      <c r="G2994" t="str">
        <f>VLOOKUP(D2994,Stores!A:E,4,FALSE)</f>
        <v>Downtown</v>
      </c>
      <c r="H2994">
        <v>0.12</v>
      </c>
      <c r="I2994">
        <f>VLOOKUP(Table8[[#This Row],[Product_ID]],Price!A:E, 4,FALSE)</f>
        <v>33</v>
      </c>
      <c r="J2994">
        <f>Table8[[#This Row],[price]]*(1-Table8[[#This Row],[discount]])*Table8[[#This Row],[Units]]</f>
        <v>29.04</v>
      </c>
      <c r="K2994">
        <f>VLOOKUP(Table8[[#This Row],[Product_ID]],Price!A:E,5,FALSE)</f>
        <v>16</v>
      </c>
      <c r="L2994">
        <f t="shared" si="184"/>
        <v>16</v>
      </c>
      <c r="M2994">
        <f t="shared" si="185"/>
        <v>0.81499999999999995</v>
      </c>
      <c r="N2994">
        <f t="shared" si="186"/>
        <v>13.04</v>
      </c>
      <c r="O2994" t="str">
        <f t="shared" si="187"/>
        <v>End</v>
      </c>
    </row>
    <row r="2995" spans="1:15" x14ac:dyDescent="0.5">
      <c r="A2995" s="7">
        <v>414277</v>
      </c>
      <c r="B2995" s="6">
        <v>43097</v>
      </c>
      <c r="C2995" s="7">
        <v>48</v>
      </c>
      <c r="D2995" s="7">
        <v>4</v>
      </c>
      <c r="E2995" s="7">
        <v>1</v>
      </c>
      <c r="F2995" t="str">
        <f>VLOOKUP(D2995, Products!A:C, 3, FALSE)</f>
        <v>Games</v>
      </c>
      <c r="G2995" t="str">
        <f>VLOOKUP(D2995,Stores!A:E,4,FALSE)</f>
        <v>Downtown</v>
      </c>
      <c r="H2995">
        <v>0.12</v>
      </c>
      <c r="I2995">
        <f>VLOOKUP(Table8[[#This Row],[Product_ID]],Price!A:E, 4,FALSE)</f>
        <v>33</v>
      </c>
      <c r="J2995">
        <f>Table8[[#This Row],[price]]*(1-Table8[[#This Row],[discount]])*Table8[[#This Row],[Units]]</f>
        <v>29.04</v>
      </c>
      <c r="K2995">
        <f>VLOOKUP(Table8[[#This Row],[Product_ID]],Price!A:E,5,FALSE)</f>
        <v>16</v>
      </c>
      <c r="L2995">
        <f t="shared" si="184"/>
        <v>16</v>
      </c>
      <c r="M2995">
        <f t="shared" si="185"/>
        <v>0.81499999999999995</v>
      </c>
      <c r="N2995">
        <f t="shared" si="186"/>
        <v>13.04</v>
      </c>
      <c r="O2995" t="str">
        <f t="shared" si="187"/>
        <v>End</v>
      </c>
    </row>
    <row r="2996" spans="1:15" x14ac:dyDescent="0.5">
      <c r="A2996" s="5">
        <v>414498</v>
      </c>
      <c r="B2996" s="4">
        <v>43097</v>
      </c>
      <c r="C2996" s="5">
        <v>7</v>
      </c>
      <c r="D2996" s="5">
        <v>4</v>
      </c>
      <c r="E2996" s="5">
        <v>1</v>
      </c>
      <c r="F2996" t="str">
        <f>VLOOKUP(D2996, Products!A:C, 3, FALSE)</f>
        <v>Games</v>
      </c>
      <c r="G2996" t="str">
        <f>VLOOKUP(D2996,Stores!A:E,4,FALSE)</f>
        <v>Downtown</v>
      </c>
      <c r="H2996">
        <v>0.12</v>
      </c>
      <c r="I2996">
        <f>VLOOKUP(Table8[[#This Row],[Product_ID]],Price!A:E, 4,FALSE)</f>
        <v>33</v>
      </c>
      <c r="J2996">
        <f>Table8[[#This Row],[price]]*(1-Table8[[#This Row],[discount]])*Table8[[#This Row],[Units]]</f>
        <v>29.04</v>
      </c>
      <c r="K2996">
        <f>VLOOKUP(Table8[[#This Row],[Product_ID]],Price!A:E,5,FALSE)</f>
        <v>16</v>
      </c>
      <c r="L2996">
        <f t="shared" si="184"/>
        <v>16</v>
      </c>
      <c r="M2996">
        <f t="shared" si="185"/>
        <v>0.81499999999999995</v>
      </c>
      <c r="N2996">
        <f t="shared" si="186"/>
        <v>13.04</v>
      </c>
      <c r="O2996" t="str">
        <f t="shared" si="187"/>
        <v>End</v>
      </c>
    </row>
    <row r="2997" spans="1:15" x14ac:dyDescent="0.5">
      <c r="A2997" s="7">
        <v>419006</v>
      </c>
      <c r="B2997" s="6">
        <v>43100</v>
      </c>
      <c r="C2997" s="7">
        <v>40</v>
      </c>
      <c r="D2997" s="7">
        <v>4</v>
      </c>
      <c r="E2997" s="7">
        <v>1</v>
      </c>
      <c r="F2997" t="str">
        <f>VLOOKUP(D2997, Products!A:C, 3, FALSE)</f>
        <v>Games</v>
      </c>
      <c r="G2997" t="str">
        <f>VLOOKUP(D2997,Stores!A:E,4,FALSE)</f>
        <v>Downtown</v>
      </c>
      <c r="H2997">
        <v>0.12</v>
      </c>
      <c r="I2997">
        <f>VLOOKUP(Table8[[#This Row],[Product_ID]],Price!A:E, 4,FALSE)</f>
        <v>33</v>
      </c>
      <c r="J2997">
        <f>Table8[[#This Row],[price]]*(1-Table8[[#This Row],[discount]])*Table8[[#This Row],[Units]]</f>
        <v>29.04</v>
      </c>
      <c r="K2997">
        <f>VLOOKUP(Table8[[#This Row],[Product_ID]],Price!A:E,5,FALSE)</f>
        <v>16</v>
      </c>
      <c r="L2997">
        <f t="shared" si="184"/>
        <v>16</v>
      </c>
      <c r="M2997">
        <f t="shared" si="185"/>
        <v>0.81499999999999995</v>
      </c>
      <c r="N2997">
        <f t="shared" si="186"/>
        <v>13.04</v>
      </c>
      <c r="O2997" t="str">
        <f t="shared" si="187"/>
        <v>End</v>
      </c>
    </row>
    <row r="2998" spans="1:15" x14ac:dyDescent="0.5">
      <c r="A2998" s="5">
        <v>419139</v>
      </c>
      <c r="B2998" s="4">
        <v>43100</v>
      </c>
      <c r="C2998" s="5">
        <v>40</v>
      </c>
      <c r="D2998" s="5">
        <v>4</v>
      </c>
      <c r="E2998" s="5">
        <v>1</v>
      </c>
      <c r="F2998" t="str">
        <f>VLOOKUP(D2998, Products!A:C, 3, FALSE)</f>
        <v>Games</v>
      </c>
      <c r="G2998" t="str">
        <f>VLOOKUP(D2998,Stores!A:E,4,FALSE)</f>
        <v>Downtown</v>
      </c>
      <c r="H2998">
        <v>0.12</v>
      </c>
      <c r="I2998">
        <f>VLOOKUP(Table8[[#This Row],[Product_ID]],Price!A:E, 4,FALSE)</f>
        <v>33</v>
      </c>
      <c r="J2998">
        <f>Table8[[#This Row],[price]]*(1-Table8[[#This Row],[discount]])*Table8[[#This Row],[Units]]</f>
        <v>29.04</v>
      </c>
      <c r="K2998">
        <f>VLOOKUP(Table8[[#This Row],[Product_ID]],Price!A:E,5,FALSE)</f>
        <v>16</v>
      </c>
      <c r="L2998">
        <f t="shared" si="184"/>
        <v>16</v>
      </c>
      <c r="M2998">
        <f t="shared" si="185"/>
        <v>0.81499999999999995</v>
      </c>
      <c r="N2998">
        <f t="shared" si="186"/>
        <v>13.04</v>
      </c>
      <c r="O2998" t="str">
        <f t="shared" si="187"/>
        <v>End</v>
      </c>
    </row>
    <row r="2999" spans="1:15" x14ac:dyDescent="0.5">
      <c r="A2999" s="7">
        <v>422682</v>
      </c>
      <c r="B2999" s="6">
        <v>43102</v>
      </c>
      <c r="C2999" s="7">
        <v>38</v>
      </c>
      <c r="D2999" s="7">
        <v>4</v>
      </c>
      <c r="E2999" s="7">
        <v>1</v>
      </c>
      <c r="F2999" t="str">
        <f>VLOOKUP(D2999, Products!A:C, 3, FALSE)</f>
        <v>Games</v>
      </c>
      <c r="G2999" t="str">
        <f>VLOOKUP(D2999,Stores!A:E,4,FALSE)</f>
        <v>Downtown</v>
      </c>
      <c r="H2999">
        <v>0.12</v>
      </c>
      <c r="I2999">
        <f>VLOOKUP(Table8[[#This Row],[Product_ID]],Price!A:E, 4,FALSE)</f>
        <v>33</v>
      </c>
      <c r="J2999">
        <f>Table8[[#This Row],[price]]*(1-Table8[[#This Row],[discount]])*Table8[[#This Row],[Units]]</f>
        <v>29.04</v>
      </c>
      <c r="K2999">
        <f>VLOOKUP(Table8[[#This Row],[Product_ID]],Price!A:E,5,FALSE)</f>
        <v>16</v>
      </c>
      <c r="L2999">
        <f t="shared" si="184"/>
        <v>16</v>
      </c>
      <c r="M2999">
        <f t="shared" si="185"/>
        <v>0.81499999999999995</v>
      </c>
      <c r="N2999">
        <f t="shared" si="186"/>
        <v>13.04</v>
      </c>
      <c r="O2999" t="str">
        <f t="shared" si="187"/>
        <v>Start</v>
      </c>
    </row>
    <row r="3000" spans="1:15" x14ac:dyDescent="0.5">
      <c r="A3000" s="5">
        <v>423446</v>
      </c>
      <c r="B3000" s="4">
        <v>43102</v>
      </c>
      <c r="C3000" s="5">
        <v>38</v>
      </c>
      <c r="D3000" s="5">
        <v>4</v>
      </c>
      <c r="E3000" s="5">
        <v>1</v>
      </c>
      <c r="F3000" t="str">
        <f>VLOOKUP(D3000, Products!A:C, 3, FALSE)</f>
        <v>Games</v>
      </c>
      <c r="G3000" t="str">
        <f>VLOOKUP(D3000,Stores!A:E,4,FALSE)</f>
        <v>Downtown</v>
      </c>
      <c r="H3000">
        <v>0.12</v>
      </c>
      <c r="I3000">
        <f>VLOOKUP(Table8[[#This Row],[Product_ID]],Price!A:E, 4,FALSE)</f>
        <v>33</v>
      </c>
      <c r="J3000">
        <f>Table8[[#This Row],[price]]*(1-Table8[[#This Row],[discount]])*Table8[[#This Row],[Units]]</f>
        <v>29.04</v>
      </c>
      <c r="K3000">
        <f>VLOOKUP(Table8[[#This Row],[Product_ID]],Price!A:E,5,FALSE)</f>
        <v>16</v>
      </c>
      <c r="L3000">
        <f t="shared" si="184"/>
        <v>16</v>
      </c>
      <c r="M3000">
        <f t="shared" si="185"/>
        <v>0.81499999999999995</v>
      </c>
      <c r="N3000">
        <f t="shared" si="186"/>
        <v>13.04</v>
      </c>
      <c r="O3000" t="str">
        <f t="shared" si="187"/>
        <v>Start</v>
      </c>
    </row>
    <row r="3001" spans="1:15" x14ac:dyDescent="0.5">
      <c r="A3001" s="7">
        <v>426706</v>
      </c>
      <c r="B3001" s="6">
        <v>43105</v>
      </c>
      <c r="C3001" s="7">
        <v>7</v>
      </c>
      <c r="D3001" s="7">
        <v>4</v>
      </c>
      <c r="E3001" s="7">
        <v>1</v>
      </c>
      <c r="F3001" t="str">
        <f>VLOOKUP(D3001, Products!A:C, 3, FALSE)</f>
        <v>Games</v>
      </c>
      <c r="G3001" t="str">
        <f>VLOOKUP(D3001,Stores!A:E,4,FALSE)</f>
        <v>Downtown</v>
      </c>
      <c r="H3001">
        <v>0.12</v>
      </c>
      <c r="I3001">
        <f>VLOOKUP(Table8[[#This Row],[Product_ID]],Price!A:E, 4,FALSE)</f>
        <v>33</v>
      </c>
      <c r="J3001">
        <f>Table8[[#This Row],[price]]*(1-Table8[[#This Row],[discount]])*Table8[[#This Row],[Units]]</f>
        <v>29.04</v>
      </c>
      <c r="K3001">
        <f>VLOOKUP(Table8[[#This Row],[Product_ID]],Price!A:E,5,FALSE)</f>
        <v>16</v>
      </c>
      <c r="L3001">
        <f t="shared" si="184"/>
        <v>16</v>
      </c>
      <c r="M3001">
        <f t="shared" si="185"/>
        <v>0.81499999999999995</v>
      </c>
      <c r="N3001">
        <f t="shared" si="186"/>
        <v>13.04</v>
      </c>
      <c r="O3001" t="str">
        <f t="shared" si="187"/>
        <v>Start</v>
      </c>
    </row>
    <row r="3002" spans="1:15" x14ac:dyDescent="0.5">
      <c r="A3002" s="5">
        <v>426989</v>
      </c>
      <c r="B3002" s="4">
        <v>43105</v>
      </c>
      <c r="C3002" s="5">
        <v>33</v>
      </c>
      <c r="D3002" s="5">
        <v>4</v>
      </c>
      <c r="E3002" s="5">
        <v>1</v>
      </c>
      <c r="F3002" t="str">
        <f>VLOOKUP(D3002, Products!A:C, 3, FALSE)</f>
        <v>Games</v>
      </c>
      <c r="G3002" t="str">
        <f>VLOOKUP(D3002,Stores!A:E,4,FALSE)</f>
        <v>Downtown</v>
      </c>
      <c r="H3002">
        <v>0.12</v>
      </c>
      <c r="I3002">
        <f>VLOOKUP(Table8[[#This Row],[Product_ID]],Price!A:E, 4,FALSE)</f>
        <v>33</v>
      </c>
      <c r="J3002">
        <f>Table8[[#This Row],[price]]*(1-Table8[[#This Row],[discount]])*Table8[[#This Row],[Units]]</f>
        <v>29.04</v>
      </c>
      <c r="K3002">
        <f>VLOOKUP(Table8[[#This Row],[Product_ID]],Price!A:E,5,FALSE)</f>
        <v>16</v>
      </c>
      <c r="L3002">
        <f t="shared" si="184"/>
        <v>16</v>
      </c>
      <c r="M3002">
        <f t="shared" si="185"/>
        <v>0.81499999999999995</v>
      </c>
      <c r="N3002">
        <f t="shared" si="186"/>
        <v>13.04</v>
      </c>
      <c r="O3002" t="str">
        <f t="shared" si="187"/>
        <v>Start</v>
      </c>
    </row>
    <row r="3003" spans="1:15" x14ac:dyDescent="0.5">
      <c r="A3003" s="7">
        <v>427204</v>
      </c>
      <c r="B3003" s="6">
        <v>43105</v>
      </c>
      <c r="C3003" s="7">
        <v>18</v>
      </c>
      <c r="D3003" s="7">
        <v>4</v>
      </c>
      <c r="E3003" s="7">
        <v>1</v>
      </c>
      <c r="F3003" t="str">
        <f>VLOOKUP(D3003, Products!A:C, 3, FALSE)</f>
        <v>Games</v>
      </c>
      <c r="G3003" t="str">
        <f>VLOOKUP(D3003,Stores!A:E,4,FALSE)</f>
        <v>Downtown</v>
      </c>
      <c r="H3003">
        <v>0.12</v>
      </c>
      <c r="I3003">
        <f>VLOOKUP(Table8[[#This Row],[Product_ID]],Price!A:E, 4,FALSE)</f>
        <v>33</v>
      </c>
      <c r="J3003">
        <f>Table8[[#This Row],[price]]*(1-Table8[[#This Row],[discount]])*Table8[[#This Row],[Units]]</f>
        <v>29.04</v>
      </c>
      <c r="K3003">
        <f>VLOOKUP(Table8[[#This Row],[Product_ID]],Price!A:E,5,FALSE)</f>
        <v>16</v>
      </c>
      <c r="L3003">
        <f t="shared" si="184"/>
        <v>16</v>
      </c>
      <c r="M3003">
        <f t="shared" si="185"/>
        <v>0.81499999999999995</v>
      </c>
      <c r="N3003">
        <f t="shared" si="186"/>
        <v>13.04</v>
      </c>
      <c r="O3003" t="str">
        <f t="shared" si="187"/>
        <v>Start</v>
      </c>
    </row>
    <row r="3004" spans="1:15" x14ac:dyDescent="0.5">
      <c r="A3004" s="5">
        <v>460945</v>
      </c>
      <c r="B3004" s="4">
        <v>43129</v>
      </c>
      <c r="C3004" s="5">
        <v>42</v>
      </c>
      <c r="D3004" s="5">
        <v>4</v>
      </c>
      <c r="E3004" s="5">
        <v>1</v>
      </c>
      <c r="F3004" t="str">
        <f>VLOOKUP(D3004, Products!A:C, 3, FALSE)</f>
        <v>Games</v>
      </c>
      <c r="G3004" t="str">
        <f>VLOOKUP(D3004,Stores!A:E,4,FALSE)</f>
        <v>Downtown</v>
      </c>
      <c r="H3004">
        <v>0.12</v>
      </c>
      <c r="I3004">
        <f>VLOOKUP(Table8[[#This Row],[Product_ID]],Price!A:E, 4,FALSE)</f>
        <v>33</v>
      </c>
      <c r="J3004">
        <f>Table8[[#This Row],[price]]*(1-Table8[[#This Row],[discount]])*Table8[[#This Row],[Units]]</f>
        <v>29.04</v>
      </c>
      <c r="K3004">
        <f>VLOOKUP(Table8[[#This Row],[Product_ID]],Price!A:E,5,FALSE)</f>
        <v>16</v>
      </c>
      <c r="L3004">
        <f t="shared" si="184"/>
        <v>16</v>
      </c>
      <c r="M3004">
        <f t="shared" si="185"/>
        <v>0.81499999999999995</v>
      </c>
      <c r="N3004">
        <f t="shared" si="186"/>
        <v>13.04</v>
      </c>
      <c r="O3004" t="str">
        <f t="shared" si="187"/>
        <v>End</v>
      </c>
    </row>
    <row r="3005" spans="1:15" x14ac:dyDescent="0.5">
      <c r="A3005" s="7">
        <v>462528</v>
      </c>
      <c r="B3005" s="6">
        <v>43131</v>
      </c>
      <c r="C3005" s="7">
        <v>26</v>
      </c>
      <c r="D3005" s="7">
        <v>4</v>
      </c>
      <c r="E3005" s="7">
        <v>1</v>
      </c>
      <c r="F3005" t="str">
        <f>VLOOKUP(D3005, Products!A:C, 3, FALSE)</f>
        <v>Games</v>
      </c>
      <c r="G3005" t="str">
        <f>VLOOKUP(D3005,Stores!A:E,4,FALSE)</f>
        <v>Downtown</v>
      </c>
      <c r="H3005">
        <v>0.12</v>
      </c>
      <c r="I3005">
        <f>VLOOKUP(Table8[[#This Row],[Product_ID]],Price!A:E, 4,FALSE)</f>
        <v>33</v>
      </c>
      <c r="J3005">
        <f>Table8[[#This Row],[price]]*(1-Table8[[#This Row],[discount]])*Table8[[#This Row],[Units]]</f>
        <v>29.04</v>
      </c>
      <c r="K3005">
        <f>VLOOKUP(Table8[[#This Row],[Product_ID]],Price!A:E,5,FALSE)</f>
        <v>16</v>
      </c>
      <c r="L3005">
        <f t="shared" si="184"/>
        <v>16</v>
      </c>
      <c r="M3005">
        <f t="shared" si="185"/>
        <v>0.81499999999999995</v>
      </c>
      <c r="N3005">
        <f t="shared" si="186"/>
        <v>13.04</v>
      </c>
      <c r="O3005" t="str">
        <f t="shared" si="187"/>
        <v>End</v>
      </c>
    </row>
    <row r="3006" spans="1:15" x14ac:dyDescent="0.5">
      <c r="A3006" s="5">
        <v>475900</v>
      </c>
      <c r="B3006" s="4">
        <v>43140</v>
      </c>
      <c r="C3006" s="5">
        <v>9</v>
      </c>
      <c r="D3006" s="5">
        <v>4</v>
      </c>
      <c r="E3006" s="5">
        <v>2</v>
      </c>
      <c r="F3006" t="str">
        <f>VLOOKUP(D3006, Products!A:C, 3, FALSE)</f>
        <v>Games</v>
      </c>
      <c r="G3006" t="str">
        <f>VLOOKUP(D3006,Stores!A:E,4,FALSE)</f>
        <v>Downtown</v>
      </c>
      <c r="H3006">
        <v>0.12</v>
      </c>
      <c r="I3006">
        <f>VLOOKUP(Table8[[#This Row],[Product_ID]],Price!A:E, 4,FALSE)</f>
        <v>33</v>
      </c>
      <c r="J3006">
        <f>Table8[[#This Row],[price]]*(1-Table8[[#This Row],[discount]])*Table8[[#This Row],[Units]]</f>
        <v>58.08</v>
      </c>
      <c r="K3006">
        <f>VLOOKUP(Table8[[#This Row],[Product_ID]],Price!A:E,5,FALSE)</f>
        <v>16</v>
      </c>
      <c r="L3006">
        <f t="shared" si="184"/>
        <v>32</v>
      </c>
      <c r="M3006">
        <f t="shared" si="185"/>
        <v>0.81499999999999995</v>
      </c>
      <c r="N3006">
        <f t="shared" si="186"/>
        <v>26.08</v>
      </c>
      <c r="O3006" t="str">
        <f t="shared" si="187"/>
        <v>Start</v>
      </c>
    </row>
    <row r="3007" spans="1:15" x14ac:dyDescent="0.5">
      <c r="A3007" s="7">
        <v>476218</v>
      </c>
      <c r="B3007" s="6">
        <v>43140</v>
      </c>
      <c r="C3007" s="7">
        <v>22</v>
      </c>
      <c r="D3007" s="7">
        <v>4</v>
      </c>
      <c r="E3007" s="7">
        <v>1</v>
      </c>
      <c r="F3007" t="str">
        <f>VLOOKUP(D3007, Products!A:C, 3, FALSE)</f>
        <v>Games</v>
      </c>
      <c r="G3007" t="str">
        <f>VLOOKUP(D3007,Stores!A:E,4,FALSE)</f>
        <v>Downtown</v>
      </c>
      <c r="H3007">
        <v>0.12</v>
      </c>
      <c r="I3007">
        <f>VLOOKUP(Table8[[#This Row],[Product_ID]],Price!A:E, 4,FALSE)</f>
        <v>33</v>
      </c>
      <c r="J3007">
        <f>Table8[[#This Row],[price]]*(1-Table8[[#This Row],[discount]])*Table8[[#This Row],[Units]]</f>
        <v>29.04</v>
      </c>
      <c r="K3007">
        <f>VLOOKUP(Table8[[#This Row],[Product_ID]],Price!A:E,5,FALSE)</f>
        <v>16</v>
      </c>
      <c r="L3007">
        <f t="shared" si="184"/>
        <v>16</v>
      </c>
      <c r="M3007">
        <f t="shared" si="185"/>
        <v>0.81499999999999995</v>
      </c>
      <c r="N3007">
        <f t="shared" si="186"/>
        <v>13.04</v>
      </c>
      <c r="O3007" t="str">
        <f t="shared" si="187"/>
        <v>Start</v>
      </c>
    </row>
    <row r="3008" spans="1:15" x14ac:dyDescent="0.5">
      <c r="A3008" s="5">
        <v>476482</v>
      </c>
      <c r="B3008" s="4">
        <v>43140</v>
      </c>
      <c r="C3008" s="5">
        <v>9</v>
      </c>
      <c r="D3008" s="5">
        <v>4</v>
      </c>
      <c r="E3008" s="5">
        <v>2</v>
      </c>
      <c r="F3008" t="str">
        <f>VLOOKUP(D3008, Products!A:C, 3, FALSE)</f>
        <v>Games</v>
      </c>
      <c r="G3008" t="str">
        <f>VLOOKUP(D3008,Stores!A:E,4,FALSE)</f>
        <v>Downtown</v>
      </c>
      <c r="H3008">
        <v>0.12</v>
      </c>
      <c r="I3008">
        <f>VLOOKUP(Table8[[#This Row],[Product_ID]],Price!A:E, 4,FALSE)</f>
        <v>33</v>
      </c>
      <c r="J3008">
        <f>Table8[[#This Row],[price]]*(1-Table8[[#This Row],[discount]])*Table8[[#This Row],[Units]]</f>
        <v>58.08</v>
      </c>
      <c r="K3008">
        <f>VLOOKUP(Table8[[#This Row],[Product_ID]],Price!A:E,5,FALSE)</f>
        <v>16</v>
      </c>
      <c r="L3008">
        <f t="shared" si="184"/>
        <v>32</v>
      </c>
      <c r="M3008">
        <f t="shared" si="185"/>
        <v>0.81499999999999995</v>
      </c>
      <c r="N3008">
        <f t="shared" si="186"/>
        <v>26.08</v>
      </c>
      <c r="O3008" t="str">
        <f t="shared" si="187"/>
        <v>Start</v>
      </c>
    </row>
    <row r="3009" spans="1:15" x14ac:dyDescent="0.5">
      <c r="A3009" s="7">
        <v>477590</v>
      </c>
      <c r="B3009" s="6">
        <v>43141</v>
      </c>
      <c r="C3009" s="7">
        <v>22</v>
      </c>
      <c r="D3009" s="7">
        <v>4</v>
      </c>
      <c r="E3009" s="7">
        <v>1</v>
      </c>
      <c r="F3009" t="str">
        <f>VLOOKUP(D3009, Products!A:C, 3, FALSE)</f>
        <v>Games</v>
      </c>
      <c r="G3009" t="str">
        <f>VLOOKUP(D3009,Stores!A:E,4,FALSE)</f>
        <v>Downtown</v>
      </c>
      <c r="H3009">
        <v>0.12</v>
      </c>
      <c r="I3009">
        <f>VLOOKUP(Table8[[#This Row],[Product_ID]],Price!A:E, 4,FALSE)</f>
        <v>33</v>
      </c>
      <c r="J3009">
        <f>Table8[[#This Row],[price]]*(1-Table8[[#This Row],[discount]])*Table8[[#This Row],[Units]]</f>
        <v>29.04</v>
      </c>
      <c r="K3009">
        <f>VLOOKUP(Table8[[#This Row],[Product_ID]],Price!A:E,5,FALSE)</f>
        <v>16</v>
      </c>
      <c r="L3009">
        <f t="shared" si="184"/>
        <v>16</v>
      </c>
      <c r="M3009">
        <f t="shared" si="185"/>
        <v>0.81499999999999995</v>
      </c>
      <c r="N3009">
        <f t="shared" si="186"/>
        <v>13.04</v>
      </c>
      <c r="O3009" t="str">
        <f t="shared" si="187"/>
        <v>Start</v>
      </c>
    </row>
    <row r="3010" spans="1:15" x14ac:dyDescent="0.5">
      <c r="A3010" s="5">
        <v>480555</v>
      </c>
      <c r="B3010" s="4">
        <v>43143</v>
      </c>
      <c r="C3010" s="5">
        <v>42</v>
      </c>
      <c r="D3010" s="5">
        <v>4</v>
      </c>
      <c r="E3010" s="5">
        <v>1</v>
      </c>
      <c r="F3010" t="str">
        <f>VLOOKUP(D3010, Products!A:C, 3, FALSE)</f>
        <v>Games</v>
      </c>
      <c r="G3010" t="str">
        <f>VLOOKUP(D3010,Stores!A:E,4,FALSE)</f>
        <v>Downtown</v>
      </c>
      <c r="H3010">
        <v>0.12</v>
      </c>
      <c r="I3010">
        <f>VLOOKUP(Table8[[#This Row],[Product_ID]],Price!A:E, 4,FALSE)</f>
        <v>33</v>
      </c>
      <c r="J3010">
        <f>Table8[[#This Row],[price]]*(1-Table8[[#This Row],[discount]])*Table8[[#This Row],[Units]]</f>
        <v>29.04</v>
      </c>
      <c r="K3010">
        <f>VLOOKUP(Table8[[#This Row],[Product_ID]],Price!A:E,5,FALSE)</f>
        <v>16</v>
      </c>
      <c r="L3010">
        <f t="shared" ref="L3010:L3073" si="188" xml:space="preserve"> K3010 * E3010</f>
        <v>16</v>
      </c>
      <c r="M3010">
        <f t="shared" ref="M3010:M3073" si="189" xml:space="preserve"> (J3010 / (K3010 * E3010)) - 1</f>
        <v>0.81499999999999995</v>
      </c>
      <c r="N3010">
        <f t="shared" ref="N3010:N3073" si="190">J3010 - L3010</f>
        <v>13.04</v>
      </c>
      <c r="O3010" t="str">
        <f t="shared" ref="O3010:O3073" si="191">IF(AND(DAY(B3010)&gt;=1, DAY(B3010)&lt;=10), "Start",
 IF(AND(DAY(B3010)&gt;=11, DAY(B3010)&lt;=20), "Mid",
 IF(AND(DAY(B3010)&gt;=21, DAY(B3010)&lt;=31), "End", "")))</f>
        <v>Mid</v>
      </c>
    </row>
    <row r="3011" spans="1:15" x14ac:dyDescent="0.5">
      <c r="A3011" s="7">
        <v>497758</v>
      </c>
      <c r="B3011" s="6">
        <v>43155</v>
      </c>
      <c r="C3011" s="7">
        <v>50</v>
      </c>
      <c r="D3011" s="7">
        <v>4</v>
      </c>
      <c r="E3011" s="7">
        <v>1</v>
      </c>
      <c r="F3011" t="str">
        <f>VLOOKUP(D3011, Products!A:C, 3, FALSE)</f>
        <v>Games</v>
      </c>
      <c r="G3011" t="str">
        <f>VLOOKUP(D3011,Stores!A:E,4,FALSE)</f>
        <v>Downtown</v>
      </c>
      <c r="H3011">
        <v>0.12</v>
      </c>
      <c r="I3011">
        <f>VLOOKUP(Table8[[#This Row],[Product_ID]],Price!A:E, 4,FALSE)</f>
        <v>33</v>
      </c>
      <c r="J3011">
        <f>Table8[[#This Row],[price]]*(1-Table8[[#This Row],[discount]])*Table8[[#This Row],[Units]]</f>
        <v>29.04</v>
      </c>
      <c r="K3011">
        <f>VLOOKUP(Table8[[#This Row],[Product_ID]],Price!A:E,5,FALSE)</f>
        <v>16</v>
      </c>
      <c r="L3011">
        <f t="shared" si="188"/>
        <v>16</v>
      </c>
      <c r="M3011">
        <f t="shared" si="189"/>
        <v>0.81499999999999995</v>
      </c>
      <c r="N3011">
        <f t="shared" si="190"/>
        <v>13.04</v>
      </c>
      <c r="O3011" t="str">
        <f t="shared" si="191"/>
        <v>End</v>
      </c>
    </row>
    <row r="3012" spans="1:15" x14ac:dyDescent="0.5">
      <c r="A3012" s="5">
        <v>497905</v>
      </c>
      <c r="B3012" s="4">
        <v>43155</v>
      </c>
      <c r="C3012" s="5">
        <v>49</v>
      </c>
      <c r="D3012" s="5">
        <v>4</v>
      </c>
      <c r="E3012" s="5">
        <v>1</v>
      </c>
      <c r="F3012" t="str">
        <f>VLOOKUP(D3012, Products!A:C, 3, FALSE)</f>
        <v>Games</v>
      </c>
      <c r="G3012" t="str">
        <f>VLOOKUP(D3012,Stores!A:E,4,FALSE)</f>
        <v>Downtown</v>
      </c>
      <c r="H3012">
        <v>0.12</v>
      </c>
      <c r="I3012">
        <f>VLOOKUP(Table8[[#This Row],[Product_ID]],Price!A:E, 4,FALSE)</f>
        <v>33</v>
      </c>
      <c r="J3012">
        <f>Table8[[#This Row],[price]]*(1-Table8[[#This Row],[discount]])*Table8[[#This Row],[Units]]</f>
        <v>29.04</v>
      </c>
      <c r="K3012">
        <f>VLOOKUP(Table8[[#This Row],[Product_ID]],Price!A:E,5,FALSE)</f>
        <v>16</v>
      </c>
      <c r="L3012">
        <f t="shared" si="188"/>
        <v>16</v>
      </c>
      <c r="M3012">
        <f t="shared" si="189"/>
        <v>0.81499999999999995</v>
      </c>
      <c r="N3012">
        <f t="shared" si="190"/>
        <v>13.04</v>
      </c>
      <c r="O3012" t="str">
        <f t="shared" si="191"/>
        <v>End</v>
      </c>
    </row>
    <row r="3013" spans="1:15" x14ac:dyDescent="0.5">
      <c r="A3013" s="7">
        <v>509063</v>
      </c>
      <c r="B3013" s="6">
        <v>43163</v>
      </c>
      <c r="C3013" s="7">
        <v>22</v>
      </c>
      <c r="D3013" s="7">
        <v>4</v>
      </c>
      <c r="E3013" s="7">
        <v>1</v>
      </c>
      <c r="F3013" t="str">
        <f>VLOOKUP(D3013, Products!A:C, 3, FALSE)</f>
        <v>Games</v>
      </c>
      <c r="G3013" t="str">
        <f>VLOOKUP(D3013,Stores!A:E,4,FALSE)</f>
        <v>Downtown</v>
      </c>
      <c r="H3013">
        <v>0.12</v>
      </c>
      <c r="I3013">
        <f>VLOOKUP(Table8[[#This Row],[Product_ID]],Price!A:E, 4,FALSE)</f>
        <v>33</v>
      </c>
      <c r="J3013">
        <f>Table8[[#This Row],[price]]*(1-Table8[[#This Row],[discount]])*Table8[[#This Row],[Units]]</f>
        <v>29.04</v>
      </c>
      <c r="K3013">
        <f>VLOOKUP(Table8[[#This Row],[Product_ID]],Price!A:E,5,FALSE)</f>
        <v>16</v>
      </c>
      <c r="L3013">
        <f t="shared" si="188"/>
        <v>16</v>
      </c>
      <c r="M3013">
        <f t="shared" si="189"/>
        <v>0.81499999999999995</v>
      </c>
      <c r="N3013">
        <f t="shared" si="190"/>
        <v>13.04</v>
      </c>
      <c r="O3013" t="str">
        <f t="shared" si="191"/>
        <v>Start</v>
      </c>
    </row>
    <row r="3014" spans="1:15" x14ac:dyDescent="0.5">
      <c r="A3014" s="5">
        <v>515204</v>
      </c>
      <c r="B3014" s="4">
        <v>43168</v>
      </c>
      <c r="C3014" s="5">
        <v>9</v>
      </c>
      <c r="D3014" s="5">
        <v>4</v>
      </c>
      <c r="E3014" s="5">
        <v>1</v>
      </c>
      <c r="F3014" t="str">
        <f>VLOOKUP(D3014, Products!A:C, 3, FALSE)</f>
        <v>Games</v>
      </c>
      <c r="G3014" t="str">
        <f>VLOOKUP(D3014,Stores!A:E,4,FALSE)</f>
        <v>Downtown</v>
      </c>
      <c r="H3014">
        <v>0.12</v>
      </c>
      <c r="I3014">
        <f>VLOOKUP(Table8[[#This Row],[Product_ID]],Price!A:E, 4,FALSE)</f>
        <v>33</v>
      </c>
      <c r="J3014">
        <f>Table8[[#This Row],[price]]*(1-Table8[[#This Row],[discount]])*Table8[[#This Row],[Units]]</f>
        <v>29.04</v>
      </c>
      <c r="K3014">
        <f>VLOOKUP(Table8[[#This Row],[Product_ID]],Price!A:E,5,FALSE)</f>
        <v>16</v>
      </c>
      <c r="L3014">
        <f t="shared" si="188"/>
        <v>16</v>
      </c>
      <c r="M3014">
        <f t="shared" si="189"/>
        <v>0.81499999999999995</v>
      </c>
      <c r="N3014">
        <f t="shared" si="190"/>
        <v>13.04</v>
      </c>
      <c r="O3014" t="str">
        <f t="shared" si="191"/>
        <v>Start</v>
      </c>
    </row>
    <row r="3015" spans="1:15" x14ac:dyDescent="0.5">
      <c r="A3015" s="7">
        <v>522087</v>
      </c>
      <c r="B3015" s="6">
        <v>43172</v>
      </c>
      <c r="C3015" s="7">
        <v>42</v>
      </c>
      <c r="D3015" s="7">
        <v>4</v>
      </c>
      <c r="E3015" s="7">
        <v>1</v>
      </c>
      <c r="F3015" t="str">
        <f>VLOOKUP(D3015, Products!A:C, 3, FALSE)</f>
        <v>Games</v>
      </c>
      <c r="G3015" t="str">
        <f>VLOOKUP(D3015,Stores!A:E,4,FALSE)</f>
        <v>Downtown</v>
      </c>
      <c r="H3015">
        <v>0.12</v>
      </c>
      <c r="I3015">
        <f>VLOOKUP(Table8[[#This Row],[Product_ID]],Price!A:E, 4,FALSE)</f>
        <v>33</v>
      </c>
      <c r="J3015">
        <f>Table8[[#This Row],[price]]*(1-Table8[[#This Row],[discount]])*Table8[[#This Row],[Units]]</f>
        <v>29.04</v>
      </c>
      <c r="K3015">
        <f>VLOOKUP(Table8[[#This Row],[Product_ID]],Price!A:E,5,FALSE)</f>
        <v>16</v>
      </c>
      <c r="L3015">
        <f t="shared" si="188"/>
        <v>16</v>
      </c>
      <c r="M3015">
        <f t="shared" si="189"/>
        <v>0.81499999999999995</v>
      </c>
      <c r="N3015">
        <f t="shared" si="190"/>
        <v>13.04</v>
      </c>
      <c r="O3015" t="str">
        <f t="shared" si="191"/>
        <v>Mid</v>
      </c>
    </row>
    <row r="3016" spans="1:15" x14ac:dyDescent="0.5">
      <c r="A3016" s="5">
        <v>524061</v>
      </c>
      <c r="B3016" s="4">
        <v>43174</v>
      </c>
      <c r="C3016" s="5">
        <v>7</v>
      </c>
      <c r="D3016" s="5">
        <v>4</v>
      </c>
      <c r="E3016" s="5">
        <v>1</v>
      </c>
      <c r="F3016" t="str">
        <f>VLOOKUP(D3016, Products!A:C, 3, FALSE)</f>
        <v>Games</v>
      </c>
      <c r="G3016" t="str">
        <f>VLOOKUP(D3016,Stores!A:E,4,FALSE)</f>
        <v>Downtown</v>
      </c>
      <c r="H3016">
        <v>0.12</v>
      </c>
      <c r="I3016">
        <f>VLOOKUP(Table8[[#This Row],[Product_ID]],Price!A:E, 4,FALSE)</f>
        <v>33</v>
      </c>
      <c r="J3016">
        <f>Table8[[#This Row],[price]]*(1-Table8[[#This Row],[discount]])*Table8[[#This Row],[Units]]</f>
        <v>29.04</v>
      </c>
      <c r="K3016">
        <f>VLOOKUP(Table8[[#This Row],[Product_ID]],Price!A:E,5,FALSE)</f>
        <v>16</v>
      </c>
      <c r="L3016">
        <f t="shared" si="188"/>
        <v>16</v>
      </c>
      <c r="M3016">
        <f t="shared" si="189"/>
        <v>0.81499999999999995</v>
      </c>
      <c r="N3016">
        <f t="shared" si="190"/>
        <v>13.04</v>
      </c>
      <c r="O3016" t="str">
        <f t="shared" si="191"/>
        <v>Mid</v>
      </c>
    </row>
    <row r="3017" spans="1:15" x14ac:dyDescent="0.5">
      <c r="A3017" s="7">
        <v>541662</v>
      </c>
      <c r="B3017" s="6">
        <v>43184</v>
      </c>
      <c r="C3017" s="7">
        <v>33</v>
      </c>
      <c r="D3017" s="7">
        <v>4</v>
      </c>
      <c r="E3017" s="7">
        <v>1</v>
      </c>
      <c r="F3017" t="str">
        <f>VLOOKUP(D3017, Products!A:C, 3, FALSE)</f>
        <v>Games</v>
      </c>
      <c r="G3017" t="str">
        <f>VLOOKUP(D3017,Stores!A:E,4,FALSE)</f>
        <v>Downtown</v>
      </c>
      <c r="H3017">
        <v>0.12</v>
      </c>
      <c r="I3017">
        <f>VLOOKUP(Table8[[#This Row],[Product_ID]],Price!A:E, 4,FALSE)</f>
        <v>33</v>
      </c>
      <c r="J3017">
        <f>Table8[[#This Row],[price]]*(1-Table8[[#This Row],[discount]])*Table8[[#This Row],[Units]]</f>
        <v>29.04</v>
      </c>
      <c r="K3017">
        <f>VLOOKUP(Table8[[#This Row],[Product_ID]],Price!A:E,5,FALSE)</f>
        <v>16</v>
      </c>
      <c r="L3017">
        <f t="shared" si="188"/>
        <v>16</v>
      </c>
      <c r="M3017">
        <f t="shared" si="189"/>
        <v>0.81499999999999995</v>
      </c>
      <c r="N3017">
        <f t="shared" si="190"/>
        <v>13.04</v>
      </c>
      <c r="O3017" t="str">
        <f t="shared" si="191"/>
        <v>End</v>
      </c>
    </row>
    <row r="3018" spans="1:15" x14ac:dyDescent="0.5">
      <c r="A3018" s="5">
        <v>542118</v>
      </c>
      <c r="B3018" s="4">
        <v>43184</v>
      </c>
      <c r="C3018" s="5">
        <v>33</v>
      </c>
      <c r="D3018" s="5">
        <v>4</v>
      </c>
      <c r="E3018" s="5">
        <v>1</v>
      </c>
      <c r="F3018" t="str">
        <f>VLOOKUP(D3018, Products!A:C, 3, FALSE)</f>
        <v>Games</v>
      </c>
      <c r="G3018" t="str">
        <f>VLOOKUP(D3018,Stores!A:E,4,FALSE)</f>
        <v>Downtown</v>
      </c>
      <c r="H3018">
        <v>0.12</v>
      </c>
      <c r="I3018">
        <f>VLOOKUP(Table8[[#This Row],[Product_ID]],Price!A:E, 4,FALSE)</f>
        <v>33</v>
      </c>
      <c r="J3018">
        <f>Table8[[#This Row],[price]]*(1-Table8[[#This Row],[discount]])*Table8[[#This Row],[Units]]</f>
        <v>29.04</v>
      </c>
      <c r="K3018">
        <f>VLOOKUP(Table8[[#This Row],[Product_ID]],Price!A:E,5,FALSE)</f>
        <v>16</v>
      </c>
      <c r="L3018">
        <f t="shared" si="188"/>
        <v>16</v>
      </c>
      <c r="M3018">
        <f t="shared" si="189"/>
        <v>0.81499999999999995</v>
      </c>
      <c r="N3018">
        <f t="shared" si="190"/>
        <v>13.04</v>
      </c>
      <c r="O3018" t="str">
        <f t="shared" si="191"/>
        <v>End</v>
      </c>
    </row>
    <row r="3019" spans="1:15" x14ac:dyDescent="0.5">
      <c r="A3019" s="7">
        <v>557228</v>
      </c>
      <c r="B3019" s="6">
        <v>43193</v>
      </c>
      <c r="C3019" s="7">
        <v>10</v>
      </c>
      <c r="D3019" s="7">
        <v>4</v>
      </c>
      <c r="E3019" s="7">
        <v>1</v>
      </c>
      <c r="F3019" t="str">
        <f>VLOOKUP(D3019, Products!A:C, 3, FALSE)</f>
        <v>Games</v>
      </c>
      <c r="G3019" t="str">
        <f>VLOOKUP(D3019,Stores!A:E,4,FALSE)</f>
        <v>Downtown</v>
      </c>
      <c r="H3019">
        <v>0.12</v>
      </c>
      <c r="I3019">
        <f>VLOOKUP(Table8[[#This Row],[Product_ID]],Price!A:E, 4,FALSE)</f>
        <v>33</v>
      </c>
      <c r="J3019">
        <f>Table8[[#This Row],[price]]*(1-Table8[[#This Row],[discount]])*Table8[[#This Row],[Units]]</f>
        <v>29.04</v>
      </c>
      <c r="K3019">
        <f>VLOOKUP(Table8[[#This Row],[Product_ID]],Price!A:E,5,FALSE)</f>
        <v>16</v>
      </c>
      <c r="L3019">
        <f t="shared" si="188"/>
        <v>16</v>
      </c>
      <c r="M3019">
        <f t="shared" si="189"/>
        <v>0.81499999999999995</v>
      </c>
      <c r="N3019">
        <f t="shared" si="190"/>
        <v>13.04</v>
      </c>
      <c r="O3019" t="str">
        <f t="shared" si="191"/>
        <v>Start</v>
      </c>
    </row>
    <row r="3020" spans="1:15" x14ac:dyDescent="0.5">
      <c r="A3020" s="5">
        <v>557975</v>
      </c>
      <c r="B3020" s="4">
        <v>43193</v>
      </c>
      <c r="C3020" s="5">
        <v>10</v>
      </c>
      <c r="D3020" s="5">
        <v>4</v>
      </c>
      <c r="E3020" s="5">
        <v>1</v>
      </c>
      <c r="F3020" t="str">
        <f>VLOOKUP(D3020, Products!A:C, 3, FALSE)</f>
        <v>Games</v>
      </c>
      <c r="G3020" t="str">
        <f>VLOOKUP(D3020,Stores!A:E,4,FALSE)</f>
        <v>Downtown</v>
      </c>
      <c r="H3020">
        <v>0.12</v>
      </c>
      <c r="I3020">
        <f>VLOOKUP(Table8[[#This Row],[Product_ID]],Price!A:E, 4,FALSE)</f>
        <v>33</v>
      </c>
      <c r="J3020">
        <f>Table8[[#This Row],[price]]*(1-Table8[[#This Row],[discount]])*Table8[[#This Row],[Units]]</f>
        <v>29.04</v>
      </c>
      <c r="K3020">
        <f>VLOOKUP(Table8[[#This Row],[Product_ID]],Price!A:E,5,FALSE)</f>
        <v>16</v>
      </c>
      <c r="L3020">
        <f t="shared" si="188"/>
        <v>16</v>
      </c>
      <c r="M3020">
        <f t="shared" si="189"/>
        <v>0.81499999999999995</v>
      </c>
      <c r="N3020">
        <f t="shared" si="190"/>
        <v>13.04</v>
      </c>
      <c r="O3020" t="str">
        <f t="shared" si="191"/>
        <v>Start</v>
      </c>
    </row>
    <row r="3021" spans="1:15" x14ac:dyDescent="0.5">
      <c r="A3021" s="7">
        <v>593155</v>
      </c>
      <c r="B3021" s="6">
        <v>43217</v>
      </c>
      <c r="C3021" s="7">
        <v>34</v>
      </c>
      <c r="D3021" s="7">
        <v>4</v>
      </c>
      <c r="E3021" s="7">
        <v>1</v>
      </c>
      <c r="F3021" t="str">
        <f>VLOOKUP(D3021, Products!A:C, 3, FALSE)</f>
        <v>Games</v>
      </c>
      <c r="G3021" t="str">
        <f>VLOOKUP(D3021,Stores!A:E,4,FALSE)</f>
        <v>Downtown</v>
      </c>
      <c r="H3021">
        <v>0.12</v>
      </c>
      <c r="I3021">
        <f>VLOOKUP(Table8[[#This Row],[Product_ID]],Price!A:E, 4,FALSE)</f>
        <v>33</v>
      </c>
      <c r="J3021">
        <f>Table8[[#This Row],[price]]*(1-Table8[[#This Row],[discount]])*Table8[[#This Row],[Units]]</f>
        <v>29.04</v>
      </c>
      <c r="K3021">
        <f>VLOOKUP(Table8[[#This Row],[Product_ID]],Price!A:E,5,FALSE)</f>
        <v>16</v>
      </c>
      <c r="L3021">
        <f t="shared" si="188"/>
        <v>16</v>
      </c>
      <c r="M3021">
        <f t="shared" si="189"/>
        <v>0.81499999999999995</v>
      </c>
      <c r="N3021">
        <f t="shared" si="190"/>
        <v>13.04</v>
      </c>
      <c r="O3021" t="str">
        <f t="shared" si="191"/>
        <v>End</v>
      </c>
    </row>
    <row r="3022" spans="1:15" x14ac:dyDescent="0.5">
      <c r="A3022" s="5">
        <v>614862</v>
      </c>
      <c r="B3022" s="4">
        <v>43230</v>
      </c>
      <c r="C3022" s="5">
        <v>12</v>
      </c>
      <c r="D3022" s="5">
        <v>4</v>
      </c>
      <c r="E3022" s="5">
        <v>1</v>
      </c>
      <c r="F3022" t="str">
        <f>VLOOKUP(D3022, Products!A:C, 3, FALSE)</f>
        <v>Games</v>
      </c>
      <c r="G3022" t="str">
        <f>VLOOKUP(D3022,Stores!A:E,4,FALSE)</f>
        <v>Downtown</v>
      </c>
      <c r="H3022">
        <v>0.12</v>
      </c>
      <c r="I3022">
        <f>VLOOKUP(Table8[[#This Row],[Product_ID]],Price!A:E, 4,FALSE)</f>
        <v>33</v>
      </c>
      <c r="J3022">
        <f>Table8[[#This Row],[price]]*(1-Table8[[#This Row],[discount]])*Table8[[#This Row],[Units]]</f>
        <v>29.04</v>
      </c>
      <c r="K3022">
        <f>VLOOKUP(Table8[[#This Row],[Product_ID]],Price!A:E,5,FALSE)</f>
        <v>16</v>
      </c>
      <c r="L3022">
        <f t="shared" si="188"/>
        <v>16</v>
      </c>
      <c r="M3022">
        <f t="shared" si="189"/>
        <v>0.81499999999999995</v>
      </c>
      <c r="N3022">
        <f t="shared" si="190"/>
        <v>13.04</v>
      </c>
      <c r="O3022" t="str">
        <f t="shared" si="191"/>
        <v>Start</v>
      </c>
    </row>
    <row r="3023" spans="1:15" x14ac:dyDescent="0.5">
      <c r="A3023" s="7">
        <v>617281</v>
      </c>
      <c r="B3023" s="6">
        <v>43231</v>
      </c>
      <c r="C3023" s="7">
        <v>7</v>
      </c>
      <c r="D3023" s="7">
        <v>4</v>
      </c>
      <c r="E3023" s="7">
        <v>1</v>
      </c>
      <c r="F3023" t="str">
        <f>VLOOKUP(D3023, Products!A:C, 3, FALSE)</f>
        <v>Games</v>
      </c>
      <c r="G3023" t="str">
        <f>VLOOKUP(D3023,Stores!A:E,4,FALSE)</f>
        <v>Downtown</v>
      </c>
      <c r="H3023">
        <v>0.12</v>
      </c>
      <c r="I3023">
        <f>VLOOKUP(Table8[[#This Row],[Product_ID]],Price!A:E, 4,FALSE)</f>
        <v>33</v>
      </c>
      <c r="J3023">
        <f>Table8[[#This Row],[price]]*(1-Table8[[#This Row],[discount]])*Table8[[#This Row],[Units]]</f>
        <v>29.04</v>
      </c>
      <c r="K3023">
        <f>VLOOKUP(Table8[[#This Row],[Product_ID]],Price!A:E,5,FALSE)</f>
        <v>16</v>
      </c>
      <c r="L3023">
        <f t="shared" si="188"/>
        <v>16</v>
      </c>
      <c r="M3023">
        <f t="shared" si="189"/>
        <v>0.81499999999999995</v>
      </c>
      <c r="N3023">
        <f t="shared" si="190"/>
        <v>13.04</v>
      </c>
      <c r="O3023" t="str">
        <f t="shared" si="191"/>
        <v>Mid</v>
      </c>
    </row>
    <row r="3024" spans="1:15" x14ac:dyDescent="0.5">
      <c r="A3024" s="5">
        <v>624405</v>
      </c>
      <c r="B3024" s="4">
        <v>43235</v>
      </c>
      <c r="C3024" s="5">
        <v>49</v>
      </c>
      <c r="D3024" s="5">
        <v>4</v>
      </c>
      <c r="E3024" s="5">
        <v>1</v>
      </c>
      <c r="F3024" t="str">
        <f>VLOOKUP(D3024, Products!A:C, 3, FALSE)</f>
        <v>Games</v>
      </c>
      <c r="G3024" t="str">
        <f>VLOOKUP(D3024,Stores!A:E,4,FALSE)</f>
        <v>Downtown</v>
      </c>
      <c r="H3024">
        <v>0.12</v>
      </c>
      <c r="I3024">
        <f>VLOOKUP(Table8[[#This Row],[Product_ID]],Price!A:E, 4,FALSE)</f>
        <v>33</v>
      </c>
      <c r="J3024">
        <f>Table8[[#This Row],[price]]*(1-Table8[[#This Row],[discount]])*Table8[[#This Row],[Units]]</f>
        <v>29.04</v>
      </c>
      <c r="K3024">
        <f>VLOOKUP(Table8[[#This Row],[Product_ID]],Price!A:E,5,FALSE)</f>
        <v>16</v>
      </c>
      <c r="L3024">
        <f t="shared" si="188"/>
        <v>16</v>
      </c>
      <c r="M3024">
        <f t="shared" si="189"/>
        <v>0.81499999999999995</v>
      </c>
      <c r="N3024">
        <f t="shared" si="190"/>
        <v>13.04</v>
      </c>
      <c r="O3024" t="str">
        <f t="shared" si="191"/>
        <v>Mid</v>
      </c>
    </row>
    <row r="3025" spans="1:15" x14ac:dyDescent="0.5">
      <c r="A3025" s="7">
        <v>643613</v>
      </c>
      <c r="B3025" s="6">
        <v>43247</v>
      </c>
      <c r="C3025" s="7">
        <v>4</v>
      </c>
      <c r="D3025" s="7">
        <v>4</v>
      </c>
      <c r="E3025" s="7">
        <v>1</v>
      </c>
      <c r="F3025" t="str">
        <f>VLOOKUP(D3025, Products!A:C, 3, FALSE)</f>
        <v>Games</v>
      </c>
      <c r="G3025" t="str">
        <f>VLOOKUP(D3025,Stores!A:E,4,FALSE)</f>
        <v>Downtown</v>
      </c>
      <c r="H3025">
        <v>0.12</v>
      </c>
      <c r="I3025">
        <f>VLOOKUP(Table8[[#This Row],[Product_ID]],Price!A:E, 4,FALSE)</f>
        <v>33</v>
      </c>
      <c r="J3025">
        <f>Table8[[#This Row],[price]]*(1-Table8[[#This Row],[discount]])*Table8[[#This Row],[Units]]</f>
        <v>29.04</v>
      </c>
      <c r="K3025">
        <f>VLOOKUP(Table8[[#This Row],[Product_ID]],Price!A:E,5,FALSE)</f>
        <v>16</v>
      </c>
      <c r="L3025">
        <f t="shared" si="188"/>
        <v>16</v>
      </c>
      <c r="M3025">
        <f t="shared" si="189"/>
        <v>0.81499999999999995</v>
      </c>
      <c r="N3025">
        <f t="shared" si="190"/>
        <v>13.04</v>
      </c>
      <c r="O3025" t="str">
        <f t="shared" si="191"/>
        <v>End</v>
      </c>
    </row>
    <row r="3026" spans="1:15" x14ac:dyDescent="0.5">
      <c r="A3026" s="5">
        <v>673667</v>
      </c>
      <c r="B3026" s="4">
        <v>43267</v>
      </c>
      <c r="C3026" s="5">
        <v>48</v>
      </c>
      <c r="D3026" s="5">
        <v>4</v>
      </c>
      <c r="E3026" s="5">
        <v>1</v>
      </c>
      <c r="F3026" t="str">
        <f>VLOOKUP(D3026, Products!A:C, 3, FALSE)</f>
        <v>Games</v>
      </c>
      <c r="G3026" t="str">
        <f>VLOOKUP(D3026,Stores!A:E,4,FALSE)</f>
        <v>Downtown</v>
      </c>
      <c r="H3026">
        <v>0.12</v>
      </c>
      <c r="I3026">
        <f>VLOOKUP(Table8[[#This Row],[Product_ID]],Price!A:E, 4,FALSE)</f>
        <v>33</v>
      </c>
      <c r="J3026">
        <f>Table8[[#This Row],[price]]*(1-Table8[[#This Row],[discount]])*Table8[[#This Row],[Units]]</f>
        <v>29.04</v>
      </c>
      <c r="K3026">
        <f>VLOOKUP(Table8[[#This Row],[Product_ID]],Price!A:E,5,FALSE)</f>
        <v>16</v>
      </c>
      <c r="L3026">
        <f t="shared" si="188"/>
        <v>16</v>
      </c>
      <c r="M3026">
        <f t="shared" si="189"/>
        <v>0.81499999999999995</v>
      </c>
      <c r="N3026">
        <f t="shared" si="190"/>
        <v>13.04</v>
      </c>
      <c r="O3026" t="str">
        <f t="shared" si="191"/>
        <v>Mid</v>
      </c>
    </row>
    <row r="3027" spans="1:15" x14ac:dyDescent="0.5">
      <c r="A3027" s="7">
        <v>674980</v>
      </c>
      <c r="B3027" s="6">
        <v>43267</v>
      </c>
      <c r="C3027" s="7">
        <v>48</v>
      </c>
      <c r="D3027" s="7">
        <v>4</v>
      </c>
      <c r="E3027" s="7">
        <v>1</v>
      </c>
      <c r="F3027" t="str">
        <f>VLOOKUP(D3027, Products!A:C, 3, FALSE)</f>
        <v>Games</v>
      </c>
      <c r="G3027" t="str">
        <f>VLOOKUP(D3027,Stores!A:E,4,FALSE)</f>
        <v>Downtown</v>
      </c>
      <c r="H3027">
        <v>0.12</v>
      </c>
      <c r="I3027">
        <f>VLOOKUP(Table8[[#This Row],[Product_ID]],Price!A:E, 4,FALSE)</f>
        <v>33</v>
      </c>
      <c r="J3027">
        <f>Table8[[#This Row],[price]]*(1-Table8[[#This Row],[discount]])*Table8[[#This Row],[Units]]</f>
        <v>29.04</v>
      </c>
      <c r="K3027">
        <f>VLOOKUP(Table8[[#This Row],[Product_ID]],Price!A:E,5,FALSE)</f>
        <v>16</v>
      </c>
      <c r="L3027">
        <f t="shared" si="188"/>
        <v>16</v>
      </c>
      <c r="M3027">
        <f t="shared" si="189"/>
        <v>0.81499999999999995</v>
      </c>
      <c r="N3027">
        <f t="shared" si="190"/>
        <v>13.04</v>
      </c>
      <c r="O3027" t="str">
        <f t="shared" si="191"/>
        <v>Mid</v>
      </c>
    </row>
    <row r="3028" spans="1:15" x14ac:dyDescent="0.5">
      <c r="A3028" s="5">
        <v>679791</v>
      </c>
      <c r="B3028" s="4">
        <v>43270</v>
      </c>
      <c r="C3028" s="5">
        <v>12</v>
      </c>
      <c r="D3028" s="5">
        <v>4</v>
      </c>
      <c r="E3028" s="5">
        <v>1</v>
      </c>
      <c r="F3028" t="str">
        <f>VLOOKUP(D3028, Products!A:C, 3, FALSE)</f>
        <v>Games</v>
      </c>
      <c r="G3028" t="str">
        <f>VLOOKUP(D3028,Stores!A:E,4,FALSE)</f>
        <v>Downtown</v>
      </c>
      <c r="H3028">
        <v>0.12</v>
      </c>
      <c r="I3028">
        <f>VLOOKUP(Table8[[#This Row],[Product_ID]],Price!A:E, 4,FALSE)</f>
        <v>33</v>
      </c>
      <c r="J3028">
        <f>Table8[[#This Row],[price]]*(1-Table8[[#This Row],[discount]])*Table8[[#This Row],[Units]]</f>
        <v>29.04</v>
      </c>
      <c r="K3028">
        <f>VLOOKUP(Table8[[#This Row],[Product_ID]],Price!A:E,5,FALSE)</f>
        <v>16</v>
      </c>
      <c r="L3028">
        <f t="shared" si="188"/>
        <v>16</v>
      </c>
      <c r="M3028">
        <f t="shared" si="189"/>
        <v>0.81499999999999995</v>
      </c>
      <c r="N3028">
        <f t="shared" si="190"/>
        <v>13.04</v>
      </c>
      <c r="O3028" t="str">
        <f t="shared" si="191"/>
        <v>Mid</v>
      </c>
    </row>
    <row r="3029" spans="1:15" x14ac:dyDescent="0.5">
      <c r="A3029" s="7">
        <v>684139</v>
      </c>
      <c r="B3029" s="6">
        <v>43273</v>
      </c>
      <c r="C3029" s="7">
        <v>41</v>
      </c>
      <c r="D3029" s="7">
        <v>4</v>
      </c>
      <c r="E3029" s="7">
        <v>1</v>
      </c>
      <c r="F3029" t="str">
        <f>VLOOKUP(D3029, Products!A:C, 3, FALSE)</f>
        <v>Games</v>
      </c>
      <c r="G3029" t="str">
        <f>VLOOKUP(D3029,Stores!A:E,4,FALSE)</f>
        <v>Downtown</v>
      </c>
      <c r="H3029">
        <v>0.12</v>
      </c>
      <c r="I3029">
        <f>VLOOKUP(Table8[[#This Row],[Product_ID]],Price!A:E, 4,FALSE)</f>
        <v>33</v>
      </c>
      <c r="J3029">
        <f>Table8[[#This Row],[price]]*(1-Table8[[#This Row],[discount]])*Table8[[#This Row],[Units]]</f>
        <v>29.04</v>
      </c>
      <c r="K3029">
        <f>VLOOKUP(Table8[[#This Row],[Product_ID]],Price!A:E,5,FALSE)</f>
        <v>16</v>
      </c>
      <c r="L3029">
        <f t="shared" si="188"/>
        <v>16</v>
      </c>
      <c r="M3029">
        <f t="shared" si="189"/>
        <v>0.81499999999999995</v>
      </c>
      <c r="N3029">
        <f t="shared" si="190"/>
        <v>13.04</v>
      </c>
      <c r="O3029" t="str">
        <f t="shared" si="191"/>
        <v>End</v>
      </c>
    </row>
    <row r="3030" spans="1:15" x14ac:dyDescent="0.5">
      <c r="A3030" s="5">
        <v>694049</v>
      </c>
      <c r="B3030" s="4">
        <v>43279</v>
      </c>
      <c r="C3030" s="5">
        <v>12</v>
      </c>
      <c r="D3030" s="5">
        <v>4</v>
      </c>
      <c r="E3030" s="5">
        <v>1</v>
      </c>
      <c r="F3030" t="str">
        <f>VLOOKUP(D3030, Products!A:C, 3, FALSE)</f>
        <v>Games</v>
      </c>
      <c r="G3030" t="str">
        <f>VLOOKUP(D3030,Stores!A:E,4,FALSE)</f>
        <v>Downtown</v>
      </c>
      <c r="H3030">
        <v>0.12</v>
      </c>
      <c r="I3030">
        <f>VLOOKUP(Table8[[#This Row],[Product_ID]],Price!A:E, 4,FALSE)</f>
        <v>33</v>
      </c>
      <c r="J3030">
        <f>Table8[[#This Row],[price]]*(1-Table8[[#This Row],[discount]])*Table8[[#This Row],[Units]]</f>
        <v>29.04</v>
      </c>
      <c r="K3030">
        <f>VLOOKUP(Table8[[#This Row],[Product_ID]],Price!A:E,5,FALSE)</f>
        <v>16</v>
      </c>
      <c r="L3030">
        <f t="shared" si="188"/>
        <v>16</v>
      </c>
      <c r="M3030">
        <f t="shared" si="189"/>
        <v>0.81499999999999995</v>
      </c>
      <c r="N3030">
        <f t="shared" si="190"/>
        <v>13.04</v>
      </c>
      <c r="O3030" t="str">
        <f t="shared" si="191"/>
        <v>End</v>
      </c>
    </row>
    <row r="3031" spans="1:15" x14ac:dyDescent="0.5">
      <c r="A3031" s="7">
        <v>709589</v>
      </c>
      <c r="B3031" s="6">
        <v>43289</v>
      </c>
      <c r="C3031" s="7">
        <v>42</v>
      </c>
      <c r="D3031" s="7">
        <v>4</v>
      </c>
      <c r="E3031" s="7">
        <v>1</v>
      </c>
      <c r="F3031" t="str">
        <f>VLOOKUP(D3031, Products!A:C, 3, FALSE)</f>
        <v>Games</v>
      </c>
      <c r="G3031" t="str">
        <f>VLOOKUP(D3031,Stores!A:E,4,FALSE)</f>
        <v>Downtown</v>
      </c>
      <c r="H3031">
        <v>0.12</v>
      </c>
      <c r="I3031">
        <f>VLOOKUP(Table8[[#This Row],[Product_ID]],Price!A:E, 4,FALSE)</f>
        <v>33</v>
      </c>
      <c r="J3031">
        <f>Table8[[#This Row],[price]]*(1-Table8[[#This Row],[discount]])*Table8[[#This Row],[Units]]</f>
        <v>29.04</v>
      </c>
      <c r="K3031">
        <f>VLOOKUP(Table8[[#This Row],[Product_ID]],Price!A:E,5,FALSE)</f>
        <v>16</v>
      </c>
      <c r="L3031">
        <f t="shared" si="188"/>
        <v>16</v>
      </c>
      <c r="M3031">
        <f t="shared" si="189"/>
        <v>0.81499999999999995</v>
      </c>
      <c r="N3031">
        <f t="shared" si="190"/>
        <v>13.04</v>
      </c>
      <c r="O3031" t="str">
        <f t="shared" si="191"/>
        <v>Start</v>
      </c>
    </row>
    <row r="3032" spans="1:15" x14ac:dyDescent="0.5">
      <c r="A3032" s="5">
        <v>715736</v>
      </c>
      <c r="B3032" s="4">
        <v>43293</v>
      </c>
      <c r="C3032" s="5">
        <v>22</v>
      </c>
      <c r="D3032" s="5">
        <v>4</v>
      </c>
      <c r="E3032" s="5">
        <v>1</v>
      </c>
      <c r="F3032" t="str">
        <f>VLOOKUP(D3032, Products!A:C, 3, FALSE)</f>
        <v>Games</v>
      </c>
      <c r="G3032" t="str">
        <f>VLOOKUP(D3032,Stores!A:E,4,FALSE)</f>
        <v>Downtown</v>
      </c>
      <c r="H3032">
        <v>0.12</v>
      </c>
      <c r="I3032">
        <f>VLOOKUP(Table8[[#This Row],[Product_ID]],Price!A:E, 4,FALSE)</f>
        <v>33</v>
      </c>
      <c r="J3032">
        <f>Table8[[#This Row],[price]]*(1-Table8[[#This Row],[discount]])*Table8[[#This Row],[Units]]</f>
        <v>29.04</v>
      </c>
      <c r="K3032">
        <f>VLOOKUP(Table8[[#This Row],[Product_ID]],Price!A:E,5,FALSE)</f>
        <v>16</v>
      </c>
      <c r="L3032">
        <f t="shared" si="188"/>
        <v>16</v>
      </c>
      <c r="M3032">
        <f t="shared" si="189"/>
        <v>0.81499999999999995</v>
      </c>
      <c r="N3032">
        <f t="shared" si="190"/>
        <v>13.04</v>
      </c>
      <c r="O3032" t="str">
        <f t="shared" si="191"/>
        <v>Mid</v>
      </c>
    </row>
    <row r="3033" spans="1:15" x14ac:dyDescent="0.5">
      <c r="A3033" s="7">
        <v>723616</v>
      </c>
      <c r="B3033" s="6">
        <v>43297</v>
      </c>
      <c r="C3033" s="7">
        <v>36</v>
      </c>
      <c r="D3033" s="7">
        <v>4</v>
      </c>
      <c r="E3033" s="7">
        <v>1</v>
      </c>
      <c r="F3033" t="str">
        <f>VLOOKUP(D3033, Products!A:C, 3, FALSE)</f>
        <v>Games</v>
      </c>
      <c r="G3033" t="str">
        <f>VLOOKUP(D3033,Stores!A:E,4,FALSE)</f>
        <v>Downtown</v>
      </c>
      <c r="H3033">
        <v>0.12</v>
      </c>
      <c r="I3033">
        <f>VLOOKUP(Table8[[#This Row],[Product_ID]],Price!A:E, 4,FALSE)</f>
        <v>33</v>
      </c>
      <c r="J3033">
        <f>Table8[[#This Row],[price]]*(1-Table8[[#This Row],[discount]])*Table8[[#This Row],[Units]]</f>
        <v>29.04</v>
      </c>
      <c r="K3033">
        <f>VLOOKUP(Table8[[#This Row],[Product_ID]],Price!A:E,5,FALSE)</f>
        <v>16</v>
      </c>
      <c r="L3033">
        <f t="shared" si="188"/>
        <v>16</v>
      </c>
      <c r="M3033">
        <f t="shared" si="189"/>
        <v>0.81499999999999995</v>
      </c>
      <c r="N3033">
        <f t="shared" si="190"/>
        <v>13.04</v>
      </c>
      <c r="O3033" t="str">
        <f t="shared" si="191"/>
        <v>Mid</v>
      </c>
    </row>
    <row r="3034" spans="1:15" x14ac:dyDescent="0.5">
      <c r="A3034" s="5">
        <v>723895</v>
      </c>
      <c r="B3034" s="4">
        <v>43297</v>
      </c>
      <c r="C3034" s="5">
        <v>36</v>
      </c>
      <c r="D3034" s="5">
        <v>4</v>
      </c>
      <c r="E3034" s="5">
        <v>1</v>
      </c>
      <c r="F3034" t="str">
        <f>VLOOKUP(D3034, Products!A:C, 3, FALSE)</f>
        <v>Games</v>
      </c>
      <c r="G3034" t="str">
        <f>VLOOKUP(D3034,Stores!A:E,4,FALSE)</f>
        <v>Downtown</v>
      </c>
      <c r="H3034">
        <v>0.12</v>
      </c>
      <c r="I3034">
        <f>VLOOKUP(Table8[[#This Row],[Product_ID]],Price!A:E, 4,FALSE)</f>
        <v>33</v>
      </c>
      <c r="J3034">
        <f>Table8[[#This Row],[price]]*(1-Table8[[#This Row],[discount]])*Table8[[#This Row],[Units]]</f>
        <v>29.04</v>
      </c>
      <c r="K3034">
        <f>VLOOKUP(Table8[[#This Row],[Product_ID]],Price!A:E,5,FALSE)</f>
        <v>16</v>
      </c>
      <c r="L3034">
        <f t="shared" si="188"/>
        <v>16</v>
      </c>
      <c r="M3034">
        <f t="shared" si="189"/>
        <v>0.81499999999999995</v>
      </c>
      <c r="N3034">
        <f t="shared" si="190"/>
        <v>13.04</v>
      </c>
      <c r="O3034" t="str">
        <f t="shared" si="191"/>
        <v>Mid</v>
      </c>
    </row>
    <row r="3035" spans="1:15" x14ac:dyDescent="0.5">
      <c r="A3035" s="7">
        <v>726383</v>
      </c>
      <c r="B3035" s="6">
        <v>43299</v>
      </c>
      <c r="C3035" s="7">
        <v>7</v>
      </c>
      <c r="D3035" s="7">
        <v>4</v>
      </c>
      <c r="E3035" s="7">
        <v>1</v>
      </c>
      <c r="F3035" t="str">
        <f>VLOOKUP(D3035, Products!A:C, 3, FALSE)</f>
        <v>Games</v>
      </c>
      <c r="G3035" t="str">
        <f>VLOOKUP(D3035,Stores!A:E,4,FALSE)</f>
        <v>Downtown</v>
      </c>
      <c r="H3035">
        <v>0.12</v>
      </c>
      <c r="I3035">
        <f>VLOOKUP(Table8[[#This Row],[Product_ID]],Price!A:E, 4,FALSE)</f>
        <v>33</v>
      </c>
      <c r="J3035">
        <f>Table8[[#This Row],[price]]*(1-Table8[[#This Row],[discount]])*Table8[[#This Row],[Units]]</f>
        <v>29.04</v>
      </c>
      <c r="K3035">
        <f>VLOOKUP(Table8[[#This Row],[Product_ID]],Price!A:E,5,FALSE)</f>
        <v>16</v>
      </c>
      <c r="L3035">
        <f t="shared" si="188"/>
        <v>16</v>
      </c>
      <c r="M3035">
        <f t="shared" si="189"/>
        <v>0.81499999999999995</v>
      </c>
      <c r="N3035">
        <f t="shared" si="190"/>
        <v>13.04</v>
      </c>
      <c r="O3035" t="str">
        <f t="shared" si="191"/>
        <v>Mid</v>
      </c>
    </row>
    <row r="3036" spans="1:15" x14ac:dyDescent="0.5">
      <c r="A3036" s="5">
        <v>732707</v>
      </c>
      <c r="B3036" s="4">
        <v>43303</v>
      </c>
      <c r="C3036" s="5">
        <v>10</v>
      </c>
      <c r="D3036" s="5">
        <v>4</v>
      </c>
      <c r="E3036" s="5">
        <v>1</v>
      </c>
      <c r="F3036" t="str">
        <f>VLOOKUP(D3036, Products!A:C, 3, FALSE)</f>
        <v>Games</v>
      </c>
      <c r="G3036" t="str">
        <f>VLOOKUP(D3036,Stores!A:E,4,FALSE)</f>
        <v>Downtown</v>
      </c>
      <c r="H3036">
        <v>0.12</v>
      </c>
      <c r="I3036">
        <f>VLOOKUP(Table8[[#This Row],[Product_ID]],Price!A:E, 4,FALSE)</f>
        <v>33</v>
      </c>
      <c r="J3036">
        <f>Table8[[#This Row],[price]]*(1-Table8[[#This Row],[discount]])*Table8[[#This Row],[Units]]</f>
        <v>29.04</v>
      </c>
      <c r="K3036">
        <f>VLOOKUP(Table8[[#This Row],[Product_ID]],Price!A:E,5,FALSE)</f>
        <v>16</v>
      </c>
      <c r="L3036">
        <f t="shared" si="188"/>
        <v>16</v>
      </c>
      <c r="M3036">
        <f t="shared" si="189"/>
        <v>0.81499999999999995</v>
      </c>
      <c r="N3036">
        <f t="shared" si="190"/>
        <v>13.04</v>
      </c>
      <c r="O3036" t="str">
        <f t="shared" si="191"/>
        <v>End</v>
      </c>
    </row>
    <row r="3037" spans="1:15" x14ac:dyDescent="0.5">
      <c r="A3037" s="7">
        <v>745328</v>
      </c>
      <c r="B3037" s="6">
        <v>43312</v>
      </c>
      <c r="C3037" s="7">
        <v>19</v>
      </c>
      <c r="D3037" s="7">
        <v>4</v>
      </c>
      <c r="E3037" s="7">
        <v>1</v>
      </c>
      <c r="F3037" t="str">
        <f>VLOOKUP(D3037, Products!A:C, 3, FALSE)</f>
        <v>Games</v>
      </c>
      <c r="G3037" t="str">
        <f>VLOOKUP(D3037,Stores!A:E,4,FALSE)</f>
        <v>Downtown</v>
      </c>
      <c r="H3037">
        <v>0.12</v>
      </c>
      <c r="I3037">
        <f>VLOOKUP(Table8[[#This Row],[Product_ID]],Price!A:E, 4,FALSE)</f>
        <v>33</v>
      </c>
      <c r="J3037">
        <f>Table8[[#This Row],[price]]*(1-Table8[[#This Row],[discount]])*Table8[[#This Row],[Units]]</f>
        <v>29.04</v>
      </c>
      <c r="K3037">
        <f>VLOOKUP(Table8[[#This Row],[Product_ID]],Price!A:E,5,FALSE)</f>
        <v>16</v>
      </c>
      <c r="L3037">
        <f t="shared" si="188"/>
        <v>16</v>
      </c>
      <c r="M3037">
        <f t="shared" si="189"/>
        <v>0.81499999999999995</v>
      </c>
      <c r="N3037">
        <f t="shared" si="190"/>
        <v>13.04</v>
      </c>
      <c r="O3037" t="str">
        <f t="shared" si="191"/>
        <v>End</v>
      </c>
    </row>
    <row r="3038" spans="1:15" x14ac:dyDescent="0.5">
      <c r="A3038" s="5">
        <v>747670</v>
      </c>
      <c r="B3038" s="4">
        <v>43313</v>
      </c>
      <c r="C3038" s="5">
        <v>48</v>
      </c>
      <c r="D3038" s="5">
        <v>4</v>
      </c>
      <c r="E3038" s="5">
        <v>1</v>
      </c>
      <c r="F3038" t="str">
        <f>VLOOKUP(D3038, Products!A:C, 3, FALSE)</f>
        <v>Games</v>
      </c>
      <c r="G3038" t="str">
        <f>VLOOKUP(D3038,Stores!A:E,4,FALSE)</f>
        <v>Downtown</v>
      </c>
      <c r="H3038">
        <v>0.12</v>
      </c>
      <c r="I3038">
        <f>VLOOKUP(Table8[[#This Row],[Product_ID]],Price!A:E, 4,FALSE)</f>
        <v>33</v>
      </c>
      <c r="J3038">
        <f>Table8[[#This Row],[price]]*(1-Table8[[#This Row],[discount]])*Table8[[#This Row],[Units]]</f>
        <v>29.04</v>
      </c>
      <c r="K3038">
        <f>VLOOKUP(Table8[[#This Row],[Product_ID]],Price!A:E,5,FALSE)</f>
        <v>16</v>
      </c>
      <c r="L3038">
        <f t="shared" si="188"/>
        <v>16</v>
      </c>
      <c r="M3038">
        <f t="shared" si="189"/>
        <v>0.81499999999999995</v>
      </c>
      <c r="N3038">
        <f t="shared" si="190"/>
        <v>13.04</v>
      </c>
      <c r="O3038" t="str">
        <f t="shared" si="191"/>
        <v>Start</v>
      </c>
    </row>
    <row r="3039" spans="1:15" x14ac:dyDescent="0.5">
      <c r="A3039" s="7">
        <v>755591</v>
      </c>
      <c r="B3039" s="6">
        <v>43319</v>
      </c>
      <c r="C3039" s="7">
        <v>36</v>
      </c>
      <c r="D3039" s="7">
        <v>4</v>
      </c>
      <c r="E3039" s="7">
        <v>3</v>
      </c>
      <c r="F3039" t="str">
        <f>VLOOKUP(D3039, Products!A:C, 3, FALSE)</f>
        <v>Games</v>
      </c>
      <c r="G3039" t="str">
        <f>VLOOKUP(D3039,Stores!A:E,4,FALSE)</f>
        <v>Downtown</v>
      </c>
      <c r="H3039">
        <v>0.12</v>
      </c>
      <c r="I3039">
        <f>VLOOKUP(Table8[[#This Row],[Product_ID]],Price!A:E, 4,FALSE)</f>
        <v>33</v>
      </c>
      <c r="J3039">
        <f>Table8[[#This Row],[price]]*(1-Table8[[#This Row],[discount]])*Table8[[#This Row],[Units]]</f>
        <v>87.12</v>
      </c>
      <c r="K3039">
        <f>VLOOKUP(Table8[[#This Row],[Product_ID]],Price!A:E,5,FALSE)</f>
        <v>16</v>
      </c>
      <c r="L3039">
        <f t="shared" si="188"/>
        <v>48</v>
      </c>
      <c r="M3039">
        <f t="shared" si="189"/>
        <v>0.81500000000000017</v>
      </c>
      <c r="N3039">
        <f t="shared" si="190"/>
        <v>39.120000000000005</v>
      </c>
      <c r="O3039" t="str">
        <f t="shared" si="191"/>
        <v>Start</v>
      </c>
    </row>
    <row r="3040" spans="1:15" x14ac:dyDescent="0.5">
      <c r="A3040" s="5">
        <v>761509</v>
      </c>
      <c r="B3040" s="4">
        <v>43323</v>
      </c>
      <c r="C3040" s="5">
        <v>4</v>
      </c>
      <c r="D3040" s="5">
        <v>4</v>
      </c>
      <c r="E3040" s="5">
        <v>1</v>
      </c>
      <c r="F3040" t="str">
        <f>VLOOKUP(D3040, Products!A:C, 3, FALSE)</f>
        <v>Games</v>
      </c>
      <c r="G3040" t="str">
        <f>VLOOKUP(D3040,Stores!A:E,4,FALSE)</f>
        <v>Downtown</v>
      </c>
      <c r="H3040">
        <v>0.12</v>
      </c>
      <c r="I3040">
        <f>VLOOKUP(Table8[[#This Row],[Product_ID]],Price!A:E, 4,FALSE)</f>
        <v>33</v>
      </c>
      <c r="J3040">
        <f>Table8[[#This Row],[price]]*(1-Table8[[#This Row],[discount]])*Table8[[#This Row],[Units]]</f>
        <v>29.04</v>
      </c>
      <c r="K3040">
        <f>VLOOKUP(Table8[[#This Row],[Product_ID]],Price!A:E,5,FALSE)</f>
        <v>16</v>
      </c>
      <c r="L3040">
        <f t="shared" si="188"/>
        <v>16</v>
      </c>
      <c r="M3040">
        <f t="shared" si="189"/>
        <v>0.81499999999999995</v>
      </c>
      <c r="N3040">
        <f t="shared" si="190"/>
        <v>13.04</v>
      </c>
      <c r="O3040" t="str">
        <f t="shared" si="191"/>
        <v>Mid</v>
      </c>
    </row>
    <row r="3041" spans="1:15" x14ac:dyDescent="0.5">
      <c r="A3041" s="7">
        <v>764449</v>
      </c>
      <c r="B3041" s="6">
        <v>43325</v>
      </c>
      <c r="C3041" s="7">
        <v>33</v>
      </c>
      <c r="D3041" s="7">
        <v>4</v>
      </c>
      <c r="E3041" s="7">
        <v>1</v>
      </c>
      <c r="F3041" t="str">
        <f>VLOOKUP(D3041, Products!A:C, 3, FALSE)</f>
        <v>Games</v>
      </c>
      <c r="G3041" t="str">
        <f>VLOOKUP(D3041,Stores!A:E,4,FALSE)</f>
        <v>Downtown</v>
      </c>
      <c r="H3041">
        <v>0.12</v>
      </c>
      <c r="I3041">
        <f>VLOOKUP(Table8[[#This Row],[Product_ID]],Price!A:E, 4,FALSE)</f>
        <v>33</v>
      </c>
      <c r="J3041">
        <f>Table8[[#This Row],[price]]*(1-Table8[[#This Row],[discount]])*Table8[[#This Row],[Units]]</f>
        <v>29.04</v>
      </c>
      <c r="K3041">
        <f>VLOOKUP(Table8[[#This Row],[Product_ID]],Price!A:E,5,FALSE)</f>
        <v>16</v>
      </c>
      <c r="L3041">
        <f t="shared" si="188"/>
        <v>16</v>
      </c>
      <c r="M3041">
        <f t="shared" si="189"/>
        <v>0.81499999999999995</v>
      </c>
      <c r="N3041">
        <f t="shared" si="190"/>
        <v>13.04</v>
      </c>
      <c r="O3041" t="str">
        <f t="shared" si="191"/>
        <v>Mid</v>
      </c>
    </row>
    <row r="3042" spans="1:15" x14ac:dyDescent="0.5">
      <c r="A3042" s="5">
        <v>780421</v>
      </c>
      <c r="B3042" s="4">
        <v>43338</v>
      </c>
      <c r="C3042" s="5">
        <v>7</v>
      </c>
      <c r="D3042" s="5">
        <v>4</v>
      </c>
      <c r="E3042" s="5">
        <v>1</v>
      </c>
      <c r="F3042" t="str">
        <f>VLOOKUP(D3042, Products!A:C, 3, FALSE)</f>
        <v>Games</v>
      </c>
      <c r="G3042" t="str">
        <f>VLOOKUP(D3042,Stores!A:E,4,FALSE)</f>
        <v>Downtown</v>
      </c>
      <c r="H3042">
        <v>0.12</v>
      </c>
      <c r="I3042">
        <f>VLOOKUP(Table8[[#This Row],[Product_ID]],Price!A:E, 4,FALSE)</f>
        <v>33</v>
      </c>
      <c r="J3042">
        <f>Table8[[#This Row],[price]]*(1-Table8[[#This Row],[discount]])*Table8[[#This Row],[Units]]</f>
        <v>29.04</v>
      </c>
      <c r="K3042">
        <f>VLOOKUP(Table8[[#This Row],[Product_ID]],Price!A:E,5,FALSE)</f>
        <v>16</v>
      </c>
      <c r="L3042">
        <f t="shared" si="188"/>
        <v>16</v>
      </c>
      <c r="M3042">
        <f t="shared" si="189"/>
        <v>0.81499999999999995</v>
      </c>
      <c r="N3042">
        <f t="shared" si="190"/>
        <v>13.04</v>
      </c>
      <c r="O3042" t="str">
        <f t="shared" si="191"/>
        <v>End</v>
      </c>
    </row>
    <row r="3043" spans="1:15" x14ac:dyDescent="0.5">
      <c r="A3043" s="7">
        <v>784274</v>
      </c>
      <c r="B3043" s="6">
        <v>43341</v>
      </c>
      <c r="C3043" s="7">
        <v>10</v>
      </c>
      <c r="D3043" s="7">
        <v>4</v>
      </c>
      <c r="E3043" s="7">
        <v>1</v>
      </c>
      <c r="F3043" t="str">
        <f>VLOOKUP(D3043, Products!A:C, 3, FALSE)</f>
        <v>Games</v>
      </c>
      <c r="G3043" t="str">
        <f>VLOOKUP(D3043,Stores!A:E,4,FALSE)</f>
        <v>Downtown</v>
      </c>
      <c r="H3043">
        <v>0.12</v>
      </c>
      <c r="I3043">
        <f>VLOOKUP(Table8[[#This Row],[Product_ID]],Price!A:E, 4,FALSE)</f>
        <v>33</v>
      </c>
      <c r="J3043">
        <f>Table8[[#This Row],[price]]*(1-Table8[[#This Row],[discount]])*Table8[[#This Row],[Units]]</f>
        <v>29.04</v>
      </c>
      <c r="K3043">
        <f>VLOOKUP(Table8[[#This Row],[Product_ID]],Price!A:E,5,FALSE)</f>
        <v>16</v>
      </c>
      <c r="L3043">
        <f t="shared" si="188"/>
        <v>16</v>
      </c>
      <c r="M3043">
        <f t="shared" si="189"/>
        <v>0.81499999999999995</v>
      </c>
      <c r="N3043">
        <f t="shared" si="190"/>
        <v>13.04</v>
      </c>
      <c r="O3043" t="str">
        <f t="shared" si="191"/>
        <v>End</v>
      </c>
    </row>
    <row r="3044" spans="1:15" x14ac:dyDescent="0.5">
      <c r="A3044" s="5">
        <v>787545</v>
      </c>
      <c r="B3044" s="4">
        <v>43344</v>
      </c>
      <c r="C3044" s="5">
        <v>37</v>
      </c>
      <c r="D3044" s="5">
        <v>4</v>
      </c>
      <c r="E3044" s="5">
        <v>1</v>
      </c>
      <c r="F3044" t="str">
        <f>VLOOKUP(D3044, Products!A:C, 3, FALSE)</f>
        <v>Games</v>
      </c>
      <c r="G3044" t="str">
        <f>VLOOKUP(D3044,Stores!A:E,4,FALSE)</f>
        <v>Downtown</v>
      </c>
      <c r="H3044">
        <v>0.12</v>
      </c>
      <c r="I3044">
        <f>VLOOKUP(Table8[[#This Row],[Product_ID]],Price!A:E, 4,FALSE)</f>
        <v>33</v>
      </c>
      <c r="J3044">
        <f>Table8[[#This Row],[price]]*(1-Table8[[#This Row],[discount]])*Table8[[#This Row],[Units]]</f>
        <v>29.04</v>
      </c>
      <c r="K3044">
        <f>VLOOKUP(Table8[[#This Row],[Product_ID]],Price!A:E,5,FALSE)</f>
        <v>16</v>
      </c>
      <c r="L3044">
        <f t="shared" si="188"/>
        <v>16</v>
      </c>
      <c r="M3044">
        <f t="shared" si="189"/>
        <v>0.81499999999999995</v>
      </c>
      <c r="N3044">
        <f t="shared" si="190"/>
        <v>13.04</v>
      </c>
      <c r="O3044" t="str">
        <f t="shared" si="191"/>
        <v>Start</v>
      </c>
    </row>
    <row r="3045" spans="1:15" x14ac:dyDescent="0.5">
      <c r="A3045" s="7">
        <v>788332</v>
      </c>
      <c r="B3045" s="6">
        <v>43344</v>
      </c>
      <c r="C3045" s="7">
        <v>22</v>
      </c>
      <c r="D3045" s="7">
        <v>4</v>
      </c>
      <c r="E3045" s="7">
        <v>1</v>
      </c>
      <c r="F3045" t="str">
        <f>VLOOKUP(D3045, Products!A:C, 3, FALSE)</f>
        <v>Games</v>
      </c>
      <c r="G3045" t="str">
        <f>VLOOKUP(D3045,Stores!A:E,4,FALSE)</f>
        <v>Downtown</v>
      </c>
      <c r="H3045">
        <v>0.12</v>
      </c>
      <c r="I3045">
        <f>VLOOKUP(Table8[[#This Row],[Product_ID]],Price!A:E, 4,FALSE)</f>
        <v>33</v>
      </c>
      <c r="J3045">
        <f>Table8[[#This Row],[price]]*(1-Table8[[#This Row],[discount]])*Table8[[#This Row],[Units]]</f>
        <v>29.04</v>
      </c>
      <c r="K3045">
        <f>VLOOKUP(Table8[[#This Row],[Product_ID]],Price!A:E,5,FALSE)</f>
        <v>16</v>
      </c>
      <c r="L3045">
        <f t="shared" si="188"/>
        <v>16</v>
      </c>
      <c r="M3045">
        <f t="shared" si="189"/>
        <v>0.81499999999999995</v>
      </c>
      <c r="N3045">
        <f t="shared" si="190"/>
        <v>13.04</v>
      </c>
      <c r="O3045" t="str">
        <f t="shared" si="191"/>
        <v>Start</v>
      </c>
    </row>
    <row r="3046" spans="1:15" x14ac:dyDescent="0.5">
      <c r="A3046" s="5">
        <v>790343</v>
      </c>
      <c r="B3046" s="4">
        <v>43345</v>
      </c>
      <c r="C3046" s="5">
        <v>38</v>
      </c>
      <c r="D3046" s="5">
        <v>4</v>
      </c>
      <c r="E3046" s="5">
        <v>1</v>
      </c>
      <c r="F3046" t="str">
        <f>VLOOKUP(D3046, Products!A:C, 3, FALSE)</f>
        <v>Games</v>
      </c>
      <c r="G3046" t="str">
        <f>VLOOKUP(D3046,Stores!A:E,4,FALSE)</f>
        <v>Downtown</v>
      </c>
      <c r="H3046">
        <v>0.12</v>
      </c>
      <c r="I3046">
        <f>VLOOKUP(Table8[[#This Row],[Product_ID]],Price!A:E, 4,FALSE)</f>
        <v>33</v>
      </c>
      <c r="J3046">
        <f>Table8[[#This Row],[price]]*(1-Table8[[#This Row],[discount]])*Table8[[#This Row],[Units]]</f>
        <v>29.04</v>
      </c>
      <c r="K3046">
        <f>VLOOKUP(Table8[[#This Row],[Product_ID]],Price!A:E,5,FALSE)</f>
        <v>16</v>
      </c>
      <c r="L3046">
        <f t="shared" si="188"/>
        <v>16</v>
      </c>
      <c r="M3046">
        <f t="shared" si="189"/>
        <v>0.81499999999999995</v>
      </c>
      <c r="N3046">
        <f t="shared" si="190"/>
        <v>13.04</v>
      </c>
      <c r="O3046" t="str">
        <f t="shared" si="191"/>
        <v>Start</v>
      </c>
    </row>
    <row r="3047" spans="1:15" x14ac:dyDescent="0.5">
      <c r="A3047" s="7">
        <v>797339</v>
      </c>
      <c r="B3047" s="6">
        <v>43351</v>
      </c>
      <c r="C3047" s="7">
        <v>8</v>
      </c>
      <c r="D3047" s="7">
        <v>4</v>
      </c>
      <c r="E3047" s="7">
        <v>1</v>
      </c>
      <c r="F3047" t="str">
        <f>VLOOKUP(D3047, Products!A:C, 3, FALSE)</f>
        <v>Games</v>
      </c>
      <c r="G3047" t="str">
        <f>VLOOKUP(D3047,Stores!A:E,4,FALSE)</f>
        <v>Downtown</v>
      </c>
      <c r="H3047">
        <v>0.12</v>
      </c>
      <c r="I3047">
        <f>VLOOKUP(Table8[[#This Row],[Product_ID]],Price!A:E, 4,FALSE)</f>
        <v>33</v>
      </c>
      <c r="J3047">
        <f>Table8[[#This Row],[price]]*(1-Table8[[#This Row],[discount]])*Table8[[#This Row],[Units]]</f>
        <v>29.04</v>
      </c>
      <c r="K3047">
        <f>VLOOKUP(Table8[[#This Row],[Product_ID]],Price!A:E,5,FALSE)</f>
        <v>16</v>
      </c>
      <c r="L3047">
        <f t="shared" si="188"/>
        <v>16</v>
      </c>
      <c r="M3047">
        <f t="shared" si="189"/>
        <v>0.81499999999999995</v>
      </c>
      <c r="N3047">
        <f t="shared" si="190"/>
        <v>13.04</v>
      </c>
      <c r="O3047" t="str">
        <f t="shared" si="191"/>
        <v>Start</v>
      </c>
    </row>
    <row r="3048" spans="1:15" x14ac:dyDescent="0.5">
      <c r="A3048" s="5">
        <v>812814</v>
      </c>
      <c r="B3048" s="4">
        <v>43363</v>
      </c>
      <c r="C3048" s="5">
        <v>36</v>
      </c>
      <c r="D3048" s="5">
        <v>4</v>
      </c>
      <c r="E3048" s="5">
        <v>1</v>
      </c>
      <c r="F3048" t="str">
        <f>VLOOKUP(D3048, Products!A:C, 3, FALSE)</f>
        <v>Games</v>
      </c>
      <c r="G3048" t="str">
        <f>VLOOKUP(D3048,Stores!A:E,4,FALSE)</f>
        <v>Downtown</v>
      </c>
      <c r="H3048">
        <v>0.12</v>
      </c>
      <c r="I3048">
        <f>VLOOKUP(Table8[[#This Row],[Product_ID]],Price!A:E, 4,FALSE)</f>
        <v>33</v>
      </c>
      <c r="J3048">
        <f>Table8[[#This Row],[price]]*(1-Table8[[#This Row],[discount]])*Table8[[#This Row],[Units]]</f>
        <v>29.04</v>
      </c>
      <c r="K3048">
        <f>VLOOKUP(Table8[[#This Row],[Product_ID]],Price!A:E,5,FALSE)</f>
        <v>16</v>
      </c>
      <c r="L3048">
        <f t="shared" si="188"/>
        <v>16</v>
      </c>
      <c r="M3048">
        <f t="shared" si="189"/>
        <v>0.81499999999999995</v>
      </c>
      <c r="N3048">
        <f t="shared" si="190"/>
        <v>13.04</v>
      </c>
      <c r="O3048" t="str">
        <f t="shared" si="191"/>
        <v>Mid</v>
      </c>
    </row>
    <row r="3049" spans="1:15" x14ac:dyDescent="0.5">
      <c r="A3049" s="7">
        <v>824740</v>
      </c>
      <c r="B3049" s="6">
        <v>43371</v>
      </c>
      <c r="C3049" s="7">
        <v>41</v>
      </c>
      <c r="D3049" s="7">
        <v>4</v>
      </c>
      <c r="E3049" s="7">
        <v>1</v>
      </c>
      <c r="F3049" t="str">
        <f>VLOOKUP(D3049, Products!A:C, 3, FALSE)</f>
        <v>Games</v>
      </c>
      <c r="G3049" t="str">
        <f>VLOOKUP(D3049,Stores!A:E,4,FALSE)</f>
        <v>Downtown</v>
      </c>
      <c r="H3049">
        <v>0.12</v>
      </c>
      <c r="I3049">
        <f>VLOOKUP(Table8[[#This Row],[Product_ID]],Price!A:E, 4,FALSE)</f>
        <v>33</v>
      </c>
      <c r="J3049">
        <f>Table8[[#This Row],[price]]*(1-Table8[[#This Row],[discount]])*Table8[[#This Row],[Units]]</f>
        <v>29.04</v>
      </c>
      <c r="K3049">
        <f>VLOOKUP(Table8[[#This Row],[Product_ID]],Price!A:E,5,FALSE)</f>
        <v>16</v>
      </c>
      <c r="L3049">
        <f t="shared" si="188"/>
        <v>16</v>
      </c>
      <c r="M3049">
        <f t="shared" si="189"/>
        <v>0.81499999999999995</v>
      </c>
      <c r="N3049">
        <f t="shared" si="190"/>
        <v>13.04</v>
      </c>
      <c r="O3049" t="str">
        <f t="shared" si="191"/>
        <v>End</v>
      </c>
    </row>
    <row r="3050" spans="1:15" x14ac:dyDescent="0.5">
      <c r="A3050" s="5">
        <v>1506</v>
      </c>
      <c r="B3050" s="4">
        <v>42737</v>
      </c>
      <c r="C3050" s="5">
        <v>37</v>
      </c>
      <c r="D3050" s="5">
        <v>4</v>
      </c>
      <c r="E3050" s="5">
        <v>1</v>
      </c>
      <c r="F3050" t="str">
        <f>VLOOKUP(D3050, Products!A:C, 3, FALSE)</f>
        <v>Games</v>
      </c>
      <c r="G3050" t="str">
        <f>VLOOKUP(D3050,Stores!A:E,4,FALSE)</f>
        <v>Downtown</v>
      </c>
      <c r="H3050">
        <v>0.12</v>
      </c>
      <c r="I3050">
        <f>VLOOKUP(Table8[[#This Row],[Product_ID]],Price!A:E, 4,FALSE)</f>
        <v>33</v>
      </c>
      <c r="J3050">
        <f>Table8[[#This Row],[price]]*(1-Table8[[#This Row],[discount]])*Table8[[#This Row],[Units]]</f>
        <v>29.04</v>
      </c>
      <c r="K3050">
        <f>VLOOKUP(Table8[[#This Row],[Product_ID]],Price!A:E,5,FALSE)</f>
        <v>16</v>
      </c>
      <c r="L3050">
        <f t="shared" si="188"/>
        <v>16</v>
      </c>
      <c r="M3050">
        <f t="shared" si="189"/>
        <v>0.81499999999999995</v>
      </c>
      <c r="N3050">
        <f t="shared" si="190"/>
        <v>13.04</v>
      </c>
      <c r="O3050" t="str">
        <f t="shared" si="191"/>
        <v>Start</v>
      </c>
    </row>
    <row r="3051" spans="1:15" x14ac:dyDescent="0.5">
      <c r="A3051" s="7">
        <v>14228</v>
      </c>
      <c r="B3051" s="6">
        <v>42750</v>
      </c>
      <c r="C3051" s="7">
        <v>36</v>
      </c>
      <c r="D3051" s="7">
        <v>4</v>
      </c>
      <c r="E3051" s="7">
        <v>1</v>
      </c>
      <c r="F3051" t="str">
        <f>VLOOKUP(D3051, Products!A:C, 3, FALSE)</f>
        <v>Games</v>
      </c>
      <c r="G3051" t="str">
        <f>VLOOKUP(D3051,Stores!A:E,4,FALSE)</f>
        <v>Downtown</v>
      </c>
      <c r="H3051">
        <v>0.12</v>
      </c>
      <c r="I3051">
        <f>VLOOKUP(Table8[[#This Row],[Product_ID]],Price!A:E, 4,FALSE)</f>
        <v>33</v>
      </c>
      <c r="J3051">
        <f>Table8[[#This Row],[price]]*(1-Table8[[#This Row],[discount]])*Table8[[#This Row],[Units]]</f>
        <v>29.04</v>
      </c>
      <c r="K3051">
        <f>VLOOKUP(Table8[[#This Row],[Product_ID]],Price!A:E,5,FALSE)</f>
        <v>16</v>
      </c>
      <c r="L3051">
        <f t="shared" si="188"/>
        <v>16</v>
      </c>
      <c r="M3051">
        <f t="shared" si="189"/>
        <v>0.81499999999999995</v>
      </c>
      <c r="N3051">
        <f t="shared" si="190"/>
        <v>13.04</v>
      </c>
      <c r="O3051" t="str">
        <f t="shared" si="191"/>
        <v>Mid</v>
      </c>
    </row>
    <row r="3052" spans="1:15" x14ac:dyDescent="0.5">
      <c r="A3052" s="5">
        <v>25814</v>
      </c>
      <c r="B3052" s="4">
        <v>42763</v>
      </c>
      <c r="C3052" s="5">
        <v>33</v>
      </c>
      <c r="D3052" s="5">
        <v>4</v>
      </c>
      <c r="E3052" s="5">
        <v>1</v>
      </c>
      <c r="F3052" t="str">
        <f>VLOOKUP(D3052, Products!A:C, 3, FALSE)</f>
        <v>Games</v>
      </c>
      <c r="G3052" t="str">
        <f>VLOOKUP(D3052,Stores!A:E,4,FALSE)</f>
        <v>Downtown</v>
      </c>
      <c r="H3052">
        <v>0.12</v>
      </c>
      <c r="I3052">
        <f>VLOOKUP(Table8[[#This Row],[Product_ID]],Price!A:E, 4,FALSE)</f>
        <v>33</v>
      </c>
      <c r="J3052">
        <f>Table8[[#This Row],[price]]*(1-Table8[[#This Row],[discount]])*Table8[[#This Row],[Units]]</f>
        <v>29.04</v>
      </c>
      <c r="K3052">
        <f>VLOOKUP(Table8[[#This Row],[Product_ID]],Price!A:E,5,FALSE)</f>
        <v>16</v>
      </c>
      <c r="L3052">
        <f t="shared" si="188"/>
        <v>16</v>
      </c>
      <c r="M3052">
        <f t="shared" si="189"/>
        <v>0.81499999999999995</v>
      </c>
      <c r="N3052">
        <f t="shared" si="190"/>
        <v>13.04</v>
      </c>
      <c r="O3052" t="str">
        <f t="shared" si="191"/>
        <v>End</v>
      </c>
    </row>
    <row r="3053" spans="1:15" x14ac:dyDescent="0.5">
      <c r="A3053" s="7">
        <v>27454</v>
      </c>
      <c r="B3053" s="6">
        <v>42764</v>
      </c>
      <c r="C3053" s="7">
        <v>38</v>
      </c>
      <c r="D3053" s="7">
        <v>4</v>
      </c>
      <c r="E3053" s="7">
        <v>1</v>
      </c>
      <c r="F3053" t="str">
        <f>VLOOKUP(D3053, Products!A:C, 3, FALSE)</f>
        <v>Games</v>
      </c>
      <c r="G3053" t="str">
        <f>VLOOKUP(D3053,Stores!A:E,4,FALSE)</f>
        <v>Downtown</v>
      </c>
      <c r="H3053">
        <v>0.12</v>
      </c>
      <c r="I3053">
        <f>VLOOKUP(Table8[[#This Row],[Product_ID]],Price!A:E, 4,FALSE)</f>
        <v>33</v>
      </c>
      <c r="J3053">
        <f>Table8[[#This Row],[price]]*(1-Table8[[#This Row],[discount]])*Table8[[#This Row],[Units]]</f>
        <v>29.04</v>
      </c>
      <c r="K3053">
        <f>VLOOKUP(Table8[[#This Row],[Product_ID]],Price!A:E,5,FALSE)</f>
        <v>16</v>
      </c>
      <c r="L3053">
        <f t="shared" si="188"/>
        <v>16</v>
      </c>
      <c r="M3053">
        <f t="shared" si="189"/>
        <v>0.81499999999999995</v>
      </c>
      <c r="N3053">
        <f t="shared" si="190"/>
        <v>13.04</v>
      </c>
      <c r="O3053" t="str">
        <f t="shared" si="191"/>
        <v>End</v>
      </c>
    </row>
    <row r="3054" spans="1:15" x14ac:dyDescent="0.5">
      <c r="A3054" s="5">
        <v>27869</v>
      </c>
      <c r="B3054" s="4">
        <v>42764</v>
      </c>
      <c r="C3054" s="5">
        <v>38</v>
      </c>
      <c r="D3054" s="5">
        <v>4</v>
      </c>
      <c r="E3054" s="5">
        <v>1</v>
      </c>
      <c r="F3054" t="str">
        <f>VLOOKUP(D3054, Products!A:C, 3, FALSE)</f>
        <v>Games</v>
      </c>
      <c r="G3054" t="str">
        <f>VLOOKUP(D3054,Stores!A:E,4,FALSE)</f>
        <v>Downtown</v>
      </c>
      <c r="H3054">
        <v>0.12</v>
      </c>
      <c r="I3054">
        <f>VLOOKUP(Table8[[#This Row],[Product_ID]],Price!A:E, 4,FALSE)</f>
        <v>33</v>
      </c>
      <c r="J3054">
        <f>Table8[[#This Row],[price]]*(1-Table8[[#This Row],[discount]])*Table8[[#This Row],[Units]]</f>
        <v>29.04</v>
      </c>
      <c r="K3054">
        <f>VLOOKUP(Table8[[#This Row],[Product_ID]],Price!A:E,5,FALSE)</f>
        <v>16</v>
      </c>
      <c r="L3054">
        <f t="shared" si="188"/>
        <v>16</v>
      </c>
      <c r="M3054">
        <f t="shared" si="189"/>
        <v>0.81499999999999995</v>
      </c>
      <c r="N3054">
        <f t="shared" si="190"/>
        <v>13.04</v>
      </c>
      <c r="O3054" t="str">
        <f t="shared" si="191"/>
        <v>End</v>
      </c>
    </row>
    <row r="3055" spans="1:15" x14ac:dyDescent="0.5">
      <c r="A3055" s="7">
        <v>33139</v>
      </c>
      <c r="B3055" s="6">
        <v>42770</v>
      </c>
      <c r="C3055" s="7">
        <v>37</v>
      </c>
      <c r="D3055" s="7">
        <v>4</v>
      </c>
      <c r="E3055" s="7">
        <v>1</v>
      </c>
      <c r="F3055" t="str">
        <f>VLOOKUP(D3055, Products!A:C, 3, FALSE)</f>
        <v>Games</v>
      </c>
      <c r="G3055" t="str">
        <f>VLOOKUP(D3055,Stores!A:E,4,FALSE)</f>
        <v>Downtown</v>
      </c>
      <c r="H3055">
        <v>0.12</v>
      </c>
      <c r="I3055">
        <f>VLOOKUP(Table8[[#This Row],[Product_ID]],Price!A:E, 4,FALSE)</f>
        <v>33</v>
      </c>
      <c r="J3055">
        <f>Table8[[#This Row],[price]]*(1-Table8[[#This Row],[discount]])*Table8[[#This Row],[Units]]</f>
        <v>29.04</v>
      </c>
      <c r="K3055">
        <f>VLOOKUP(Table8[[#This Row],[Product_ID]],Price!A:E,5,FALSE)</f>
        <v>16</v>
      </c>
      <c r="L3055">
        <f t="shared" si="188"/>
        <v>16</v>
      </c>
      <c r="M3055">
        <f t="shared" si="189"/>
        <v>0.81499999999999995</v>
      </c>
      <c r="N3055">
        <f t="shared" si="190"/>
        <v>13.04</v>
      </c>
      <c r="O3055" t="str">
        <f t="shared" si="191"/>
        <v>Start</v>
      </c>
    </row>
    <row r="3056" spans="1:15" x14ac:dyDescent="0.5">
      <c r="A3056" s="5">
        <v>38741</v>
      </c>
      <c r="B3056" s="4">
        <v>42776</v>
      </c>
      <c r="C3056" s="5">
        <v>10</v>
      </c>
      <c r="D3056" s="5">
        <v>4</v>
      </c>
      <c r="E3056" s="5">
        <v>1</v>
      </c>
      <c r="F3056" t="str">
        <f>VLOOKUP(D3056, Products!A:C, 3, FALSE)</f>
        <v>Games</v>
      </c>
      <c r="G3056" t="str">
        <f>VLOOKUP(D3056,Stores!A:E,4,FALSE)</f>
        <v>Downtown</v>
      </c>
      <c r="H3056">
        <v>0.12</v>
      </c>
      <c r="I3056">
        <f>VLOOKUP(Table8[[#This Row],[Product_ID]],Price!A:E, 4,FALSE)</f>
        <v>33</v>
      </c>
      <c r="J3056">
        <f>Table8[[#This Row],[price]]*(1-Table8[[#This Row],[discount]])*Table8[[#This Row],[Units]]</f>
        <v>29.04</v>
      </c>
      <c r="K3056">
        <f>VLOOKUP(Table8[[#This Row],[Product_ID]],Price!A:E,5,FALSE)</f>
        <v>16</v>
      </c>
      <c r="L3056">
        <f t="shared" si="188"/>
        <v>16</v>
      </c>
      <c r="M3056">
        <f t="shared" si="189"/>
        <v>0.81499999999999995</v>
      </c>
      <c r="N3056">
        <f t="shared" si="190"/>
        <v>13.04</v>
      </c>
      <c r="O3056" t="str">
        <f t="shared" si="191"/>
        <v>Start</v>
      </c>
    </row>
    <row r="3057" spans="1:15" x14ac:dyDescent="0.5">
      <c r="A3057" s="7">
        <v>174064</v>
      </c>
      <c r="B3057" s="6">
        <v>42896</v>
      </c>
      <c r="C3057" s="7">
        <v>6</v>
      </c>
      <c r="D3057" s="7">
        <v>4</v>
      </c>
      <c r="E3057" s="7">
        <v>1</v>
      </c>
      <c r="F3057" t="str">
        <f>VLOOKUP(D3057, Products!A:C, 3, FALSE)</f>
        <v>Games</v>
      </c>
      <c r="G3057" t="str">
        <f>VLOOKUP(D3057,Stores!A:E,4,FALSE)</f>
        <v>Downtown</v>
      </c>
      <c r="H3057">
        <v>0.12</v>
      </c>
      <c r="I3057">
        <f>VLOOKUP(Table8[[#This Row],[Product_ID]],Price!A:E, 4,FALSE)</f>
        <v>33</v>
      </c>
      <c r="J3057">
        <f>Table8[[#This Row],[price]]*(1-Table8[[#This Row],[discount]])*Table8[[#This Row],[Units]]</f>
        <v>29.04</v>
      </c>
      <c r="K3057">
        <f>VLOOKUP(Table8[[#This Row],[Product_ID]],Price!A:E,5,FALSE)</f>
        <v>16</v>
      </c>
      <c r="L3057">
        <f t="shared" si="188"/>
        <v>16</v>
      </c>
      <c r="M3057">
        <f t="shared" si="189"/>
        <v>0.81499999999999995</v>
      </c>
      <c r="N3057">
        <f t="shared" si="190"/>
        <v>13.04</v>
      </c>
      <c r="O3057" t="str">
        <f t="shared" si="191"/>
        <v>Start</v>
      </c>
    </row>
    <row r="3058" spans="1:15" x14ac:dyDescent="0.5">
      <c r="A3058" s="5">
        <v>177159</v>
      </c>
      <c r="B3058" s="4">
        <v>42899</v>
      </c>
      <c r="C3058" s="5">
        <v>7</v>
      </c>
      <c r="D3058" s="5">
        <v>4</v>
      </c>
      <c r="E3058" s="5">
        <v>1</v>
      </c>
      <c r="F3058" t="str">
        <f>VLOOKUP(D3058, Products!A:C, 3, FALSE)</f>
        <v>Games</v>
      </c>
      <c r="G3058" t="str">
        <f>VLOOKUP(D3058,Stores!A:E,4,FALSE)</f>
        <v>Downtown</v>
      </c>
      <c r="H3058">
        <v>0.12</v>
      </c>
      <c r="I3058">
        <f>VLOOKUP(Table8[[#This Row],[Product_ID]],Price!A:E, 4,FALSE)</f>
        <v>33</v>
      </c>
      <c r="J3058">
        <f>Table8[[#This Row],[price]]*(1-Table8[[#This Row],[discount]])*Table8[[#This Row],[Units]]</f>
        <v>29.04</v>
      </c>
      <c r="K3058">
        <f>VLOOKUP(Table8[[#This Row],[Product_ID]],Price!A:E,5,FALSE)</f>
        <v>16</v>
      </c>
      <c r="L3058">
        <f t="shared" si="188"/>
        <v>16</v>
      </c>
      <c r="M3058">
        <f t="shared" si="189"/>
        <v>0.81499999999999995</v>
      </c>
      <c r="N3058">
        <f t="shared" si="190"/>
        <v>13.04</v>
      </c>
      <c r="O3058" t="str">
        <f t="shared" si="191"/>
        <v>Mid</v>
      </c>
    </row>
    <row r="3059" spans="1:15" x14ac:dyDescent="0.5">
      <c r="A3059" s="7">
        <v>182496</v>
      </c>
      <c r="B3059" s="6">
        <v>42903</v>
      </c>
      <c r="C3059" s="7">
        <v>7</v>
      </c>
      <c r="D3059" s="7">
        <v>4</v>
      </c>
      <c r="E3059" s="7">
        <v>1</v>
      </c>
      <c r="F3059" t="str">
        <f>VLOOKUP(D3059, Products!A:C, 3, FALSE)</f>
        <v>Games</v>
      </c>
      <c r="G3059" t="str">
        <f>VLOOKUP(D3059,Stores!A:E,4,FALSE)</f>
        <v>Downtown</v>
      </c>
      <c r="H3059">
        <v>0.12</v>
      </c>
      <c r="I3059">
        <f>VLOOKUP(Table8[[#This Row],[Product_ID]],Price!A:E, 4,FALSE)</f>
        <v>33</v>
      </c>
      <c r="J3059">
        <f>Table8[[#This Row],[price]]*(1-Table8[[#This Row],[discount]])*Table8[[#This Row],[Units]]</f>
        <v>29.04</v>
      </c>
      <c r="K3059">
        <f>VLOOKUP(Table8[[#This Row],[Product_ID]],Price!A:E,5,FALSE)</f>
        <v>16</v>
      </c>
      <c r="L3059">
        <f t="shared" si="188"/>
        <v>16</v>
      </c>
      <c r="M3059">
        <f t="shared" si="189"/>
        <v>0.81499999999999995</v>
      </c>
      <c r="N3059">
        <f t="shared" si="190"/>
        <v>13.04</v>
      </c>
      <c r="O3059" t="str">
        <f t="shared" si="191"/>
        <v>Mid</v>
      </c>
    </row>
    <row r="3060" spans="1:15" x14ac:dyDescent="0.5">
      <c r="A3060" s="5">
        <v>182603</v>
      </c>
      <c r="B3060" s="4">
        <v>42903</v>
      </c>
      <c r="C3060" s="5">
        <v>12</v>
      </c>
      <c r="D3060" s="5">
        <v>4</v>
      </c>
      <c r="E3060" s="5">
        <v>1</v>
      </c>
      <c r="F3060" t="str">
        <f>VLOOKUP(D3060, Products!A:C, 3, FALSE)</f>
        <v>Games</v>
      </c>
      <c r="G3060" t="str">
        <f>VLOOKUP(D3060,Stores!A:E,4,FALSE)</f>
        <v>Downtown</v>
      </c>
      <c r="H3060">
        <v>0.12</v>
      </c>
      <c r="I3060">
        <f>VLOOKUP(Table8[[#This Row],[Product_ID]],Price!A:E, 4,FALSE)</f>
        <v>33</v>
      </c>
      <c r="J3060">
        <f>Table8[[#This Row],[price]]*(1-Table8[[#This Row],[discount]])*Table8[[#This Row],[Units]]</f>
        <v>29.04</v>
      </c>
      <c r="K3060">
        <f>VLOOKUP(Table8[[#This Row],[Product_ID]],Price!A:E,5,FALSE)</f>
        <v>16</v>
      </c>
      <c r="L3060">
        <f t="shared" si="188"/>
        <v>16</v>
      </c>
      <c r="M3060">
        <f t="shared" si="189"/>
        <v>0.81499999999999995</v>
      </c>
      <c r="N3060">
        <f t="shared" si="190"/>
        <v>13.04</v>
      </c>
      <c r="O3060" t="str">
        <f t="shared" si="191"/>
        <v>Mid</v>
      </c>
    </row>
    <row r="3061" spans="1:15" x14ac:dyDescent="0.5">
      <c r="A3061" s="7">
        <v>183668</v>
      </c>
      <c r="B3061" s="6">
        <v>42904</v>
      </c>
      <c r="C3061" s="7">
        <v>50</v>
      </c>
      <c r="D3061" s="7">
        <v>4</v>
      </c>
      <c r="E3061" s="7">
        <v>1</v>
      </c>
      <c r="F3061" t="str">
        <f>VLOOKUP(D3061, Products!A:C, 3, FALSE)</f>
        <v>Games</v>
      </c>
      <c r="G3061" t="str">
        <f>VLOOKUP(D3061,Stores!A:E,4,FALSE)</f>
        <v>Downtown</v>
      </c>
      <c r="H3061">
        <v>0.12</v>
      </c>
      <c r="I3061">
        <f>VLOOKUP(Table8[[#This Row],[Product_ID]],Price!A:E, 4,FALSE)</f>
        <v>33</v>
      </c>
      <c r="J3061">
        <f>Table8[[#This Row],[price]]*(1-Table8[[#This Row],[discount]])*Table8[[#This Row],[Units]]</f>
        <v>29.04</v>
      </c>
      <c r="K3061">
        <f>VLOOKUP(Table8[[#This Row],[Product_ID]],Price!A:E,5,FALSE)</f>
        <v>16</v>
      </c>
      <c r="L3061">
        <f t="shared" si="188"/>
        <v>16</v>
      </c>
      <c r="M3061">
        <f t="shared" si="189"/>
        <v>0.81499999999999995</v>
      </c>
      <c r="N3061">
        <f t="shared" si="190"/>
        <v>13.04</v>
      </c>
      <c r="O3061" t="str">
        <f t="shared" si="191"/>
        <v>Mid</v>
      </c>
    </row>
    <row r="3062" spans="1:15" x14ac:dyDescent="0.5">
      <c r="A3062" s="5">
        <v>198584</v>
      </c>
      <c r="B3062" s="4">
        <v>42917</v>
      </c>
      <c r="C3062" s="5">
        <v>37</v>
      </c>
      <c r="D3062" s="5">
        <v>4</v>
      </c>
      <c r="E3062" s="5">
        <v>1</v>
      </c>
      <c r="F3062" t="str">
        <f>VLOOKUP(D3062, Products!A:C, 3, FALSE)</f>
        <v>Games</v>
      </c>
      <c r="G3062" t="str">
        <f>VLOOKUP(D3062,Stores!A:E,4,FALSE)</f>
        <v>Downtown</v>
      </c>
      <c r="H3062">
        <v>0.12</v>
      </c>
      <c r="I3062">
        <f>VLOOKUP(Table8[[#This Row],[Product_ID]],Price!A:E, 4,FALSE)</f>
        <v>33</v>
      </c>
      <c r="J3062">
        <f>Table8[[#This Row],[price]]*(1-Table8[[#This Row],[discount]])*Table8[[#This Row],[Units]]</f>
        <v>29.04</v>
      </c>
      <c r="K3062">
        <f>VLOOKUP(Table8[[#This Row],[Product_ID]],Price!A:E,5,FALSE)</f>
        <v>16</v>
      </c>
      <c r="L3062">
        <f t="shared" si="188"/>
        <v>16</v>
      </c>
      <c r="M3062">
        <f t="shared" si="189"/>
        <v>0.81499999999999995</v>
      </c>
      <c r="N3062">
        <f t="shared" si="190"/>
        <v>13.04</v>
      </c>
      <c r="O3062" t="str">
        <f t="shared" si="191"/>
        <v>Start</v>
      </c>
    </row>
    <row r="3063" spans="1:15" x14ac:dyDescent="0.5">
      <c r="A3063" s="7">
        <v>201889</v>
      </c>
      <c r="B3063" s="6">
        <v>42919</v>
      </c>
      <c r="C3063" s="7">
        <v>10</v>
      </c>
      <c r="D3063" s="7">
        <v>4</v>
      </c>
      <c r="E3063" s="7">
        <v>1</v>
      </c>
      <c r="F3063" t="str">
        <f>VLOOKUP(D3063, Products!A:C, 3, FALSE)</f>
        <v>Games</v>
      </c>
      <c r="G3063" t="str">
        <f>VLOOKUP(D3063,Stores!A:E,4,FALSE)</f>
        <v>Downtown</v>
      </c>
      <c r="H3063">
        <v>0.12</v>
      </c>
      <c r="I3063">
        <f>VLOOKUP(Table8[[#This Row],[Product_ID]],Price!A:E, 4,FALSE)</f>
        <v>33</v>
      </c>
      <c r="J3063">
        <f>Table8[[#This Row],[price]]*(1-Table8[[#This Row],[discount]])*Table8[[#This Row],[Units]]</f>
        <v>29.04</v>
      </c>
      <c r="K3063">
        <f>VLOOKUP(Table8[[#This Row],[Product_ID]],Price!A:E,5,FALSE)</f>
        <v>16</v>
      </c>
      <c r="L3063">
        <f t="shared" si="188"/>
        <v>16</v>
      </c>
      <c r="M3063">
        <f t="shared" si="189"/>
        <v>0.81499999999999995</v>
      </c>
      <c r="N3063">
        <f t="shared" si="190"/>
        <v>13.04</v>
      </c>
      <c r="O3063" t="str">
        <f t="shared" si="191"/>
        <v>Start</v>
      </c>
    </row>
    <row r="3064" spans="1:15" x14ac:dyDescent="0.5">
      <c r="A3064" s="5">
        <v>208170</v>
      </c>
      <c r="B3064" s="4">
        <v>42925</v>
      </c>
      <c r="C3064" s="5">
        <v>34</v>
      </c>
      <c r="D3064" s="5">
        <v>4</v>
      </c>
      <c r="E3064" s="5">
        <v>1</v>
      </c>
      <c r="F3064" t="str">
        <f>VLOOKUP(D3064, Products!A:C, 3, FALSE)</f>
        <v>Games</v>
      </c>
      <c r="G3064" t="str">
        <f>VLOOKUP(D3064,Stores!A:E,4,FALSE)</f>
        <v>Downtown</v>
      </c>
      <c r="H3064">
        <v>0.12</v>
      </c>
      <c r="I3064">
        <f>VLOOKUP(Table8[[#This Row],[Product_ID]],Price!A:E, 4,FALSE)</f>
        <v>33</v>
      </c>
      <c r="J3064">
        <f>Table8[[#This Row],[price]]*(1-Table8[[#This Row],[discount]])*Table8[[#This Row],[Units]]</f>
        <v>29.04</v>
      </c>
      <c r="K3064">
        <f>VLOOKUP(Table8[[#This Row],[Product_ID]],Price!A:E,5,FALSE)</f>
        <v>16</v>
      </c>
      <c r="L3064">
        <f t="shared" si="188"/>
        <v>16</v>
      </c>
      <c r="M3064">
        <f t="shared" si="189"/>
        <v>0.81499999999999995</v>
      </c>
      <c r="N3064">
        <f t="shared" si="190"/>
        <v>13.04</v>
      </c>
      <c r="O3064" t="str">
        <f t="shared" si="191"/>
        <v>Start</v>
      </c>
    </row>
    <row r="3065" spans="1:15" x14ac:dyDescent="0.5">
      <c r="A3065" s="7">
        <v>212867</v>
      </c>
      <c r="B3065" s="6">
        <v>42930</v>
      </c>
      <c r="C3065" s="7">
        <v>18</v>
      </c>
      <c r="D3065" s="7">
        <v>4</v>
      </c>
      <c r="E3065" s="7">
        <v>1</v>
      </c>
      <c r="F3065" t="str">
        <f>VLOOKUP(D3065, Products!A:C, 3, FALSE)</f>
        <v>Games</v>
      </c>
      <c r="G3065" t="str">
        <f>VLOOKUP(D3065,Stores!A:E,4,FALSE)</f>
        <v>Downtown</v>
      </c>
      <c r="H3065">
        <v>0.12</v>
      </c>
      <c r="I3065">
        <f>VLOOKUP(Table8[[#This Row],[Product_ID]],Price!A:E, 4,FALSE)</f>
        <v>33</v>
      </c>
      <c r="J3065">
        <f>Table8[[#This Row],[price]]*(1-Table8[[#This Row],[discount]])*Table8[[#This Row],[Units]]</f>
        <v>29.04</v>
      </c>
      <c r="K3065">
        <f>VLOOKUP(Table8[[#This Row],[Product_ID]],Price!A:E,5,FALSE)</f>
        <v>16</v>
      </c>
      <c r="L3065">
        <f t="shared" si="188"/>
        <v>16</v>
      </c>
      <c r="M3065">
        <f t="shared" si="189"/>
        <v>0.81499999999999995</v>
      </c>
      <c r="N3065">
        <f t="shared" si="190"/>
        <v>13.04</v>
      </c>
      <c r="O3065" t="str">
        <f t="shared" si="191"/>
        <v>Mid</v>
      </c>
    </row>
    <row r="3066" spans="1:15" x14ac:dyDescent="0.5">
      <c r="A3066" s="5">
        <v>215607</v>
      </c>
      <c r="B3066" s="4">
        <v>42932</v>
      </c>
      <c r="C3066" s="5">
        <v>12</v>
      </c>
      <c r="D3066" s="5">
        <v>4</v>
      </c>
      <c r="E3066" s="5">
        <v>1</v>
      </c>
      <c r="F3066" t="str">
        <f>VLOOKUP(D3066, Products!A:C, 3, FALSE)</f>
        <v>Games</v>
      </c>
      <c r="G3066" t="str">
        <f>VLOOKUP(D3066,Stores!A:E,4,FALSE)</f>
        <v>Downtown</v>
      </c>
      <c r="H3066">
        <v>0.12</v>
      </c>
      <c r="I3066">
        <f>VLOOKUP(Table8[[#This Row],[Product_ID]],Price!A:E, 4,FALSE)</f>
        <v>33</v>
      </c>
      <c r="J3066">
        <f>Table8[[#This Row],[price]]*(1-Table8[[#This Row],[discount]])*Table8[[#This Row],[Units]]</f>
        <v>29.04</v>
      </c>
      <c r="K3066">
        <f>VLOOKUP(Table8[[#This Row],[Product_ID]],Price!A:E,5,FALSE)</f>
        <v>16</v>
      </c>
      <c r="L3066">
        <f t="shared" si="188"/>
        <v>16</v>
      </c>
      <c r="M3066">
        <f t="shared" si="189"/>
        <v>0.81499999999999995</v>
      </c>
      <c r="N3066">
        <f t="shared" si="190"/>
        <v>13.04</v>
      </c>
      <c r="O3066" t="str">
        <f t="shared" si="191"/>
        <v>Mid</v>
      </c>
    </row>
    <row r="3067" spans="1:15" x14ac:dyDescent="0.5">
      <c r="A3067" s="7">
        <v>224217</v>
      </c>
      <c r="B3067" s="6">
        <v>42939</v>
      </c>
      <c r="C3067" s="7">
        <v>34</v>
      </c>
      <c r="D3067" s="7">
        <v>4</v>
      </c>
      <c r="E3067" s="7">
        <v>1</v>
      </c>
      <c r="F3067" t="str">
        <f>VLOOKUP(D3067, Products!A:C, 3, FALSE)</f>
        <v>Games</v>
      </c>
      <c r="G3067" t="str">
        <f>VLOOKUP(D3067,Stores!A:E,4,FALSE)</f>
        <v>Downtown</v>
      </c>
      <c r="H3067">
        <v>0.12</v>
      </c>
      <c r="I3067">
        <f>VLOOKUP(Table8[[#This Row],[Product_ID]],Price!A:E, 4,FALSE)</f>
        <v>33</v>
      </c>
      <c r="J3067">
        <f>Table8[[#This Row],[price]]*(1-Table8[[#This Row],[discount]])*Table8[[#This Row],[Units]]</f>
        <v>29.04</v>
      </c>
      <c r="K3067">
        <f>VLOOKUP(Table8[[#This Row],[Product_ID]],Price!A:E,5,FALSE)</f>
        <v>16</v>
      </c>
      <c r="L3067">
        <f t="shared" si="188"/>
        <v>16</v>
      </c>
      <c r="M3067">
        <f t="shared" si="189"/>
        <v>0.81499999999999995</v>
      </c>
      <c r="N3067">
        <f t="shared" si="190"/>
        <v>13.04</v>
      </c>
      <c r="O3067" t="str">
        <f t="shared" si="191"/>
        <v>End</v>
      </c>
    </row>
    <row r="3068" spans="1:15" x14ac:dyDescent="0.5">
      <c r="A3068" s="5">
        <v>228242</v>
      </c>
      <c r="B3068" s="4">
        <v>42944</v>
      </c>
      <c r="C3068" s="5">
        <v>37</v>
      </c>
      <c r="D3068" s="5">
        <v>4</v>
      </c>
      <c r="E3068" s="5">
        <v>1</v>
      </c>
      <c r="F3068" t="str">
        <f>VLOOKUP(D3068, Products!A:C, 3, FALSE)</f>
        <v>Games</v>
      </c>
      <c r="G3068" t="str">
        <f>VLOOKUP(D3068,Stores!A:E,4,FALSE)</f>
        <v>Downtown</v>
      </c>
      <c r="H3068">
        <v>0.12</v>
      </c>
      <c r="I3068">
        <f>VLOOKUP(Table8[[#This Row],[Product_ID]],Price!A:E, 4,FALSE)</f>
        <v>33</v>
      </c>
      <c r="J3068">
        <f>Table8[[#This Row],[price]]*(1-Table8[[#This Row],[discount]])*Table8[[#This Row],[Units]]</f>
        <v>29.04</v>
      </c>
      <c r="K3068">
        <f>VLOOKUP(Table8[[#This Row],[Product_ID]],Price!A:E,5,FALSE)</f>
        <v>16</v>
      </c>
      <c r="L3068">
        <f t="shared" si="188"/>
        <v>16</v>
      </c>
      <c r="M3068">
        <f t="shared" si="189"/>
        <v>0.81499999999999995</v>
      </c>
      <c r="N3068">
        <f t="shared" si="190"/>
        <v>13.04</v>
      </c>
      <c r="O3068" t="str">
        <f t="shared" si="191"/>
        <v>End</v>
      </c>
    </row>
    <row r="3069" spans="1:15" x14ac:dyDescent="0.5">
      <c r="A3069" s="7">
        <v>233994</v>
      </c>
      <c r="B3069" s="6">
        <v>42949</v>
      </c>
      <c r="C3069" s="7">
        <v>23</v>
      </c>
      <c r="D3069" s="7">
        <v>4</v>
      </c>
      <c r="E3069" s="7">
        <v>1</v>
      </c>
      <c r="F3069" t="str">
        <f>VLOOKUP(D3069, Products!A:C, 3, FALSE)</f>
        <v>Games</v>
      </c>
      <c r="G3069" t="str">
        <f>VLOOKUP(D3069,Stores!A:E,4,FALSE)</f>
        <v>Downtown</v>
      </c>
      <c r="H3069">
        <v>0.12</v>
      </c>
      <c r="I3069">
        <f>VLOOKUP(Table8[[#This Row],[Product_ID]],Price!A:E, 4,FALSE)</f>
        <v>33</v>
      </c>
      <c r="J3069">
        <f>Table8[[#This Row],[price]]*(1-Table8[[#This Row],[discount]])*Table8[[#This Row],[Units]]</f>
        <v>29.04</v>
      </c>
      <c r="K3069">
        <f>VLOOKUP(Table8[[#This Row],[Product_ID]],Price!A:E,5,FALSE)</f>
        <v>16</v>
      </c>
      <c r="L3069">
        <f t="shared" si="188"/>
        <v>16</v>
      </c>
      <c r="M3069">
        <f t="shared" si="189"/>
        <v>0.81499999999999995</v>
      </c>
      <c r="N3069">
        <f t="shared" si="190"/>
        <v>13.04</v>
      </c>
      <c r="O3069" t="str">
        <f t="shared" si="191"/>
        <v>Start</v>
      </c>
    </row>
    <row r="3070" spans="1:15" x14ac:dyDescent="0.5">
      <c r="A3070" s="5">
        <v>234896</v>
      </c>
      <c r="B3070" s="4">
        <v>42950</v>
      </c>
      <c r="C3070" s="5">
        <v>16</v>
      </c>
      <c r="D3070" s="5">
        <v>4</v>
      </c>
      <c r="E3070" s="5">
        <v>1</v>
      </c>
      <c r="F3070" t="str">
        <f>VLOOKUP(D3070, Products!A:C, 3, FALSE)</f>
        <v>Games</v>
      </c>
      <c r="G3070" t="str">
        <f>VLOOKUP(D3070,Stores!A:E,4,FALSE)</f>
        <v>Downtown</v>
      </c>
      <c r="H3070">
        <v>0.12</v>
      </c>
      <c r="I3070">
        <f>VLOOKUP(Table8[[#This Row],[Product_ID]],Price!A:E, 4,FALSE)</f>
        <v>33</v>
      </c>
      <c r="J3070">
        <f>Table8[[#This Row],[price]]*(1-Table8[[#This Row],[discount]])*Table8[[#This Row],[Units]]</f>
        <v>29.04</v>
      </c>
      <c r="K3070">
        <f>VLOOKUP(Table8[[#This Row],[Product_ID]],Price!A:E,5,FALSE)</f>
        <v>16</v>
      </c>
      <c r="L3070">
        <f t="shared" si="188"/>
        <v>16</v>
      </c>
      <c r="M3070">
        <f t="shared" si="189"/>
        <v>0.81499999999999995</v>
      </c>
      <c r="N3070">
        <f t="shared" si="190"/>
        <v>13.04</v>
      </c>
      <c r="O3070" t="str">
        <f t="shared" si="191"/>
        <v>Start</v>
      </c>
    </row>
    <row r="3071" spans="1:15" x14ac:dyDescent="0.5">
      <c r="A3071" s="7">
        <v>240638</v>
      </c>
      <c r="B3071" s="6">
        <v>42955</v>
      </c>
      <c r="C3071" s="7">
        <v>22</v>
      </c>
      <c r="D3071" s="7">
        <v>4</v>
      </c>
      <c r="E3071" s="7">
        <v>1</v>
      </c>
      <c r="F3071" t="str">
        <f>VLOOKUP(D3071, Products!A:C, 3, FALSE)</f>
        <v>Games</v>
      </c>
      <c r="G3071" t="str">
        <f>VLOOKUP(D3071,Stores!A:E,4,FALSE)</f>
        <v>Downtown</v>
      </c>
      <c r="H3071">
        <v>0.12</v>
      </c>
      <c r="I3071">
        <f>VLOOKUP(Table8[[#This Row],[Product_ID]],Price!A:E, 4,FALSE)</f>
        <v>33</v>
      </c>
      <c r="J3071">
        <f>Table8[[#This Row],[price]]*(1-Table8[[#This Row],[discount]])*Table8[[#This Row],[Units]]</f>
        <v>29.04</v>
      </c>
      <c r="K3071">
        <f>VLOOKUP(Table8[[#This Row],[Product_ID]],Price!A:E,5,FALSE)</f>
        <v>16</v>
      </c>
      <c r="L3071">
        <f t="shared" si="188"/>
        <v>16</v>
      </c>
      <c r="M3071">
        <f t="shared" si="189"/>
        <v>0.81499999999999995</v>
      </c>
      <c r="N3071">
        <f t="shared" si="190"/>
        <v>13.04</v>
      </c>
      <c r="O3071" t="str">
        <f t="shared" si="191"/>
        <v>Start</v>
      </c>
    </row>
    <row r="3072" spans="1:15" x14ac:dyDescent="0.5">
      <c r="A3072" s="5">
        <v>240721</v>
      </c>
      <c r="B3072" s="4">
        <v>42955</v>
      </c>
      <c r="C3072" s="5">
        <v>22</v>
      </c>
      <c r="D3072" s="5">
        <v>4</v>
      </c>
      <c r="E3072" s="5">
        <v>1</v>
      </c>
      <c r="F3072" t="str">
        <f>VLOOKUP(D3072, Products!A:C, 3, FALSE)</f>
        <v>Games</v>
      </c>
      <c r="G3072" t="str">
        <f>VLOOKUP(D3072,Stores!A:E,4,FALSE)</f>
        <v>Downtown</v>
      </c>
      <c r="H3072">
        <v>0.12</v>
      </c>
      <c r="I3072">
        <f>VLOOKUP(Table8[[#This Row],[Product_ID]],Price!A:E, 4,FALSE)</f>
        <v>33</v>
      </c>
      <c r="J3072">
        <f>Table8[[#This Row],[price]]*(1-Table8[[#This Row],[discount]])*Table8[[#This Row],[Units]]</f>
        <v>29.04</v>
      </c>
      <c r="K3072">
        <f>VLOOKUP(Table8[[#This Row],[Product_ID]],Price!A:E,5,FALSE)</f>
        <v>16</v>
      </c>
      <c r="L3072">
        <f t="shared" si="188"/>
        <v>16</v>
      </c>
      <c r="M3072">
        <f t="shared" si="189"/>
        <v>0.81499999999999995</v>
      </c>
      <c r="N3072">
        <f t="shared" si="190"/>
        <v>13.04</v>
      </c>
      <c r="O3072" t="str">
        <f t="shared" si="191"/>
        <v>Start</v>
      </c>
    </row>
    <row r="3073" spans="1:15" x14ac:dyDescent="0.5">
      <c r="A3073" s="7">
        <v>245679</v>
      </c>
      <c r="B3073" s="6">
        <v>42960</v>
      </c>
      <c r="C3073" s="7">
        <v>33</v>
      </c>
      <c r="D3073" s="7">
        <v>4</v>
      </c>
      <c r="E3073" s="7">
        <v>1</v>
      </c>
      <c r="F3073" t="str">
        <f>VLOOKUP(D3073, Products!A:C, 3, FALSE)</f>
        <v>Games</v>
      </c>
      <c r="G3073" t="str">
        <f>VLOOKUP(D3073,Stores!A:E,4,FALSE)</f>
        <v>Downtown</v>
      </c>
      <c r="H3073">
        <v>0.12</v>
      </c>
      <c r="I3073">
        <f>VLOOKUP(Table8[[#This Row],[Product_ID]],Price!A:E, 4,FALSE)</f>
        <v>33</v>
      </c>
      <c r="J3073">
        <f>Table8[[#This Row],[price]]*(1-Table8[[#This Row],[discount]])*Table8[[#This Row],[Units]]</f>
        <v>29.04</v>
      </c>
      <c r="K3073">
        <f>VLOOKUP(Table8[[#This Row],[Product_ID]],Price!A:E,5,FALSE)</f>
        <v>16</v>
      </c>
      <c r="L3073">
        <f t="shared" si="188"/>
        <v>16</v>
      </c>
      <c r="M3073">
        <f t="shared" si="189"/>
        <v>0.81499999999999995</v>
      </c>
      <c r="N3073">
        <f t="shared" si="190"/>
        <v>13.04</v>
      </c>
      <c r="O3073" t="str">
        <f t="shared" si="191"/>
        <v>Mid</v>
      </c>
    </row>
    <row r="3074" spans="1:15" x14ac:dyDescent="0.5">
      <c r="A3074" s="5">
        <v>251147</v>
      </c>
      <c r="B3074" s="4">
        <v>42965</v>
      </c>
      <c r="C3074" s="5">
        <v>6</v>
      </c>
      <c r="D3074" s="5">
        <v>4</v>
      </c>
      <c r="E3074" s="5">
        <v>1</v>
      </c>
      <c r="F3074" t="str">
        <f>VLOOKUP(D3074, Products!A:C, 3, FALSE)</f>
        <v>Games</v>
      </c>
      <c r="G3074" t="str">
        <f>VLOOKUP(D3074,Stores!A:E,4,FALSE)</f>
        <v>Downtown</v>
      </c>
      <c r="H3074">
        <v>0.12</v>
      </c>
      <c r="I3074">
        <f>VLOOKUP(Table8[[#This Row],[Product_ID]],Price!A:E, 4,FALSE)</f>
        <v>33</v>
      </c>
      <c r="J3074">
        <f>Table8[[#This Row],[price]]*(1-Table8[[#This Row],[discount]])*Table8[[#This Row],[Units]]</f>
        <v>29.04</v>
      </c>
      <c r="K3074">
        <f>VLOOKUP(Table8[[#This Row],[Product_ID]],Price!A:E,5,FALSE)</f>
        <v>16</v>
      </c>
      <c r="L3074">
        <f t="shared" ref="L3074:L3137" si="192" xml:space="preserve"> K3074 * E3074</f>
        <v>16</v>
      </c>
      <c r="M3074">
        <f t="shared" ref="M3074:M3137" si="193" xml:space="preserve"> (J3074 / (K3074 * E3074)) - 1</f>
        <v>0.81499999999999995</v>
      </c>
      <c r="N3074">
        <f t="shared" ref="N3074:N3137" si="194">J3074 - L3074</f>
        <v>13.04</v>
      </c>
      <c r="O3074" t="str">
        <f t="shared" ref="O3074:O3137" si="195">IF(AND(DAY(B3074)&gt;=1, DAY(B3074)&lt;=10), "Start",
 IF(AND(DAY(B3074)&gt;=11, DAY(B3074)&lt;=20), "Mid",
 IF(AND(DAY(B3074)&gt;=21, DAY(B3074)&lt;=31), "End", "")))</f>
        <v>Mid</v>
      </c>
    </row>
    <row r="3075" spans="1:15" x14ac:dyDescent="0.5">
      <c r="A3075" s="7">
        <v>253287</v>
      </c>
      <c r="B3075" s="6">
        <v>42967</v>
      </c>
      <c r="C3075" s="7">
        <v>4</v>
      </c>
      <c r="D3075" s="7">
        <v>4</v>
      </c>
      <c r="E3075" s="7">
        <v>1</v>
      </c>
      <c r="F3075" t="str">
        <f>VLOOKUP(D3075, Products!A:C, 3, FALSE)</f>
        <v>Games</v>
      </c>
      <c r="G3075" t="str">
        <f>VLOOKUP(D3075,Stores!A:E,4,FALSE)</f>
        <v>Downtown</v>
      </c>
      <c r="H3075">
        <v>0.12</v>
      </c>
      <c r="I3075">
        <f>VLOOKUP(Table8[[#This Row],[Product_ID]],Price!A:E, 4,FALSE)</f>
        <v>33</v>
      </c>
      <c r="J3075">
        <f>Table8[[#This Row],[price]]*(1-Table8[[#This Row],[discount]])*Table8[[#This Row],[Units]]</f>
        <v>29.04</v>
      </c>
      <c r="K3075">
        <f>VLOOKUP(Table8[[#This Row],[Product_ID]],Price!A:E,5,FALSE)</f>
        <v>16</v>
      </c>
      <c r="L3075">
        <f t="shared" si="192"/>
        <v>16</v>
      </c>
      <c r="M3075">
        <f t="shared" si="193"/>
        <v>0.81499999999999995</v>
      </c>
      <c r="N3075">
        <f t="shared" si="194"/>
        <v>13.04</v>
      </c>
      <c r="O3075" t="str">
        <f t="shared" si="195"/>
        <v>Mid</v>
      </c>
    </row>
    <row r="3076" spans="1:15" x14ac:dyDescent="0.5">
      <c r="A3076" s="5">
        <v>254825</v>
      </c>
      <c r="B3076" s="4">
        <v>42968</v>
      </c>
      <c r="C3076" s="5">
        <v>38</v>
      </c>
      <c r="D3076" s="5">
        <v>4</v>
      </c>
      <c r="E3076" s="5">
        <v>1</v>
      </c>
      <c r="F3076" t="str">
        <f>VLOOKUP(D3076, Products!A:C, 3, FALSE)</f>
        <v>Games</v>
      </c>
      <c r="G3076" t="str">
        <f>VLOOKUP(D3076,Stores!A:E,4,FALSE)</f>
        <v>Downtown</v>
      </c>
      <c r="H3076">
        <v>0.12</v>
      </c>
      <c r="I3076">
        <f>VLOOKUP(Table8[[#This Row],[Product_ID]],Price!A:E, 4,FALSE)</f>
        <v>33</v>
      </c>
      <c r="J3076">
        <f>Table8[[#This Row],[price]]*(1-Table8[[#This Row],[discount]])*Table8[[#This Row],[Units]]</f>
        <v>29.04</v>
      </c>
      <c r="K3076">
        <f>VLOOKUP(Table8[[#This Row],[Product_ID]],Price!A:E,5,FALSE)</f>
        <v>16</v>
      </c>
      <c r="L3076">
        <f t="shared" si="192"/>
        <v>16</v>
      </c>
      <c r="M3076">
        <f t="shared" si="193"/>
        <v>0.81499999999999995</v>
      </c>
      <c r="N3076">
        <f t="shared" si="194"/>
        <v>13.04</v>
      </c>
      <c r="O3076" t="str">
        <f t="shared" si="195"/>
        <v>End</v>
      </c>
    </row>
    <row r="3077" spans="1:15" x14ac:dyDescent="0.5">
      <c r="A3077" s="7">
        <v>262850</v>
      </c>
      <c r="B3077" s="6">
        <v>42977</v>
      </c>
      <c r="C3077" s="7">
        <v>38</v>
      </c>
      <c r="D3077" s="7">
        <v>4</v>
      </c>
      <c r="E3077" s="7">
        <v>1</v>
      </c>
      <c r="F3077" t="str">
        <f>VLOOKUP(D3077, Products!A:C, 3, FALSE)</f>
        <v>Games</v>
      </c>
      <c r="G3077" t="str">
        <f>VLOOKUP(D3077,Stores!A:E,4,FALSE)</f>
        <v>Downtown</v>
      </c>
      <c r="H3077">
        <v>0.12</v>
      </c>
      <c r="I3077">
        <f>VLOOKUP(Table8[[#This Row],[Product_ID]],Price!A:E, 4,FALSE)</f>
        <v>33</v>
      </c>
      <c r="J3077">
        <f>Table8[[#This Row],[price]]*(1-Table8[[#This Row],[discount]])*Table8[[#This Row],[Units]]</f>
        <v>29.04</v>
      </c>
      <c r="K3077">
        <f>VLOOKUP(Table8[[#This Row],[Product_ID]],Price!A:E,5,FALSE)</f>
        <v>16</v>
      </c>
      <c r="L3077">
        <f t="shared" si="192"/>
        <v>16</v>
      </c>
      <c r="M3077">
        <f t="shared" si="193"/>
        <v>0.81499999999999995</v>
      </c>
      <c r="N3077">
        <f t="shared" si="194"/>
        <v>13.04</v>
      </c>
      <c r="O3077" t="str">
        <f t="shared" si="195"/>
        <v>End</v>
      </c>
    </row>
    <row r="3078" spans="1:15" x14ac:dyDescent="0.5">
      <c r="A3078" s="5">
        <v>265196</v>
      </c>
      <c r="B3078" s="4">
        <v>42980</v>
      </c>
      <c r="C3078" s="5">
        <v>49</v>
      </c>
      <c r="D3078" s="5">
        <v>4</v>
      </c>
      <c r="E3078" s="5">
        <v>1</v>
      </c>
      <c r="F3078" t="str">
        <f>VLOOKUP(D3078, Products!A:C, 3, FALSE)</f>
        <v>Games</v>
      </c>
      <c r="G3078" t="str">
        <f>VLOOKUP(D3078,Stores!A:E,4,FALSE)</f>
        <v>Downtown</v>
      </c>
      <c r="H3078">
        <v>0.12</v>
      </c>
      <c r="I3078">
        <f>VLOOKUP(Table8[[#This Row],[Product_ID]],Price!A:E, 4,FALSE)</f>
        <v>33</v>
      </c>
      <c r="J3078">
        <f>Table8[[#This Row],[price]]*(1-Table8[[#This Row],[discount]])*Table8[[#This Row],[Units]]</f>
        <v>29.04</v>
      </c>
      <c r="K3078">
        <f>VLOOKUP(Table8[[#This Row],[Product_ID]],Price!A:E,5,FALSE)</f>
        <v>16</v>
      </c>
      <c r="L3078">
        <f t="shared" si="192"/>
        <v>16</v>
      </c>
      <c r="M3078">
        <f t="shared" si="193"/>
        <v>0.81499999999999995</v>
      </c>
      <c r="N3078">
        <f t="shared" si="194"/>
        <v>13.04</v>
      </c>
      <c r="O3078" t="str">
        <f t="shared" si="195"/>
        <v>Start</v>
      </c>
    </row>
    <row r="3079" spans="1:15" x14ac:dyDescent="0.5">
      <c r="A3079" s="7">
        <v>272844</v>
      </c>
      <c r="B3079" s="6">
        <v>42987</v>
      </c>
      <c r="C3079" s="7">
        <v>50</v>
      </c>
      <c r="D3079" s="7">
        <v>4</v>
      </c>
      <c r="E3079" s="7">
        <v>1</v>
      </c>
      <c r="F3079" t="str">
        <f>VLOOKUP(D3079, Products!A:C, 3, FALSE)</f>
        <v>Games</v>
      </c>
      <c r="G3079" t="str">
        <f>VLOOKUP(D3079,Stores!A:E,4,FALSE)</f>
        <v>Downtown</v>
      </c>
      <c r="H3079">
        <v>0.12</v>
      </c>
      <c r="I3079">
        <f>VLOOKUP(Table8[[#This Row],[Product_ID]],Price!A:E, 4,FALSE)</f>
        <v>33</v>
      </c>
      <c r="J3079">
        <f>Table8[[#This Row],[price]]*(1-Table8[[#This Row],[discount]])*Table8[[#This Row],[Units]]</f>
        <v>29.04</v>
      </c>
      <c r="K3079">
        <f>VLOOKUP(Table8[[#This Row],[Product_ID]],Price!A:E,5,FALSE)</f>
        <v>16</v>
      </c>
      <c r="L3079">
        <f t="shared" si="192"/>
        <v>16</v>
      </c>
      <c r="M3079">
        <f t="shared" si="193"/>
        <v>0.81499999999999995</v>
      </c>
      <c r="N3079">
        <f t="shared" si="194"/>
        <v>13.04</v>
      </c>
      <c r="O3079" t="str">
        <f t="shared" si="195"/>
        <v>Start</v>
      </c>
    </row>
    <row r="3080" spans="1:15" x14ac:dyDescent="0.5">
      <c r="A3080" s="5">
        <v>273685</v>
      </c>
      <c r="B3080" s="4">
        <v>42988</v>
      </c>
      <c r="C3080" s="5">
        <v>50</v>
      </c>
      <c r="D3080" s="5">
        <v>4</v>
      </c>
      <c r="E3080" s="5">
        <v>1</v>
      </c>
      <c r="F3080" t="str">
        <f>VLOOKUP(D3080, Products!A:C, 3, FALSE)</f>
        <v>Games</v>
      </c>
      <c r="G3080" t="str">
        <f>VLOOKUP(D3080,Stores!A:E,4,FALSE)</f>
        <v>Downtown</v>
      </c>
      <c r="H3080">
        <v>0.12</v>
      </c>
      <c r="I3080">
        <f>VLOOKUP(Table8[[#This Row],[Product_ID]],Price!A:E, 4,FALSE)</f>
        <v>33</v>
      </c>
      <c r="J3080">
        <f>Table8[[#This Row],[price]]*(1-Table8[[#This Row],[discount]])*Table8[[#This Row],[Units]]</f>
        <v>29.04</v>
      </c>
      <c r="K3080">
        <f>VLOOKUP(Table8[[#This Row],[Product_ID]],Price!A:E,5,FALSE)</f>
        <v>16</v>
      </c>
      <c r="L3080">
        <f t="shared" si="192"/>
        <v>16</v>
      </c>
      <c r="M3080">
        <f t="shared" si="193"/>
        <v>0.81499999999999995</v>
      </c>
      <c r="N3080">
        <f t="shared" si="194"/>
        <v>13.04</v>
      </c>
      <c r="O3080" t="str">
        <f t="shared" si="195"/>
        <v>Start</v>
      </c>
    </row>
    <row r="3081" spans="1:15" x14ac:dyDescent="0.5">
      <c r="A3081" s="7">
        <v>275637</v>
      </c>
      <c r="B3081" s="6">
        <v>42989</v>
      </c>
      <c r="C3081" s="7">
        <v>8</v>
      </c>
      <c r="D3081" s="7">
        <v>4</v>
      </c>
      <c r="E3081" s="7">
        <v>1</v>
      </c>
      <c r="F3081" t="str">
        <f>VLOOKUP(D3081, Products!A:C, 3, FALSE)</f>
        <v>Games</v>
      </c>
      <c r="G3081" t="str">
        <f>VLOOKUP(D3081,Stores!A:E,4,FALSE)</f>
        <v>Downtown</v>
      </c>
      <c r="H3081">
        <v>0.12</v>
      </c>
      <c r="I3081">
        <f>VLOOKUP(Table8[[#This Row],[Product_ID]],Price!A:E, 4,FALSE)</f>
        <v>33</v>
      </c>
      <c r="J3081">
        <f>Table8[[#This Row],[price]]*(1-Table8[[#This Row],[discount]])*Table8[[#This Row],[Units]]</f>
        <v>29.04</v>
      </c>
      <c r="K3081">
        <f>VLOOKUP(Table8[[#This Row],[Product_ID]],Price!A:E,5,FALSE)</f>
        <v>16</v>
      </c>
      <c r="L3081">
        <f t="shared" si="192"/>
        <v>16</v>
      </c>
      <c r="M3081">
        <f t="shared" si="193"/>
        <v>0.81499999999999995</v>
      </c>
      <c r="N3081">
        <f t="shared" si="194"/>
        <v>13.04</v>
      </c>
      <c r="O3081" t="str">
        <f t="shared" si="195"/>
        <v>Mid</v>
      </c>
    </row>
    <row r="3082" spans="1:15" x14ac:dyDescent="0.5">
      <c r="A3082" s="5">
        <v>276478</v>
      </c>
      <c r="B3082" s="4">
        <v>42991</v>
      </c>
      <c r="C3082" s="5">
        <v>50</v>
      </c>
      <c r="D3082" s="5">
        <v>4</v>
      </c>
      <c r="E3082" s="5">
        <v>1</v>
      </c>
      <c r="F3082" t="str">
        <f>VLOOKUP(D3082, Products!A:C, 3, FALSE)</f>
        <v>Games</v>
      </c>
      <c r="G3082" t="str">
        <f>VLOOKUP(D3082,Stores!A:E,4,FALSE)</f>
        <v>Downtown</v>
      </c>
      <c r="H3082">
        <v>0.12</v>
      </c>
      <c r="I3082">
        <f>VLOOKUP(Table8[[#This Row],[Product_ID]],Price!A:E, 4,FALSE)</f>
        <v>33</v>
      </c>
      <c r="J3082">
        <f>Table8[[#This Row],[price]]*(1-Table8[[#This Row],[discount]])*Table8[[#This Row],[Units]]</f>
        <v>29.04</v>
      </c>
      <c r="K3082">
        <f>VLOOKUP(Table8[[#This Row],[Product_ID]],Price!A:E,5,FALSE)</f>
        <v>16</v>
      </c>
      <c r="L3082">
        <f t="shared" si="192"/>
        <v>16</v>
      </c>
      <c r="M3082">
        <f t="shared" si="193"/>
        <v>0.81499999999999995</v>
      </c>
      <c r="N3082">
        <f t="shared" si="194"/>
        <v>13.04</v>
      </c>
      <c r="O3082" t="str">
        <f t="shared" si="195"/>
        <v>Mid</v>
      </c>
    </row>
    <row r="3083" spans="1:15" x14ac:dyDescent="0.5">
      <c r="A3083" s="7">
        <v>276705</v>
      </c>
      <c r="B3083" s="6">
        <v>42991</v>
      </c>
      <c r="C3083" s="7">
        <v>50</v>
      </c>
      <c r="D3083" s="7">
        <v>4</v>
      </c>
      <c r="E3083" s="7">
        <v>1</v>
      </c>
      <c r="F3083" t="str">
        <f>VLOOKUP(D3083, Products!A:C, 3, FALSE)</f>
        <v>Games</v>
      </c>
      <c r="G3083" t="str">
        <f>VLOOKUP(D3083,Stores!A:E,4,FALSE)</f>
        <v>Downtown</v>
      </c>
      <c r="H3083">
        <v>0.12</v>
      </c>
      <c r="I3083">
        <f>VLOOKUP(Table8[[#This Row],[Product_ID]],Price!A:E, 4,FALSE)</f>
        <v>33</v>
      </c>
      <c r="J3083">
        <f>Table8[[#This Row],[price]]*(1-Table8[[#This Row],[discount]])*Table8[[#This Row],[Units]]</f>
        <v>29.04</v>
      </c>
      <c r="K3083">
        <f>VLOOKUP(Table8[[#This Row],[Product_ID]],Price!A:E,5,FALSE)</f>
        <v>16</v>
      </c>
      <c r="L3083">
        <f t="shared" si="192"/>
        <v>16</v>
      </c>
      <c r="M3083">
        <f t="shared" si="193"/>
        <v>0.81499999999999995</v>
      </c>
      <c r="N3083">
        <f t="shared" si="194"/>
        <v>13.04</v>
      </c>
      <c r="O3083" t="str">
        <f t="shared" si="195"/>
        <v>Mid</v>
      </c>
    </row>
    <row r="3084" spans="1:15" x14ac:dyDescent="0.5">
      <c r="A3084" s="5">
        <v>280055</v>
      </c>
      <c r="B3084" s="4">
        <v>42994</v>
      </c>
      <c r="C3084" s="5">
        <v>24</v>
      </c>
      <c r="D3084" s="5">
        <v>4</v>
      </c>
      <c r="E3084" s="5">
        <v>1</v>
      </c>
      <c r="F3084" t="str">
        <f>VLOOKUP(D3084, Products!A:C, 3, FALSE)</f>
        <v>Games</v>
      </c>
      <c r="G3084" t="str">
        <f>VLOOKUP(D3084,Stores!A:E,4,FALSE)</f>
        <v>Downtown</v>
      </c>
      <c r="H3084">
        <v>0.12</v>
      </c>
      <c r="I3084">
        <f>VLOOKUP(Table8[[#This Row],[Product_ID]],Price!A:E, 4,FALSE)</f>
        <v>33</v>
      </c>
      <c r="J3084">
        <f>Table8[[#This Row],[price]]*(1-Table8[[#This Row],[discount]])*Table8[[#This Row],[Units]]</f>
        <v>29.04</v>
      </c>
      <c r="K3084">
        <f>VLOOKUP(Table8[[#This Row],[Product_ID]],Price!A:E,5,FALSE)</f>
        <v>16</v>
      </c>
      <c r="L3084">
        <f t="shared" si="192"/>
        <v>16</v>
      </c>
      <c r="M3084">
        <f t="shared" si="193"/>
        <v>0.81499999999999995</v>
      </c>
      <c r="N3084">
        <f t="shared" si="194"/>
        <v>13.04</v>
      </c>
      <c r="O3084" t="str">
        <f t="shared" si="195"/>
        <v>Mid</v>
      </c>
    </row>
    <row r="3085" spans="1:15" x14ac:dyDescent="0.5">
      <c r="A3085" s="7">
        <v>298463</v>
      </c>
      <c r="B3085" s="6">
        <v>43009</v>
      </c>
      <c r="C3085" s="7">
        <v>34</v>
      </c>
      <c r="D3085" s="7">
        <v>4</v>
      </c>
      <c r="E3085" s="7">
        <v>1</v>
      </c>
      <c r="F3085" t="str">
        <f>VLOOKUP(D3085, Products!A:C, 3, FALSE)</f>
        <v>Games</v>
      </c>
      <c r="G3085" t="str">
        <f>VLOOKUP(D3085,Stores!A:E,4,FALSE)</f>
        <v>Downtown</v>
      </c>
      <c r="H3085">
        <v>0.12</v>
      </c>
      <c r="I3085">
        <f>VLOOKUP(Table8[[#This Row],[Product_ID]],Price!A:E, 4,FALSE)</f>
        <v>33</v>
      </c>
      <c r="J3085">
        <f>Table8[[#This Row],[price]]*(1-Table8[[#This Row],[discount]])*Table8[[#This Row],[Units]]</f>
        <v>29.04</v>
      </c>
      <c r="K3085">
        <f>VLOOKUP(Table8[[#This Row],[Product_ID]],Price!A:E,5,FALSE)</f>
        <v>16</v>
      </c>
      <c r="L3085">
        <f t="shared" si="192"/>
        <v>16</v>
      </c>
      <c r="M3085">
        <f t="shared" si="193"/>
        <v>0.81499999999999995</v>
      </c>
      <c r="N3085">
        <f t="shared" si="194"/>
        <v>13.04</v>
      </c>
      <c r="O3085" t="str">
        <f t="shared" si="195"/>
        <v>Start</v>
      </c>
    </row>
    <row r="3086" spans="1:15" x14ac:dyDescent="0.5">
      <c r="A3086" s="5">
        <v>311620</v>
      </c>
      <c r="B3086" s="4">
        <v>43022</v>
      </c>
      <c r="C3086" s="5">
        <v>6</v>
      </c>
      <c r="D3086" s="5">
        <v>4</v>
      </c>
      <c r="E3086" s="5">
        <v>1</v>
      </c>
      <c r="F3086" t="str">
        <f>VLOOKUP(D3086, Products!A:C, 3, FALSE)</f>
        <v>Games</v>
      </c>
      <c r="G3086" t="str">
        <f>VLOOKUP(D3086,Stores!A:E,4,FALSE)</f>
        <v>Downtown</v>
      </c>
      <c r="H3086">
        <v>0.12</v>
      </c>
      <c r="I3086">
        <f>VLOOKUP(Table8[[#This Row],[Product_ID]],Price!A:E, 4,FALSE)</f>
        <v>33</v>
      </c>
      <c r="J3086">
        <f>Table8[[#This Row],[price]]*(1-Table8[[#This Row],[discount]])*Table8[[#This Row],[Units]]</f>
        <v>29.04</v>
      </c>
      <c r="K3086">
        <f>VLOOKUP(Table8[[#This Row],[Product_ID]],Price!A:E,5,FALSE)</f>
        <v>16</v>
      </c>
      <c r="L3086">
        <f t="shared" si="192"/>
        <v>16</v>
      </c>
      <c r="M3086">
        <f t="shared" si="193"/>
        <v>0.81499999999999995</v>
      </c>
      <c r="N3086">
        <f t="shared" si="194"/>
        <v>13.04</v>
      </c>
      <c r="O3086" t="str">
        <f t="shared" si="195"/>
        <v>Mid</v>
      </c>
    </row>
    <row r="3087" spans="1:15" x14ac:dyDescent="0.5">
      <c r="A3087" s="7">
        <v>319435</v>
      </c>
      <c r="B3087" s="6">
        <v>43028</v>
      </c>
      <c r="C3087" s="7">
        <v>7</v>
      </c>
      <c r="D3087" s="7">
        <v>4</v>
      </c>
      <c r="E3087" s="7">
        <v>1</v>
      </c>
      <c r="F3087" t="str">
        <f>VLOOKUP(D3087, Products!A:C, 3, FALSE)</f>
        <v>Games</v>
      </c>
      <c r="G3087" t="str">
        <f>VLOOKUP(D3087,Stores!A:E,4,FALSE)</f>
        <v>Downtown</v>
      </c>
      <c r="H3087">
        <v>0.12</v>
      </c>
      <c r="I3087">
        <f>VLOOKUP(Table8[[#This Row],[Product_ID]],Price!A:E, 4,FALSE)</f>
        <v>33</v>
      </c>
      <c r="J3087">
        <f>Table8[[#This Row],[price]]*(1-Table8[[#This Row],[discount]])*Table8[[#This Row],[Units]]</f>
        <v>29.04</v>
      </c>
      <c r="K3087">
        <f>VLOOKUP(Table8[[#This Row],[Product_ID]],Price!A:E,5,FALSE)</f>
        <v>16</v>
      </c>
      <c r="L3087">
        <f t="shared" si="192"/>
        <v>16</v>
      </c>
      <c r="M3087">
        <f t="shared" si="193"/>
        <v>0.81499999999999995</v>
      </c>
      <c r="N3087">
        <f t="shared" si="194"/>
        <v>13.04</v>
      </c>
      <c r="O3087" t="str">
        <f t="shared" si="195"/>
        <v>Mid</v>
      </c>
    </row>
    <row r="3088" spans="1:15" x14ac:dyDescent="0.5">
      <c r="A3088" s="5">
        <v>323291</v>
      </c>
      <c r="B3088" s="4">
        <v>43031</v>
      </c>
      <c r="C3088" s="5">
        <v>24</v>
      </c>
      <c r="D3088" s="5">
        <v>4</v>
      </c>
      <c r="E3088" s="5">
        <v>1</v>
      </c>
      <c r="F3088" t="str">
        <f>VLOOKUP(D3088, Products!A:C, 3, FALSE)</f>
        <v>Games</v>
      </c>
      <c r="G3088" t="str">
        <f>VLOOKUP(D3088,Stores!A:E,4,FALSE)</f>
        <v>Downtown</v>
      </c>
      <c r="H3088">
        <v>0.12</v>
      </c>
      <c r="I3088">
        <f>VLOOKUP(Table8[[#This Row],[Product_ID]],Price!A:E, 4,FALSE)</f>
        <v>33</v>
      </c>
      <c r="J3088">
        <f>Table8[[#This Row],[price]]*(1-Table8[[#This Row],[discount]])*Table8[[#This Row],[Units]]</f>
        <v>29.04</v>
      </c>
      <c r="K3088">
        <f>VLOOKUP(Table8[[#This Row],[Product_ID]],Price!A:E,5,FALSE)</f>
        <v>16</v>
      </c>
      <c r="L3088">
        <f t="shared" si="192"/>
        <v>16</v>
      </c>
      <c r="M3088">
        <f t="shared" si="193"/>
        <v>0.81499999999999995</v>
      </c>
      <c r="N3088">
        <f t="shared" si="194"/>
        <v>13.04</v>
      </c>
      <c r="O3088" t="str">
        <f t="shared" si="195"/>
        <v>End</v>
      </c>
    </row>
    <row r="3089" spans="1:15" x14ac:dyDescent="0.5">
      <c r="A3089" s="7">
        <v>323652</v>
      </c>
      <c r="B3089" s="6">
        <v>43031</v>
      </c>
      <c r="C3089" s="7">
        <v>24</v>
      </c>
      <c r="D3089" s="7">
        <v>4</v>
      </c>
      <c r="E3089" s="7">
        <v>1</v>
      </c>
      <c r="F3089" t="str">
        <f>VLOOKUP(D3089, Products!A:C, 3, FALSE)</f>
        <v>Games</v>
      </c>
      <c r="G3089" t="str">
        <f>VLOOKUP(D3089,Stores!A:E,4,FALSE)</f>
        <v>Downtown</v>
      </c>
      <c r="H3089">
        <v>0.12</v>
      </c>
      <c r="I3089">
        <f>VLOOKUP(Table8[[#This Row],[Product_ID]],Price!A:E, 4,FALSE)</f>
        <v>33</v>
      </c>
      <c r="J3089">
        <f>Table8[[#This Row],[price]]*(1-Table8[[#This Row],[discount]])*Table8[[#This Row],[Units]]</f>
        <v>29.04</v>
      </c>
      <c r="K3089">
        <f>VLOOKUP(Table8[[#This Row],[Product_ID]],Price!A:E,5,FALSE)</f>
        <v>16</v>
      </c>
      <c r="L3089">
        <f t="shared" si="192"/>
        <v>16</v>
      </c>
      <c r="M3089">
        <f t="shared" si="193"/>
        <v>0.81499999999999995</v>
      </c>
      <c r="N3089">
        <f t="shared" si="194"/>
        <v>13.04</v>
      </c>
      <c r="O3089" t="str">
        <f t="shared" si="195"/>
        <v>End</v>
      </c>
    </row>
    <row r="3090" spans="1:15" x14ac:dyDescent="0.5">
      <c r="A3090" s="5">
        <v>323941</v>
      </c>
      <c r="B3090" s="4">
        <v>43031</v>
      </c>
      <c r="C3090" s="5">
        <v>24</v>
      </c>
      <c r="D3090" s="5">
        <v>4</v>
      </c>
      <c r="E3090" s="5">
        <v>1</v>
      </c>
      <c r="F3090" t="str">
        <f>VLOOKUP(D3090, Products!A:C, 3, FALSE)</f>
        <v>Games</v>
      </c>
      <c r="G3090" t="str">
        <f>VLOOKUP(D3090,Stores!A:E,4,FALSE)</f>
        <v>Downtown</v>
      </c>
      <c r="H3090">
        <v>0.12</v>
      </c>
      <c r="I3090">
        <f>VLOOKUP(Table8[[#This Row],[Product_ID]],Price!A:E, 4,FALSE)</f>
        <v>33</v>
      </c>
      <c r="J3090">
        <f>Table8[[#This Row],[price]]*(1-Table8[[#This Row],[discount]])*Table8[[#This Row],[Units]]</f>
        <v>29.04</v>
      </c>
      <c r="K3090">
        <f>VLOOKUP(Table8[[#This Row],[Product_ID]],Price!A:E,5,FALSE)</f>
        <v>16</v>
      </c>
      <c r="L3090">
        <f t="shared" si="192"/>
        <v>16</v>
      </c>
      <c r="M3090">
        <f t="shared" si="193"/>
        <v>0.81499999999999995</v>
      </c>
      <c r="N3090">
        <f t="shared" si="194"/>
        <v>13.04</v>
      </c>
      <c r="O3090" t="str">
        <f t="shared" si="195"/>
        <v>End</v>
      </c>
    </row>
    <row r="3091" spans="1:15" x14ac:dyDescent="0.5">
      <c r="A3091" s="7">
        <v>334060</v>
      </c>
      <c r="B3091" s="6">
        <v>43040</v>
      </c>
      <c r="C3091" s="7">
        <v>10</v>
      </c>
      <c r="D3091" s="7">
        <v>4</v>
      </c>
      <c r="E3091" s="7">
        <v>1</v>
      </c>
      <c r="F3091" t="str">
        <f>VLOOKUP(D3091, Products!A:C, 3, FALSE)</f>
        <v>Games</v>
      </c>
      <c r="G3091" t="str">
        <f>VLOOKUP(D3091,Stores!A:E,4,FALSE)</f>
        <v>Downtown</v>
      </c>
      <c r="H3091">
        <v>0.12</v>
      </c>
      <c r="I3091">
        <f>VLOOKUP(Table8[[#This Row],[Product_ID]],Price!A:E, 4,FALSE)</f>
        <v>33</v>
      </c>
      <c r="J3091">
        <f>Table8[[#This Row],[price]]*(1-Table8[[#This Row],[discount]])*Table8[[#This Row],[Units]]</f>
        <v>29.04</v>
      </c>
      <c r="K3091">
        <f>VLOOKUP(Table8[[#This Row],[Product_ID]],Price!A:E,5,FALSE)</f>
        <v>16</v>
      </c>
      <c r="L3091">
        <f t="shared" si="192"/>
        <v>16</v>
      </c>
      <c r="M3091">
        <f t="shared" si="193"/>
        <v>0.81499999999999995</v>
      </c>
      <c r="N3091">
        <f t="shared" si="194"/>
        <v>13.04</v>
      </c>
      <c r="O3091" t="str">
        <f t="shared" si="195"/>
        <v>Start</v>
      </c>
    </row>
    <row r="3092" spans="1:15" x14ac:dyDescent="0.5">
      <c r="A3092" s="5">
        <v>335070</v>
      </c>
      <c r="B3092" s="4">
        <v>43041</v>
      </c>
      <c r="C3092" s="5">
        <v>50</v>
      </c>
      <c r="D3092" s="5">
        <v>4</v>
      </c>
      <c r="E3092" s="5">
        <v>1</v>
      </c>
      <c r="F3092" t="str">
        <f>VLOOKUP(D3092, Products!A:C, 3, FALSE)</f>
        <v>Games</v>
      </c>
      <c r="G3092" t="str">
        <f>VLOOKUP(D3092,Stores!A:E,4,FALSE)</f>
        <v>Downtown</v>
      </c>
      <c r="H3092">
        <v>0.12</v>
      </c>
      <c r="I3092">
        <f>VLOOKUP(Table8[[#This Row],[Product_ID]],Price!A:E, 4,FALSE)</f>
        <v>33</v>
      </c>
      <c r="J3092">
        <f>Table8[[#This Row],[price]]*(1-Table8[[#This Row],[discount]])*Table8[[#This Row],[Units]]</f>
        <v>29.04</v>
      </c>
      <c r="K3092">
        <f>VLOOKUP(Table8[[#This Row],[Product_ID]],Price!A:E,5,FALSE)</f>
        <v>16</v>
      </c>
      <c r="L3092">
        <f t="shared" si="192"/>
        <v>16</v>
      </c>
      <c r="M3092">
        <f t="shared" si="193"/>
        <v>0.81499999999999995</v>
      </c>
      <c r="N3092">
        <f t="shared" si="194"/>
        <v>13.04</v>
      </c>
      <c r="O3092" t="str">
        <f t="shared" si="195"/>
        <v>Start</v>
      </c>
    </row>
    <row r="3093" spans="1:15" x14ac:dyDescent="0.5">
      <c r="A3093" s="7">
        <v>344908</v>
      </c>
      <c r="B3093" s="6">
        <v>43049</v>
      </c>
      <c r="C3093" s="7">
        <v>50</v>
      </c>
      <c r="D3093" s="7">
        <v>4</v>
      </c>
      <c r="E3093" s="7">
        <v>3</v>
      </c>
      <c r="F3093" t="str">
        <f>VLOOKUP(D3093, Products!A:C, 3, FALSE)</f>
        <v>Games</v>
      </c>
      <c r="G3093" t="str">
        <f>VLOOKUP(D3093,Stores!A:E,4,FALSE)</f>
        <v>Downtown</v>
      </c>
      <c r="H3093">
        <v>0.12</v>
      </c>
      <c r="I3093">
        <f>VLOOKUP(Table8[[#This Row],[Product_ID]],Price!A:E, 4,FALSE)</f>
        <v>33</v>
      </c>
      <c r="J3093">
        <f>Table8[[#This Row],[price]]*(1-Table8[[#This Row],[discount]])*Table8[[#This Row],[Units]]</f>
        <v>87.12</v>
      </c>
      <c r="K3093">
        <f>VLOOKUP(Table8[[#This Row],[Product_ID]],Price!A:E,5,FALSE)</f>
        <v>16</v>
      </c>
      <c r="L3093">
        <f t="shared" si="192"/>
        <v>48</v>
      </c>
      <c r="M3093">
        <f t="shared" si="193"/>
        <v>0.81500000000000017</v>
      </c>
      <c r="N3093">
        <f t="shared" si="194"/>
        <v>39.120000000000005</v>
      </c>
      <c r="O3093" t="str">
        <f t="shared" si="195"/>
        <v>Start</v>
      </c>
    </row>
    <row r="3094" spans="1:15" x14ac:dyDescent="0.5">
      <c r="A3094" s="5">
        <v>345170</v>
      </c>
      <c r="B3094" s="4">
        <v>43049</v>
      </c>
      <c r="C3094" s="5">
        <v>50</v>
      </c>
      <c r="D3094" s="5">
        <v>4</v>
      </c>
      <c r="E3094" s="5">
        <v>3</v>
      </c>
      <c r="F3094" t="str">
        <f>VLOOKUP(D3094, Products!A:C, 3, FALSE)</f>
        <v>Games</v>
      </c>
      <c r="G3094" t="str">
        <f>VLOOKUP(D3094,Stores!A:E,4,FALSE)</f>
        <v>Downtown</v>
      </c>
      <c r="H3094">
        <v>0.12</v>
      </c>
      <c r="I3094">
        <f>VLOOKUP(Table8[[#This Row],[Product_ID]],Price!A:E, 4,FALSE)</f>
        <v>33</v>
      </c>
      <c r="J3094">
        <f>Table8[[#This Row],[price]]*(1-Table8[[#This Row],[discount]])*Table8[[#This Row],[Units]]</f>
        <v>87.12</v>
      </c>
      <c r="K3094">
        <f>VLOOKUP(Table8[[#This Row],[Product_ID]],Price!A:E,5,FALSE)</f>
        <v>16</v>
      </c>
      <c r="L3094">
        <f t="shared" si="192"/>
        <v>48</v>
      </c>
      <c r="M3094">
        <f t="shared" si="193"/>
        <v>0.81500000000000017</v>
      </c>
      <c r="N3094">
        <f t="shared" si="194"/>
        <v>39.120000000000005</v>
      </c>
      <c r="O3094" t="str">
        <f t="shared" si="195"/>
        <v>Start</v>
      </c>
    </row>
    <row r="3095" spans="1:15" x14ac:dyDescent="0.5">
      <c r="A3095" s="7">
        <v>348074</v>
      </c>
      <c r="B3095" s="6">
        <v>43051</v>
      </c>
      <c r="C3095" s="7">
        <v>6</v>
      </c>
      <c r="D3095" s="7">
        <v>4</v>
      </c>
      <c r="E3095" s="7">
        <v>1</v>
      </c>
      <c r="F3095" t="str">
        <f>VLOOKUP(D3095, Products!A:C, 3, FALSE)</f>
        <v>Games</v>
      </c>
      <c r="G3095" t="str">
        <f>VLOOKUP(D3095,Stores!A:E,4,FALSE)</f>
        <v>Downtown</v>
      </c>
      <c r="H3095">
        <v>0.12</v>
      </c>
      <c r="I3095">
        <f>VLOOKUP(Table8[[#This Row],[Product_ID]],Price!A:E, 4,FALSE)</f>
        <v>33</v>
      </c>
      <c r="J3095">
        <f>Table8[[#This Row],[price]]*(1-Table8[[#This Row],[discount]])*Table8[[#This Row],[Units]]</f>
        <v>29.04</v>
      </c>
      <c r="K3095">
        <f>VLOOKUP(Table8[[#This Row],[Product_ID]],Price!A:E,5,FALSE)</f>
        <v>16</v>
      </c>
      <c r="L3095">
        <f t="shared" si="192"/>
        <v>16</v>
      </c>
      <c r="M3095">
        <f t="shared" si="193"/>
        <v>0.81499999999999995</v>
      </c>
      <c r="N3095">
        <f t="shared" si="194"/>
        <v>13.04</v>
      </c>
      <c r="O3095" t="str">
        <f t="shared" si="195"/>
        <v>Mid</v>
      </c>
    </row>
    <row r="3096" spans="1:15" x14ac:dyDescent="0.5">
      <c r="A3096" s="5">
        <v>350312</v>
      </c>
      <c r="B3096" s="4">
        <v>43052</v>
      </c>
      <c r="C3096" s="5">
        <v>38</v>
      </c>
      <c r="D3096" s="5">
        <v>4</v>
      </c>
      <c r="E3096" s="5">
        <v>1</v>
      </c>
      <c r="F3096" t="str">
        <f>VLOOKUP(D3096, Products!A:C, 3, FALSE)</f>
        <v>Games</v>
      </c>
      <c r="G3096" t="str">
        <f>VLOOKUP(D3096,Stores!A:E,4,FALSE)</f>
        <v>Downtown</v>
      </c>
      <c r="H3096">
        <v>0.12</v>
      </c>
      <c r="I3096">
        <f>VLOOKUP(Table8[[#This Row],[Product_ID]],Price!A:E, 4,FALSE)</f>
        <v>33</v>
      </c>
      <c r="J3096">
        <f>Table8[[#This Row],[price]]*(1-Table8[[#This Row],[discount]])*Table8[[#This Row],[Units]]</f>
        <v>29.04</v>
      </c>
      <c r="K3096">
        <f>VLOOKUP(Table8[[#This Row],[Product_ID]],Price!A:E,5,FALSE)</f>
        <v>16</v>
      </c>
      <c r="L3096">
        <f t="shared" si="192"/>
        <v>16</v>
      </c>
      <c r="M3096">
        <f t="shared" si="193"/>
        <v>0.81499999999999995</v>
      </c>
      <c r="N3096">
        <f t="shared" si="194"/>
        <v>13.04</v>
      </c>
      <c r="O3096" t="str">
        <f t="shared" si="195"/>
        <v>Mid</v>
      </c>
    </row>
    <row r="3097" spans="1:15" x14ac:dyDescent="0.5">
      <c r="A3097" s="7">
        <v>354852</v>
      </c>
      <c r="B3097" s="6">
        <v>43056</v>
      </c>
      <c r="C3097" s="7">
        <v>50</v>
      </c>
      <c r="D3097" s="7">
        <v>4</v>
      </c>
      <c r="E3097" s="7">
        <v>1</v>
      </c>
      <c r="F3097" t="str">
        <f>VLOOKUP(D3097, Products!A:C, 3, FALSE)</f>
        <v>Games</v>
      </c>
      <c r="G3097" t="str">
        <f>VLOOKUP(D3097,Stores!A:E,4,FALSE)</f>
        <v>Downtown</v>
      </c>
      <c r="H3097">
        <v>0.12</v>
      </c>
      <c r="I3097">
        <f>VLOOKUP(Table8[[#This Row],[Product_ID]],Price!A:E, 4,FALSE)</f>
        <v>33</v>
      </c>
      <c r="J3097">
        <f>Table8[[#This Row],[price]]*(1-Table8[[#This Row],[discount]])*Table8[[#This Row],[Units]]</f>
        <v>29.04</v>
      </c>
      <c r="K3097">
        <f>VLOOKUP(Table8[[#This Row],[Product_ID]],Price!A:E,5,FALSE)</f>
        <v>16</v>
      </c>
      <c r="L3097">
        <f t="shared" si="192"/>
        <v>16</v>
      </c>
      <c r="M3097">
        <f t="shared" si="193"/>
        <v>0.81499999999999995</v>
      </c>
      <c r="N3097">
        <f t="shared" si="194"/>
        <v>13.04</v>
      </c>
      <c r="O3097" t="str">
        <f t="shared" si="195"/>
        <v>Mid</v>
      </c>
    </row>
    <row r="3098" spans="1:15" x14ac:dyDescent="0.5">
      <c r="A3098" s="5">
        <v>357583</v>
      </c>
      <c r="B3098" s="4">
        <v>43058</v>
      </c>
      <c r="C3098" s="5">
        <v>41</v>
      </c>
      <c r="D3098" s="5">
        <v>4</v>
      </c>
      <c r="E3098" s="5">
        <v>1</v>
      </c>
      <c r="F3098" t="str">
        <f>VLOOKUP(D3098, Products!A:C, 3, FALSE)</f>
        <v>Games</v>
      </c>
      <c r="G3098" t="str">
        <f>VLOOKUP(D3098,Stores!A:E,4,FALSE)</f>
        <v>Downtown</v>
      </c>
      <c r="H3098">
        <v>0.12</v>
      </c>
      <c r="I3098">
        <f>VLOOKUP(Table8[[#This Row],[Product_ID]],Price!A:E, 4,FALSE)</f>
        <v>33</v>
      </c>
      <c r="J3098">
        <f>Table8[[#This Row],[price]]*(1-Table8[[#This Row],[discount]])*Table8[[#This Row],[Units]]</f>
        <v>29.04</v>
      </c>
      <c r="K3098">
        <f>VLOOKUP(Table8[[#This Row],[Product_ID]],Price!A:E,5,FALSE)</f>
        <v>16</v>
      </c>
      <c r="L3098">
        <f t="shared" si="192"/>
        <v>16</v>
      </c>
      <c r="M3098">
        <f t="shared" si="193"/>
        <v>0.81499999999999995</v>
      </c>
      <c r="N3098">
        <f t="shared" si="194"/>
        <v>13.04</v>
      </c>
      <c r="O3098" t="str">
        <f t="shared" si="195"/>
        <v>Mid</v>
      </c>
    </row>
    <row r="3099" spans="1:15" x14ac:dyDescent="0.5">
      <c r="A3099" s="7">
        <v>357669</v>
      </c>
      <c r="B3099" s="6">
        <v>43058</v>
      </c>
      <c r="C3099" s="7">
        <v>41</v>
      </c>
      <c r="D3099" s="7">
        <v>4</v>
      </c>
      <c r="E3099" s="7">
        <v>1</v>
      </c>
      <c r="F3099" t="str">
        <f>VLOOKUP(D3099, Products!A:C, 3, FALSE)</f>
        <v>Games</v>
      </c>
      <c r="G3099" t="str">
        <f>VLOOKUP(D3099,Stores!A:E,4,FALSE)</f>
        <v>Downtown</v>
      </c>
      <c r="H3099">
        <v>0.12</v>
      </c>
      <c r="I3099">
        <f>VLOOKUP(Table8[[#This Row],[Product_ID]],Price!A:E, 4,FALSE)</f>
        <v>33</v>
      </c>
      <c r="J3099">
        <f>Table8[[#This Row],[price]]*(1-Table8[[#This Row],[discount]])*Table8[[#This Row],[Units]]</f>
        <v>29.04</v>
      </c>
      <c r="K3099">
        <f>VLOOKUP(Table8[[#This Row],[Product_ID]],Price!A:E,5,FALSE)</f>
        <v>16</v>
      </c>
      <c r="L3099">
        <f t="shared" si="192"/>
        <v>16</v>
      </c>
      <c r="M3099">
        <f t="shared" si="193"/>
        <v>0.81499999999999995</v>
      </c>
      <c r="N3099">
        <f t="shared" si="194"/>
        <v>13.04</v>
      </c>
      <c r="O3099" t="str">
        <f t="shared" si="195"/>
        <v>Mid</v>
      </c>
    </row>
    <row r="3100" spans="1:15" x14ac:dyDescent="0.5">
      <c r="A3100" s="5">
        <v>358197</v>
      </c>
      <c r="B3100" s="4">
        <v>43058</v>
      </c>
      <c r="C3100" s="5">
        <v>41</v>
      </c>
      <c r="D3100" s="5">
        <v>4</v>
      </c>
      <c r="E3100" s="5">
        <v>1</v>
      </c>
      <c r="F3100" t="str">
        <f>VLOOKUP(D3100, Products!A:C, 3, FALSE)</f>
        <v>Games</v>
      </c>
      <c r="G3100" t="str">
        <f>VLOOKUP(D3100,Stores!A:E,4,FALSE)</f>
        <v>Downtown</v>
      </c>
      <c r="H3100">
        <v>0.12</v>
      </c>
      <c r="I3100">
        <f>VLOOKUP(Table8[[#This Row],[Product_ID]],Price!A:E, 4,FALSE)</f>
        <v>33</v>
      </c>
      <c r="J3100">
        <f>Table8[[#This Row],[price]]*(1-Table8[[#This Row],[discount]])*Table8[[#This Row],[Units]]</f>
        <v>29.04</v>
      </c>
      <c r="K3100">
        <f>VLOOKUP(Table8[[#This Row],[Product_ID]],Price!A:E,5,FALSE)</f>
        <v>16</v>
      </c>
      <c r="L3100">
        <f t="shared" si="192"/>
        <v>16</v>
      </c>
      <c r="M3100">
        <f t="shared" si="193"/>
        <v>0.81499999999999995</v>
      </c>
      <c r="N3100">
        <f t="shared" si="194"/>
        <v>13.04</v>
      </c>
      <c r="O3100" t="str">
        <f t="shared" si="195"/>
        <v>Mid</v>
      </c>
    </row>
    <row r="3101" spans="1:15" x14ac:dyDescent="0.5">
      <c r="A3101" s="7">
        <v>358426</v>
      </c>
      <c r="B3101" s="6">
        <v>43058</v>
      </c>
      <c r="C3101" s="7">
        <v>41</v>
      </c>
      <c r="D3101" s="7">
        <v>4</v>
      </c>
      <c r="E3101" s="7">
        <v>1</v>
      </c>
      <c r="F3101" t="str">
        <f>VLOOKUP(D3101, Products!A:C, 3, FALSE)</f>
        <v>Games</v>
      </c>
      <c r="G3101" t="str">
        <f>VLOOKUP(D3101,Stores!A:E,4,FALSE)</f>
        <v>Downtown</v>
      </c>
      <c r="H3101">
        <v>0.12</v>
      </c>
      <c r="I3101">
        <f>VLOOKUP(Table8[[#This Row],[Product_ID]],Price!A:E, 4,FALSE)</f>
        <v>33</v>
      </c>
      <c r="J3101">
        <f>Table8[[#This Row],[price]]*(1-Table8[[#This Row],[discount]])*Table8[[#This Row],[Units]]</f>
        <v>29.04</v>
      </c>
      <c r="K3101">
        <f>VLOOKUP(Table8[[#This Row],[Product_ID]],Price!A:E,5,FALSE)</f>
        <v>16</v>
      </c>
      <c r="L3101">
        <f t="shared" si="192"/>
        <v>16</v>
      </c>
      <c r="M3101">
        <f t="shared" si="193"/>
        <v>0.81499999999999995</v>
      </c>
      <c r="N3101">
        <f t="shared" si="194"/>
        <v>13.04</v>
      </c>
      <c r="O3101" t="str">
        <f t="shared" si="195"/>
        <v>Mid</v>
      </c>
    </row>
    <row r="3102" spans="1:15" x14ac:dyDescent="0.5">
      <c r="A3102" s="5">
        <v>381932</v>
      </c>
      <c r="B3102" s="4">
        <v>43076</v>
      </c>
      <c r="C3102" s="5">
        <v>41</v>
      </c>
      <c r="D3102" s="5">
        <v>4</v>
      </c>
      <c r="E3102" s="5">
        <v>1</v>
      </c>
      <c r="F3102" t="str">
        <f>VLOOKUP(D3102, Products!A:C, 3, FALSE)</f>
        <v>Games</v>
      </c>
      <c r="G3102" t="str">
        <f>VLOOKUP(D3102,Stores!A:E,4,FALSE)</f>
        <v>Downtown</v>
      </c>
      <c r="H3102">
        <v>0.12</v>
      </c>
      <c r="I3102">
        <f>VLOOKUP(Table8[[#This Row],[Product_ID]],Price!A:E, 4,FALSE)</f>
        <v>33</v>
      </c>
      <c r="J3102">
        <f>Table8[[#This Row],[price]]*(1-Table8[[#This Row],[discount]])*Table8[[#This Row],[Units]]</f>
        <v>29.04</v>
      </c>
      <c r="K3102">
        <f>VLOOKUP(Table8[[#This Row],[Product_ID]],Price!A:E,5,FALSE)</f>
        <v>16</v>
      </c>
      <c r="L3102">
        <f t="shared" si="192"/>
        <v>16</v>
      </c>
      <c r="M3102">
        <f t="shared" si="193"/>
        <v>0.81499999999999995</v>
      </c>
      <c r="N3102">
        <f t="shared" si="194"/>
        <v>13.04</v>
      </c>
      <c r="O3102" t="str">
        <f t="shared" si="195"/>
        <v>Start</v>
      </c>
    </row>
    <row r="3103" spans="1:15" x14ac:dyDescent="0.5">
      <c r="A3103" s="7">
        <v>385742</v>
      </c>
      <c r="B3103" s="6">
        <v>43078</v>
      </c>
      <c r="C3103" s="7">
        <v>18</v>
      </c>
      <c r="D3103" s="7">
        <v>4</v>
      </c>
      <c r="E3103" s="7">
        <v>1</v>
      </c>
      <c r="F3103" t="str">
        <f>VLOOKUP(D3103, Products!A:C, 3, FALSE)</f>
        <v>Games</v>
      </c>
      <c r="G3103" t="str">
        <f>VLOOKUP(D3103,Stores!A:E,4,FALSE)</f>
        <v>Downtown</v>
      </c>
      <c r="H3103">
        <v>0.12</v>
      </c>
      <c r="I3103">
        <f>VLOOKUP(Table8[[#This Row],[Product_ID]],Price!A:E, 4,FALSE)</f>
        <v>33</v>
      </c>
      <c r="J3103">
        <f>Table8[[#This Row],[price]]*(1-Table8[[#This Row],[discount]])*Table8[[#This Row],[Units]]</f>
        <v>29.04</v>
      </c>
      <c r="K3103">
        <f>VLOOKUP(Table8[[#This Row],[Product_ID]],Price!A:E,5,FALSE)</f>
        <v>16</v>
      </c>
      <c r="L3103">
        <f t="shared" si="192"/>
        <v>16</v>
      </c>
      <c r="M3103">
        <f t="shared" si="193"/>
        <v>0.81499999999999995</v>
      </c>
      <c r="N3103">
        <f t="shared" si="194"/>
        <v>13.04</v>
      </c>
      <c r="O3103" t="str">
        <f t="shared" si="195"/>
        <v>Start</v>
      </c>
    </row>
    <row r="3104" spans="1:15" x14ac:dyDescent="0.5">
      <c r="A3104" s="5">
        <v>405647</v>
      </c>
      <c r="B3104" s="4">
        <v>43092</v>
      </c>
      <c r="C3104" s="5">
        <v>7</v>
      </c>
      <c r="D3104" s="5">
        <v>4</v>
      </c>
      <c r="E3104" s="5">
        <v>3</v>
      </c>
      <c r="F3104" t="str">
        <f>VLOOKUP(D3104, Products!A:C, 3, FALSE)</f>
        <v>Games</v>
      </c>
      <c r="G3104" t="str">
        <f>VLOOKUP(D3104,Stores!A:E,4,FALSE)</f>
        <v>Downtown</v>
      </c>
      <c r="H3104">
        <v>0.12</v>
      </c>
      <c r="I3104">
        <f>VLOOKUP(Table8[[#This Row],[Product_ID]],Price!A:E, 4,FALSE)</f>
        <v>33</v>
      </c>
      <c r="J3104">
        <f>Table8[[#This Row],[price]]*(1-Table8[[#This Row],[discount]])*Table8[[#This Row],[Units]]</f>
        <v>87.12</v>
      </c>
      <c r="K3104">
        <f>VLOOKUP(Table8[[#This Row],[Product_ID]],Price!A:E,5,FALSE)</f>
        <v>16</v>
      </c>
      <c r="L3104">
        <f t="shared" si="192"/>
        <v>48</v>
      </c>
      <c r="M3104">
        <f t="shared" si="193"/>
        <v>0.81500000000000017</v>
      </c>
      <c r="N3104">
        <f t="shared" si="194"/>
        <v>39.120000000000005</v>
      </c>
      <c r="O3104" t="str">
        <f t="shared" si="195"/>
        <v>End</v>
      </c>
    </row>
    <row r="3105" spans="1:15" x14ac:dyDescent="0.5">
      <c r="A3105" s="7">
        <v>407765</v>
      </c>
      <c r="B3105" s="6">
        <v>43093</v>
      </c>
      <c r="C3105" s="7">
        <v>26</v>
      </c>
      <c r="D3105" s="7">
        <v>4</v>
      </c>
      <c r="E3105" s="7">
        <v>1</v>
      </c>
      <c r="F3105" t="str">
        <f>VLOOKUP(D3105, Products!A:C, 3, FALSE)</f>
        <v>Games</v>
      </c>
      <c r="G3105" t="str">
        <f>VLOOKUP(D3105,Stores!A:E,4,FALSE)</f>
        <v>Downtown</v>
      </c>
      <c r="H3105">
        <v>0.12</v>
      </c>
      <c r="I3105">
        <f>VLOOKUP(Table8[[#This Row],[Product_ID]],Price!A:E, 4,FALSE)</f>
        <v>33</v>
      </c>
      <c r="J3105">
        <f>Table8[[#This Row],[price]]*(1-Table8[[#This Row],[discount]])*Table8[[#This Row],[Units]]</f>
        <v>29.04</v>
      </c>
      <c r="K3105">
        <f>VLOOKUP(Table8[[#This Row],[Product_ID]],Price!A:E,5,FALSE)</f>
        <v>16</v>
      </c>
      <c r="L3105">
        <f t="shared" si="192"/>
        <v>16</v>
      </c>
      <c r="M3105">
        <f t="shared" si="193"/>
        <v>0.81499999999999995</v>
      </c>
      <c r="N3105">
        <f t="shared" si="194"/>
        <v>13.04</v>
      </c>
      <c r="O3105" t="str">
        <f t="shared" si="195"/>
        <v>End</v>
      </c>
    </row>
    <row r="3106" spans="1:15" x14ac:dyDescent="0.5">
      <c r="A3106" s="5">
        <v>408777</v>
      </c>
      <c r="B3106" s="4">
        <v>43093</v>
      </c>
      <c r="C3106" s="5">
        <v>4</v>
      </c>
      <c r="D3106" s="5">
        <v>4</v>
      </c>
      <c r="E3106" s="5">
        <v>1</v>
      </c>
      <c r="F3106" t="str">
        <f>VLOOKUP(D3106, Products!A:C, 3, FALSE)</f>
        <v>Games</v>
      </c>
      <c r="G3106" t="str">
        <f>VLOOKUP(D3106,Stores!A:E,4,FALSE)</f>
        <v>Downtown</v>
      </c>
      <c r="H3106">
        <v>0.12</v>
      </c>
      <c r="I3106">
        <f>VLOOKUP(Table8[[#This Row],[Product_ID]],Price!A:E, 4,FALSE)</f>
        <v>33</v>
      </c>
      <c r="J3106">
        <f>Table8[[#This Row],[price]]*(1-Table8[[#This Row],[discount]])*Table8[[#This Row],[Units]]</f>
        <v>29.04</v>
      </c>
      <c r="K3106">
        <f>VLOOKUP(Table8[[#This Row],[Product_ID]],Price!A:E,5,FALSE)</f>
        <v>16</v>
      </c>
      <c r="L3106">
        <f t="shared" si="192"/>
        <v>16</v>
      </c>
      <c r="M3106">
        <f t="shared" si="193"/>
        <v>0.81499999999999995</v>
      </c>
      <c r="N3106">
        <f t="shared" si="194"/>
        <v>13.04</v>
      </c>
      <c r="O3106" t="str">
        <f t="shared" si="195"/>
        <v>End</v>
      </c>
    </row>
    <row r="3107" spans="1:15" x14ac:dyDescent="0.5">
      <c r="A3107" s="7">
        <v>408840</v>
      </c>
      <c r="B3107" s="6">
        <v>43093</v>
      </c>
      <c r="C3107" s="7">
        <v>1</v>
      </c>
      <c r="D3107" s="7">
        <v>4</v>
      </c>
      <c r="E3107" s="7">
        <v>1</v>
      </c>
      <c r="F3107" t="str">
        <f>VLOOKUP(D3107, Products!A:C, 3, FALSE)</f>
        <v>Games</v>
      </c>
      <c r="G3107" t="str">
        <f>VLOOKUP(D3107,Stores!A:E,4,FALSE)</f>
        <v>Downtown</v>
      </c>
      <c r="H3107">
        <v>0.12</v>
      </c>
      <c r="I3107">
        <f>VLOOKUP(Table8[[#This Row],[Product_ID]],Price!A:E, 4,FALSE)</f>
        <v>33</v>
      </c>
      <c r="J3107">
        <f>Table8[[#This Row],[price]]*(1-Table8[[#This Row],[discount]])*Table8[[#This Row],[Units]]</f>
        <v>29.04</v>
      </c>
      <c r="K3107">
        <f>VLOOKUP(Table8[[#This Row],[Product_ID]],Price!A:E,5,FALSE)</f>
        <v>16</v>
      </c>
      <c r="L3107">
        <f t="shared" si="192"/>
        <v>16</v>
      </c>
      <c r="M3107">
        <f t="shared" si="193"/>
        <v>0.81499999999999995</v>
      </c>
      <c r="N3107">
        <f t="shared" si="194"/>
        <v>13.04</v>
      </c>
      <c r="O3107" t="str">
        <f t="shared" si="195"/>
        <v>End</v>
      </c>
    </row>
    <row r="3108" spans="1:15" x14ac:dyDescent="0.5">
      <c r="A3108" s="5">
        <v>420195</v>
      </c>
      <c r="B3108" s="4">
        <v>43100</v>
      </c>
      <c r="C3108" s="5">
        <v>10</v>
      </c>
      <c r="D3108" s="5">
        <v>4</v>
      </c>
      <c r="E3108" s="5">
        <v>1</v>
      </c>
      <c r="F3108" t="str">
        <f>VLOOKUP(D3108, Products!A:C, 3, FALSE)</f>
        <v>Games</v>
      </c>
      <c r="G3108" t="str">
        <f>VLOOKUP(D3108,Stores!A:E,4,FALSE)</f>
        <v>Downtown</v>
      </c>
      <c r="H3108">
        <v>0.12</v>
      </c>
      <c r="I3108">
        <f>VLOOKUP(Table8[[#This Row],[Product_ID]],Price!A:E, 4,FALSE)</f>
        <v>33</v>
      </c>
      <c r="J3108">
        <f>Table8[[#This Row],[price]]*(1-Table8[[#This Row],[discount]])*Table8[[#This Row],[Units]]</f>
        <v>29.04</v>
      </c>
      <c r="K3108">
        <f>VLOOKUP(Table8[[#This Row],[Product_ID]],Price!A:E,5,FALSE)</f>
        <v>16</v>
      </c>
      <c r="L3108">
        <f t="shared" si="192"/>
        <v>16</v>
      </c>
      <c r="M3108">
        <f t="shared" si="193"/>
        <v>0.81499999999999995</v>
      </c>
      <c r="N3108">
        <f t="shared" si="194"/>
        <v>13.04</v>
      </c>
      <c r="O3108" t="str">
        <f t="shared" si="195"/>
        <v>End</v>
      </c>
    </row>
    <row r="3109" spans="1:15" x14ac:dyDescent="0.5">
      <c r="A3109" s="7">
        <v>420651</v>
      </c>
      <c r="B3109" s="6">
        <v>43100</v>
      </c>
      <c r="C3109" s="7">
        <v>7</v>
      </c>
      <c r="D3109" s="7">
        <v>4</v>
      </c>
      <c r="E3109" s="7">
        <v>1</v>
      </c>
      <c r="F3109" t="str">
        <f>VLOOKUP(D3109, Products!A:C, 3, FALSE)</f>
        <v>Games</v>
      </c>
      <c r="G3109" t="str">
        <f>VLOOKUP(D3109,Stores!A:E,4,FALSE)</f>
        <v>Downtown</v>
      </c>
      <c r="H3109">
        <v>0.12</v>
      </c>
      <c r="I3109">
        <f>VLOOKUP(Table8[[#This Row],[Product_ID]],Price!A:E, 4,FALSE)</f>
        <v>33</v>
      </c>
      <c r="J3109">
        <f>Table8[[#This Row],[price]]*(1-Table8[[#This Row],[discount]])*Table8[[#This Row],[Units]]</f>
        <v>29.04</v>
      </c>
      <c r="K3109">
        <f>VLOOKUP(Table8[[#This Row],[Product_ID]],Price!A:E,5,FALSE)</f>
        <v>16</v>
      </c>
      <c r="L3109">
        <f t="shared" si="192"/>
        <v>16</v>
      </c>
      <c r="M3109">
        <f t="shared" si="193"/>
        <v>0.81499999999999995</v>
      </c>
      <c r="N3109">
        <f t="shared" si="194"/>
        <v>13.04</v>
      </c>
      <c r="O3109" t="str">
        <f t="shared" si="195"/>
        <v>End</v>
      </c>
    </row>
    <row r="3110" spans="1:15" x14ac:dyDescent="0.5">
      <c r="A3110" s="5">
        <v>425553</v>
      </c>
      <c r="B3110" s="4">
        <v>43104</v>
      </c>
      <c r="C3110" s="5">
        <v>16</v>
      </c>
      <c r="D3110" s="5">
        <v>4</v>
      </c>
      <c r="E3110" s="5">
        <v>1</v>
      </c>
      <c r="F3110" t="str">
        <f>VLOOKUP(D3110, Products!A:C, 3, FALSE)</f>
        <v>Games</v>
      </c>
      <c r="G3110" t="str">
        <f>VLOOKUP(D3110,Stores!A:E,4,FALSE)</f>
        <v>Downtown</v>
      </c>
      <c r="H3110">
        <v>0.12</v>
      </c>
      <c r="I3110">
        <f>VLOOKUP(Table8[[#This Row],[Product_ID]],Price!A:E, 4,FALSE)</f>
        <v>33</v>
      </c>
      <c r="J3110">
        <f>Table8[[#This Row],[price]]*(1-Table8[[#This Row],[discount]])*Table8[[#This Row],[Units]]</f>
        <v>29.04</v>
      </c>
      <c r="K3110">
        <f>VLOOKUP(Table8[[#This Row],[Product_ID]],Price!A:E,5,FALSE)</f>
        <v>16</v>
      </c>
      <c r="L3110">
        <f t="shared" si="192"/>
        <v>16</v>
      </c>
      <c r="M3110">
        <f t="shared" si="193"/>
        <v>0.81499999999999995</v>
      </c>
      <c r="N3110">
        <f t="shared" si="194"/>
        <v>13.04</v>
      </c>
      <c r="O3110" t="str">
        <f t="shared" si="195"/>
        <v>Start</v>
      </c>
    </row>
    <row r="3111" spans="1:15" x14ac:dyDescent="0.5">
      <c r="A3111" s="7">
        <v>426859</v>
      </c>
      <c r="B3111" s="6">
        <v>43105</v>
      </c>
      <c r="C3111" s="7">
        <v>41</v>
      </c>
      <c r="D3111" s="7">
        <v>4</v>
      </c>
      <c r="E3111" s="7">
        <v>1</v>
      </c>
      <c r="F3111" t="str">
        <f>VLOOKUP(D3111, Products!A:C, 3, FALSE)</f>
        <v>Games</v>
      </c>
      <c r="G3111" t="str">
        <f>VLOOKUP(D3111,Stores!A:E,4,FALSE)</f>
        <v>Downtown</v>
      </c>
      <c r="H3111">
        <v>0.12</v>
      </c>
      <c r="I3111">
        <f>VLOOKUP(Table8[[#This Row],[Product_ID]],Price!A:E, 4,FALSE)</f>
        <v>33</v>
      </c>
      <c r="J3111">
        <f>Table8[[#This Row],[price]]*(1-Table8[[#This Row],[discount]])*Table8[[#This Row],[Units]]</f>
        <v>29.04</v>
      </c>
      <c r="K3111">
        <f>VLOOKUP(Table8[[#This Row],[Product_ID]],Price!A:E,5,FALSE)</f>
        <v>16</v>
      </c>
      <c r="L3111">
        <f t="shared" si="192"/>
        <v>16</v>
      </c>
      <c r="M3111">
        <f t="shared" si="193"/>
        <v>0.81499999999999995</v>
      </c>
      <c r="N3111">
        <f t="shared" si="194"/>
        <v>13.04</v>
      </c>
      <c r="O3111" t="str">
        <f t="shared" si="195"/>
        <v>Start</v>
      </c>
    </row>
    <row r="3112" spans="1:15" x14ac:dyDescent="0.5">
      <c r="A3112" s="5">
        <v>444874</v>
      </c>
      <c r="B3112" s="4">
        <v>43118</v>
      </c>
      <c r="C3112" s="5">
        <v>4</v>
      </c>
      <c r="D3112" s="5">
        <v>4</v>
      </c>
      <c r="E3112" s="5">
        <v>1</v>
      </c>
      <c r="F3112" t="str">
        <f>VLOOKUP(D3112, Products!A:C, 3, FALSE)</f>
        <v>Games</v>
      </c>
      <c r="G3112" t="str">
        <f>VLOOKUP(D3112,Stores!A:E,4,FALSE)</f>
        <v>Downtown</v>
      </c>
      <c r="H3112">
        <v>0.12</v>
      </c>
      <c r="I3112">
        <f>VLOOKUP(Table8[[#This Row],[Product_ID]],Price!A:E, 4,FALSE)</f>
        <v>33</v>
      </c>
      <c r="J3112">
        <f>Table8[[#This Row],[price]]*(1-Table8[[#This Row],[discount]])*Table8[[#This Row],[Units]]</f>
        <v>29.04</v>
      </c>
      <c r="K3112">
        <f>VLOOKUP(Table8[[#This Row],[Product_ID]],Price!A:E,5,FALSE)</f>
        <v>16</v>
      </c>
      <c r="L3112">
        <f t="shared" si="192"/>
        <v>16</v>
      </c>
      <c r="M3112">
        <f t="shared" si="193"/>
        <v>0.81499999999999995</v>
      </c>
      <c r="N3112">
        <f t="shared" si="194"/>
        <v>13.04</v>
      </c>
      <c r="O3112" t="str">
        <f t="shared" si="195"/>
        <v>Mid</v>
      </c>
    </row>
    <row r="3113" spans="1:15" x14ac:dyDescent="0.5">
      <c r="A3113" s="7">
        <v>446977</v>
      </c>
      <c r="B3113" s="6">
        <v>43120</v>
      </c>
      <c r="C3113" s="7">
        <v>26</v>
      </c>
      <c r="D3113" s="7">
        <v>4</v>
      </c>
      <c r="E3113" s="7">
        <v>1</v>
      </c>
      <c r="F3113" t="str">
        <f>VLOOKUP(D3113, Products!A:C, 3, FALSE)</f>
        <v>Games</v>
      </c>
      <c r="G3113" t="str">
        <f>VLOOKUP(D3113,Stores!A:E,4,FALSE)</f>
        <v>Downtown</v>
      </c>
      <c r="H3113">
        <v>0.12</v>
      </c>
      <c r="I3113">
        <f>VLOOKUP(Table8[[#This Row],[Product_ID]],Price!A:E, 4,FALSE)</f>
        <v>33</v>
      </c>
      <c r="J3113">
        <f>Table8[[#This Row],[price]]*(1-Table8[[#This Row],[discount]])*Table8[[#This Row],[Units]]</f>
        <v>29.04</v>
      </c>
      <c r="K3113">
        <f>VLOOKUP(Table8[[#This Row],[Product_ID]],Price!A:E,5,FALSE)</f>
        <v>16</v>
      </c>
      <c r="L3113">
        <f t="shared" si="192"/>
        <v>16</v>
      </c>
      <c r="M3113">
        <f t="shared" si="193"/>
        <v>0.81499999999999995</v>
      </c>
      <c r="N3113">
        <f t="shared" si="194"/>
        <v>13.04</v>
      </c>
      <c r="O3113" t="str">
        <f t="shared" si="195"/>
        <v>Mid</v>
      </c>
    </row>
    <row r="3114" spans="1:15" x14ac:dyDescent="0.5">
      <c r="A3114" s="5">
        <v>462217</v>
      </c>
      <c r="B3114" s="4">
        <v>43131</v>
      </c>
      <c r="C3114" s="5">
        <v>26</v>
      </c>
      <c r="D3114" s="5">
        <v>4</v>
      </c>
      <c r="E3114" s="5">
        <v>1</v>
      </c>
      <c r="F3114" t="str">
        <f>VLOOKUP(D3114, Products!A:C, 3, FALSE)</f>
        <v>Games</v>
      </c>
      <c r="G3114" t="str">
        <f>VLOOKUP(D3114,Stores!A:E,4,FALSE)</f>
        <v>Downtown</v>
      </c>
      <c r="H3114">
        <v>0.12</v>
      </c>
      <c r="I3114">
        <f>VLOOKUP(Table8[[#This Row],[Product_ID]],Price!A:E, 4,FALSE)</f>
        <v>33</v>
      </c>
      <c r="J3114">
        <f>Table8[[#This Row],[price]]*(1-Table8[[#This Row],[discount]])*Table8[[#This Row],[Units]]</f>
        <v>29.04</v>
      </c>
      <c r="K3114">
        <f>VLOOKUP(Table8[[#This Row],[Product_ID]],Price!A:E,5,FALSE)</f>
        <v>16</v>
      </c>
      <c r="L3114">
        <f t="shared" si="192"/>
        <v>16</v>
      </c>
      <c r="M3114">
        <f t="shared" si="193"/>
        <v>0.81499999999999995</v>
      </c>
      <c r="N3114">
        <f t="shared" si="194"/>
        <v>13.04</v>
      </c>
      <c r="O3114" t="str">
        <f t="shared" si="195"/>
        <v>End</v>
      </c>
    </row>
    <row r="3115" spans="1:15" x14ac:dyDescent="0.5">
      <c r="A3115" s="7">
        <v>462622</v>
      </c>
      <c r="B3115" s="6">
        <v>43131</v>
      </c>
      <c r="C3115" s="7">
        <v>22</v>
      </c>
      <c r="D3115" s="7">
        <v>4</v>
      </c>
      <c r="E3115" s="7">
        <v>1</v>
      </c>
      <c r="F3115" t="str">
        <f>VLOOKUP(D3115, Products!A:C, 3, FALSE)</f>
        <v>Games</v>
      </c>
      <c r="G3115" t="str">
        <f>VLOOKUP(D3115,Stores!A:E,4,FALSE)</f>
        <v>Downtown</v>
      </c>
      <c r="H3115">
        <v>0.12</v>
      </c>
      <c r="I3115">
        <f>VLOOKUP(Table8[[#This Row],[Product_ID]],Price!A:E, 4,FALSE)</f>
        <v>33</v>
      </c>
      <c r="J3115">
        <f>Table8[[#This Row],[price]]*(1-Table8[[#This Row],[discount]])*Table8[[#This Row],[Units]]</f>
        <v>29.04</v>
      </c>
      <c r="K3115">
        <f>VLOOKUP(Table8[[#This Row],[Product_ID]],Price!A:E,5,FALSE)</f>
        <v>16</v>
      </c>
      <c r="L3115">
        <f t="shared" si="192"/>
        <v>16</v>
      </c>
      <c r="M3115">
        <f t="shared" si="193"/>
        <v>0.81499999999999995</v>
      </c>
      <c r="N3115">
        <f t="shared" si="194"/>
        <v>13.04</v>
      </c>
      <c r="O3115" t="str">
        <f t="shared" si="195"/>
        <v>End</v>
      </c>
    </row>
    <row r="3116" spans="1:15" x14ac:dyDescent="0.5">
      <c r="A3116" s="5">
        <v>507565</v>
      </c>
      <c r="B3116" s="4">
        <v>43162</v>
      </c>
      <c r="C3116" s="5">
        <v>4</v>
      </c>
      <c r="D3116" s="5">
        <v>4</v>
      </c>
      <c r="E3116" s="5">
        <v>1</v>
      </c>
      <c r="F3116" t="str">
        <f>VLOOKUP(D3116, Products!A:C, 3, FALSE)</f>
        <v>Games</v>
      </c>
      <c r="G3116" t="str">
        <f>VLOOKUP(D3116,Stores!A:E,4,FALSE)</f>
        <v>Downtown</v>
      </c>
      <c r="H3116">
        <v>0.12</v>
      </c>
      <c r="I3116">
        <f>VLOOKUP(Table8[[#This Row],[Product_ID]],Price!A:E, 4,FALSE)</f>
        <v>33</v>
      </c>
      <c r="J3116">
        <f>Table8[[#This Row],[price]]*(1-Table8[[#This Row],[discount]])*Table8[[#This Row],[Units]]</f>
        <v>29.04</v>
      </c>
      <c r="K3116">
        <f>VLOOKUP(Table8[[#This Row],[Product_ID]],Price!A:E,5,FALSE)</f>
        <v>16</v>
      </c>
      <c r="L3116">
        <f t="shared" si="192"/>
        <v>16</v>
      </c>
      <c r="M3116">
        <f t="shared" si="193"/>
        <v>0.81499999999999995</v>
      </c>
      <c r="N3116">
        <f t="shared" si="194"/>
        <v>13.04</v>
      </c>
      <c r="O3116" t="str">
        <f t="shared" si="195"/>
        <v>Start</v>
      </c>
    </row>
    <row r="3117" spans="1:15" x14ac:dyDescent="0.5">
      <c r="A3117" s="7">
        <v>522010</v>
      </c>
      <c r="B3117" s="6">
        <v>43172</v>
      </c>
      <c r="C3117" s="7">
        <v>42</v>
      </c>
      <c r="D3117" s="7">
        <v>4</v>
      </c>
      <c r="E3117" s="7">
        <v>1</v>
      </c>
      <c r="F3117" t="str">
        <f>VLOOKUP(D3117, Products!A:C, 3, FALSE)</f>
        <v>Games</v>
      </c>
      <c r="G3117" t="str">
        <f>VLOOKUP(D3117,Stores!A:E,4,FALSE)</f>
        <v>Downtown</v>
      </c>
      <c r="H3117">
        <v>0.12</v>
      </c>
      <c r="I3117">
        <f>VLOOKUP(Table8[[#This Row],[Product_ID]],Price!A:E, 4,FALSE)</f>
        <v>33</v>
      </c>
      <c r="J3117">
        <f>Table8[[#This Row],[price]]*(1-Table8[[#This Row],[discount]])*Table8[[#This Row],[Units]]</f>
        <v>29.04</v>
      </c>
      <c r="K3117">
        <f>VLOOKUP(Table8[[#This Row],[Product_ID]],Price!A:E,5,FALSE)</f>
        <v>16</v>
      </c>
      <c r="L3117">
        <f t="shared" si="192"/>
        <v>16</v>
      </c>
      <c r="M3117">
        <f t="shared" si="193"/>
        <v>0.81499999999999995</v>
      </c>
      <c r="N3117">
        <f t="shared" si="194"/>
        <v>13.04</v>
      </c>
      <c r="O3117" t="str">
        <f t="shared" si="195"/>
        <v>Mid</v>
      </c>
    </row>
    <row r="3118" spans="1:15" x14ac:dyDescent="0.5">
      <c r="A3118" s="5">
        <v>523844</v>
      </c>
      <c r="B3118" s="4">
        <v>43174</v>
      </c>
      <c r="C3118" s="5">
        <v>7</v>
      </c>
      <c r="D3118" s="5">
        <v>4</v>
      </c>
      <c r="E3118" s="5">
        <v>1</v>
      </c>
      <c r="F3118" t="str">
        <f>VLOOKUP(D3118, Products!A:C, 3, FALSE)</f>
        <v>Games</v>
      </c>
      <c r="G3118" t="str">
        <f>VLOOKUP(D3118,Stores!A:E,4,FALSE)</f>
        <v>Downtown</v>
      </c>
      <c r="H3118">
        <v>0.12</v>
      </c>
      <c r="I3118">
        <f>VLOOKUP(Table8[[#This Row],[Product_ID]],Price!A:E, 4,FALSE)</f>
        <v>33</v>
      </c>
      <c r="J3118">
        <f>Table8[[#This Row],[price]]*(1-Table8[[#This Row],[discount]])*Table8[[#This Row],[Units]]</f>
        <v>29.04</v>
      </c>
      <c r="K3118">
        <f>VLOOKUP(Table8[[#This Row],[Product_ID]],Price!A:E,5,FALSE)</f>
        <v>16</v>
      </c>
      <c r="L3118">
        <f t="shared" si="192"/>
        <v>16</v>
      </c>
      <c r="M3118">
        <f t="shared" si="193"/>
        <v>0.81499999999999995</v>
      </c>
      <c r="N3118">
        <f t="shared" si="194"/>
        <v>13.04</v>
      </c>
      <c r="O3118" t="str">
        <f t="shared" si="195"/>
        <v>Mid</v>
      </c>
    </row>
    <row r="3119" spans="1:15" x14ac:dyDescent="0.5">
      <c r="A3119" s="7">
        <v>543291</v>
      </c>
      <c r="B3119" s="6">
        <v>43185</v>
      </c>
      <c r="C3119" s="7">
        <v>42</v>
      </c>
      <c r="D3119" s="7">
        <v>4</v>
      </c>
      <c r="E3119" s="7">
        <v>1</v>
      </c>
      <c r="F3119" t="str">
        <f>VLOOKUP(D3119, Products!A:C, 3, FALSE)</f>
        <v>Games</v>
      </c>
      <c r="G3119" t="str">
        <f>VLOOKUP(D3119,Stores!A:E,4,FALSE)</f>
        <v>Downtown</v>
      </c>
      <c r="H3119">
        <v>0.12</v>
      </c>
      <c r="I3119">
        <f>VLOOKUP(Table8[[#This Row],[Product_ID]],Price!A:E, 4,FALSE)</f>
        <v>33</v>
      </c>
      <c r="J3119">
        <f>Table8[[#This Row],[price]]*(1-Table8[[#This Row],[discount]])*Table8[[#This Row],[Units]]</f>
        <v>29.04</v>
      </c>
      <c r="K3119">
        <f>VLOOKUP(Table8[[#This Row],[Product_ID]],Price!A:E,5,FALSE)</f>
        <v>16</v>
      </c>
      <c r="L3119">
        <f t="shared" si="192"/>
        <v>16</v>
      </c>
      <c r="M3119">
        <f t="shared" si="193"/>
        <v>0.81499999999999995</v>
      </c>
      <c r="N3119">
        <f t="shared" si="194"/>
        <v>13.04</v>
      </c>
      <c r="O3119" t="str">
        <f t="shared" si="195"/>
        <v>End</v>
      </c>
    </row>
    <row r="3120" spans="1:15" x14ac:dyDescent="0.5">
      <c r="A3120" s="5">
        <v>550579</v>
      </c>
      <c r="B3120" s="4">
        <v>43189</v>
      </c>
      <c r="C3120" s="5">
        <v>7</v>
      </c>
      <c r="D3120" s="5">
        <v>4</v>
      </c>
      <c r="E3120" s="5">
        <v>1</v>
      </c>
      <c r="F3120" t="str">
        <f>VLOOKUP(D3120, Products!A:C, 3, FALSE)</f>
        <v>Games</v>
      </c>
      <c r="G3120" t="str">
        <f>VLOOKUP(D3120,Stores!A:E,4,FALSE)</f>
        <v>Downtown</v>
      </c>
      <c r="H3120">
        <v>0.12</v>
      </c>
      <c r="I3120">
        <f>VLOOKUP(Table8[[#This Row],[Product_ID]],Price!A:E, 4,FALSE)</f>
        <v>33</v>
      </c>
      <c r="J3120">
        <f>Table8[[#This Row],[price]]*(1-Table8[[#This Row],[discount]])*Table8[[#This Row],[Units]]</f>
        <v>29.04</v>
      </c>
      <c r="K3120">
        <f>VLOOKUP(Table8[[#This Row],[Product_ID]],Price!A:E,5,FALSE)</f>
        <v>16</v>
      </c>
      <c r="L3120">
        <f t="shared" si="192"/>
        <v>16</v>
      </c>
      <c r="M3120">
        <f t="shared" si="193"/>
        <v>0.81499999999999995</v>
      </c>
      <c r="N3120">
        <f t="shared" si="194"/>
        <v>13.04</v>
      </c>
      <c r="O3120" t="str">
        <f t="shared" si="195"/>
        <v>End</v>
      </c>
    </row>
    <row r="3121" spans="1:15" x14ac:dyDescent="0.5">
      <c r="A3121" s="7">
        <v>552707</v>
      </c>
      <c r="B3121" s="6">
        <v>43190</v>
      </c>
      <c r="C3121" s="7">
        <v>4</v>
      </c>
      <c r="D3121" s="7">
        <v>4</v>
      </c>
      <c r="E3121" s="7">
        <v>1</v>
      </c>
      <c r="F3121" t="str">
        <f>VLOOKUP(D3121, Products!A:C, 3, FALSE)</f>
        <v>Games</v>
      </c>
      <c r="G3121" t="str">
        <f>VLOOKUP(D3121,Stores!A:E,4,FALSE)</f>
        <v>Downtown</v>
      </c>
      <c r="H3121">
        <v>0.12</v>
      </c>
      <c r="I3121">
        <f>VLOOKUP(Table8[[#This Row],[Product_ID]],Price!A:E, 4,FALSE)</f>
        <v>33</v>
      </c>
      <c r="J3121">
        <f>Table8[[#This Row],[price]]*(1-Table8[[#This Row],[discount]])*Table8[[#This Row],[Units]]</f>
        <v>29.04</v>
      </c>
      <c r="K3121">
        <f>VLOOKUP(Table8[[#This Row],[Product_ID]],Price!A:E,5,FALSE)</f>
        <v>16</v>
      </c>
      <c r="L3121">
        <f t="shared" si="192"/>
        <v>16</v>
      </c>
      <c r="M3121">
        <f t="shared" si="193"/>
        <v>0.81499999999999995</v>
      </c>
      <c r="N3121">
        <f t="shared" si="194"/>
        <v>13.04</v>
      </c>
      <c r="O3121" t="str">
        <f t="shared" si="195"/>
        <v>End</v>
      </c>
    </row>
    <row r="3122" spans="1:15" x14ac:dyDescent="0.5">
      <c r="A3122" s="5">
        <v>558141</v>
      </c>
      <c r="B3122" s="4">
        <v>43193</v>
      </c>
      <c r="C3122" s="5">
        <v>10</v>
      </c>
      <c r="D3122" s="5">
        <v>4</v>
      </c>
      <c r="E3122" s="5">
        <v>1</v>
      </c>
      <c r="F3122" t="str">
        <f>VLOOKUP(D3122, Products!A:C, 3, FALSE)</f>
        <v>Games</v>
      </c>
      <c r="G3122" t="str">
        <f>VLOOKUP(D3122,Stores!A:E,4,FALSE)</f>
        <v>Downtown</v>
      </c>
      <c r="H3122">
        <v>0.12</v>
      </c>
      <c r="I3122">
        <f>VLOOKUP(Table8[[#This Row],[Product_ID]],Price!A:E, 4,FALSE)</f>
        <v>33</v>
      </c>
      <c r="J3122">
        <f>Table8[[#This Row],[price]]*(1-Table8[[#This Row],[discount]])*Table8[[#This Row],[Units]]</f>
        <v>29.04</v>
      </c>
      <c r="K3122">
        <f>VLOOKUP(Table8[[#This Row],[Product_ID]],Price!A:E,5,FALSE)</f>
        <v>16</v>
      </c>
      <c r="L3122">
        <f t="shared" si="192"/>
        <v>16</v>
      </c>
      <c r="M3122">
        <f t="shared" si="193"/>
        <v>0.81499999999999995</v>
      </c>
      <c r="N3122">
        <f t="shared" si="194"/>
        <v>13.04</v>
      </c>
      <c r="O3122" t="str">
        <f t="shared" si="195"/>
        <v>Start</v>
      </c>
    </row>
    <row r="3123" spans="1:15" x14ac:dyDescent="0.5">
      <c r="A3123" s="7">
        <v>562065</v>
      </c>
      <c r="B3123" s="6">
        <v>43196</v>
      </c>
      <c r="C3123" s="7">
        <v>4</v>
      </c>
      <c r="D3123" s="7">
        <v>4</v>
      </c>
      <c r="E3123" s="7">
        <v>1</v>
      </c>
      <c r="F3123" t="str">
        <f>VLOOKUP(D3123, Products!A:C, 3, FALSE)</f>
        <v>Games</v>
      </c>
      <c r="G3123" t="str">
        <f>VLOOKUP(D3123,Stores!A:E,4,FALSE)</f>
        <v>Downtown</v>
      </c>
      <c r="H3123">
        <v>0.12</v>
      </c>
      <c r="I3123">
        <f>VLOOKUP(Table8[[#This Row],[Product_ID]],Price!A:E, 4,FALSE)</f>
        <v>33</v>
      </c>
      <c r="J3123">
        <f>Table8[[#This Row],[price]]*(1-Table8[[#This Row],[discount]])*Table8[[#This Row],[Units]]</f>
        <v>29.04</v>
      </c>
      <c r="K3123">
        <f>VLOOKUP(Table8[[#This Row],[Product_ID]],Price!A:E,5,FALSE)</f>
        <v>16</v>
      </c>
      <c r="L3123">
        <f t="shared" si="192"/>
        <v>16</v>
      </c>
      <c r="M3123">
        <f t="shared" si="193"/>
        <v>0.81499999999999995</v>
      </c>
      <c r="N3123">
        <f t="shared" si="194"/>
        <v>13.04</v>
      </c>
      <c r="O3123" t="str">
        <f t="shared" si="195"/>
        <v>Start</v>
      </c>
    </row>
    <row r="3124" spans="1:15" x14ac:dyDescent="0.5">
      <c r="A3124" s="5">
        <v>575698</v>
      </c>
      <c r="B3124" s="4">
        <v>43205</v>
      </c>
      <c r="C3124" s="5">
        <v>33</v>
      </c>
      <c r="D3124" s="5">
        <v>4</v>
      </c>
      <c r="E3124" s="5">
        <v>1</v>
      </c>
      <c r="F3124" t="str">
        <f>VLOOKUP(D3124, Products!A:C, 3, FALSE)</f>
        <v>Games</v>
      </c>
      <c r="G3124" t="str">
        <f>VLOOKUP(D3124,Stores!A:E,4,FALSE)</f>
        <v>Downtown</v>
      </c>
      <c r="H3124">
        <v>0.12</v>
      </c>
      <c r="I3124">
        <f>VLOOKUP(Table8[[#This Row],[Product_ID]],Price!A:E, 4,FALSE)</f>
        <v>33</v>
      </c>
      <c r="J3124">
        <f>Table8[[#This Row],[price]]*(1-Table8[[#This Row],[discount]])*Table8[[#This Row],[Units]]</f>
        <v>29.04</v>
      </c>
      <c r="K3124">
        <f>VLOOKUP(Table8[[#This Row],[Product_ID]],Price!A:E,5,FALSE)</f>
        <v>16</v>
      </c>
      <c r="L3124">
        <f t="shared" si="192"/>
        <v>16</v>
      </c>
      <c r="M3124">
        <f t="shared" si="193"/>
        <v>0.81499999999999995</v>
      </c>
      <c r="N3124">
        <f t="shared" si="194"/>
        <v>13.04</v>
      </c>
      <c r="O3124" t="str">
        <f t="shared" si="195"/>
        <v>Mid</v>
      </c>
    </row>
    <row r="3125" spans="1:15" x14ac:dyDescent="0.5">
      <c r="A3125" s="7">
        <v>588543</v>
      </c>
      <c r="B3125" s="6">
        <v>43213</v>
      </c>
      <c r="C3125" s="7">
        <v>24</v>
      </c>
      <c r="D3125" s="7">
        <v>4</v>
      </c>
      <c r="E3125" s="7">
        <v>1</v>
      </c>
      <c r="F3125" t="str">
        <f>VLOOKUP(D3125, Products!A:C, 3, FALSE)</f>
        <v>Games</v>
      </c>
      <c r="G3125" t="str">
        <f>VLOOKUP(D3125,Stores!A:E,4,FALSE)</f>
        <v>Downtown</v>
      </c>
      <c r="H3125">
        <v>0.12</v>
      </c>
      <c r="I3125">
        <f>VLOOKUP(Table8[[#This Row],[Product_ID]],Price!A:E, 4,FALSE)</f>
        <v>33</v>
      </c>
      <c r="J3125">
        <f>Table8[[#This Row],[price]]*(1-Table8[[#This Row],[discount]])*Table8[[#This Row],[Units]]</f>
        <v>29.04</v>
      </c>
      <c r="K3125">
        <f>VLOOKUP(Table8[[#This Row],[Product_ID]],Price!A:E,5,FALSE)</f>
        <v>16</v>
      </c>
      <c r="L3125">
        <f t="shared" si="192"/>
        <v>16</v>
      </c>
      <c r="M3125">
        <f t="shared" si="193"/>
        <v>0.81499999999999995</v>
      </c>
      <c r="N3125">
        <f t="shared" si="194"/>
        <v>13.04</v>
      </c>
      <c r="O3125" t="str">
        <f t="shared" si="195"/>
        <v>End</v>
      </c>
    </row>
    <row r="3126" spans="1:15" x14ac:dyDescent="0.5">
      <c r="A3126" s="5">
        <v>624093</v>
      </c>
      <c r="B3126" s="4">
        <v>43235</v>
      </c>
      <c r="C3126" s="5">
        <v>49</v>
      </c>
      <c r="D3126" s="5">
        <v>4</v>
      </c>
      <c r="E3126" s="5">
        <v>1</v>
      </c>
      <c r="F3126" t="str">
        <f>VLOOKUP(D3126, Products!A:C, 3, FALSE)</f>
        <v>Games</v>
      </c>
      <c r="G3126" t="str">
        <f>VLOOKUP(D3126,Stores!A:E,4,FALSE)</f>
        <v>Downtown</v>
      </c>
      <c r="H3126">
        <v>0.12</v>
      </c>
      <c r="I3126">
        <f>VLOOKUP(Table8[[#This Row],[Product_ID]],Price!A:E, 4,FALSE)</f>
        <v>33</v>
      </c>
      <c r="J3126">
        <f>Table8[[#This Row],[price]]*(1-Table8[[#This Row],[discount]])*Table8[[#This Row],[Units]]</f>
        <v>29.04</v>
      </c>
      <c r="K3126">
        <f>VLOOKUP(Table8[[#This Row],[Product_ID]],Price!A:E,5,FALSE)</f>
        <v>16</v>
      </c>
      <c r="L3126">
        <f t="shared" si="192"/>
        <v>16</v>
      </c>
      <c r="M3126">
        <f t="shared" si="193"/>
        <v>0.81499999999999995</v>
      </c>
      <c r="N3126">
        <f t="shared" si="194"/>
        <v>13.04</v>
      </c>
      <c r="O3126" t="str">
        <f t="shared" si="195"/>
        <v>Mid</v>
      </c>
    </row>
    <row r="3127" spans="1:15" x14ac:dyDescent="0.5">
      <c r="A3127" s="7">
        <v>633220</v>
      </c>
      <c r="B3127" s="6">
        <v>43240</v>
      </c>
      <c r="C3127" s="7">
        <v>33</v>
      </c>
      <c r="D3127" s="7">
        <v>4</v>
      </c>
      <c r="E3127" s="7">
        <v>1</v>
      </c>
      <c r="F3127" t="str">
        <f>VLOOKUP(D3127, Products!A:C, 3, FALSE)</f>
        <v>Games</v>
      </c>
      <c r="G3127" t="str">
        <f>VLOOKUP(D3127,Stores!A:E,4,FALSE)</f>
        <v>Downtown</v>
      </c>
      <c r="H3127">
        <v>0.12</v>
      </c>
      <c r="I3127">
        <f>VLOOKUP(Table8[[#This Row],[Product_ID]],Price!A:E, 4,FALSE)</f>
        <v>33</v>
      </c>
      <c r="J3127">
        <f>Table8[[#This Row],[price]]*(1-Table8[[#This Row],[discount]])*Table8[[#This Row],[Units]]</f>
        <v>29.04</v>
      </c>
      <c r="K3127">
        <f>VLOOKUP(Table8[[#This Row],[Product_ID]],Price!A:E,5,FALSE)</f>
        <v>16</v>
      </c>
      <c r="L3127">
        <f t="shared" si="192"/>
        <v>16</v>
      </c>
      <c r="M3127">
        <f t="shared" si="193"/>
        <v>0.81499999999999995</v>
      </c>
      <c r="N3127">
        <f t="shared" si="194"/>
        <v>13.04</v>
      </c>
      <c r="O3127" t="str">
        <f t="shared" si="195"/>
        <v>Mid</v>
      </c>
    </row>
    <row r="3128" spans="1:15" x14ac:dyDescent="0.5">
      <c r="A3128" s="5">
        <v>637548</v>
      </c>
      <c r="B3128" s="4">
        <v>43243</v>
      </c>
      <c r="C3128" s="5">
        <v>18</v>
      </c>
      <c r="D3128" s="5">
        <v>4</v>
      </c>
      <c r="E3128" s="5">
        <v>1</v>
      </c>
      <c r="F3128" t="str">
        <f>VLOOKUP(D3128, Products!A:C, 3, FALSE)</f>
        <v>Games</v>
      </c>
      <c r="G3128" t="str">
        <f>VLOOKUP(D3128,Stores!A:E,4,FALSE)</f>
        <v>Downtown</v>
      </c>
      <c r="H3128">
        <v>0.12</v>
      </c>
      <c r="I3128">
        <f>VLOOKUP(Table8[[#This Row],[Product_ID]],Price!A:E, 4,FALSE)</f>
        <v>33</v>
      </c>
      <c r="J3128">
        <f>Table8[[#This Row],[price]]*(1-Table8[[#This Row],[discount]])*Table8[[#This Row],[Units]]</f>
        <v>29.04</v>
      </c>
      <c r="K3128">
        <f>VLOOKUP(Table8[[#This Row],[Product_ID]],Price!A:E,5,FALSE)</f>
        <v>16</v>
      </c>
      <c r="L3128">
        <f t="shared" si="192"/>
        <v>16</v>
      </c>
      <c r="M3128">
        <f t="shared" si="193"/>
        <v>0.81499999999999995</v>
      </c>
      <c r="N3128">
        <f t="shared" si="194"/>
        <v>13.04</v>
      </c>
      <c r="O3128" t="str">
        <f t="shared" si="195"/>
        <v>End</v>
      </c>
    </row>
    <row r="3129" spans="1:15" x14ac:dyDescent="0.5">
      <c r="A3129" s="7">
        <v>641864</v>
      </c>
      <c r="B3129" s="6">
        <v>43246</v>
      </c>
      <c r="C3129" s="7">
        <v>12</v>
      </c>
      <c r="D3129" s="7">
        <v>4</v>
      </c>
      <c r="E3129" s="7">
        <v>1</v>
      </c>
      <c r="F3129" t="str">
        <f>VLOOKUP(D3129, Products!A:C, 3, FALSE)</f>
        <v>Games</v>
      </c>
      <c r="G3129" t="str">
        <f>VLOOKUP(D3129,Stores!A:E,4,FALSE)</f>
        <v>Downtown</v>
      </c>
      <c r="H3129">
        <v>0.12</v>
      </c>
      <c r="I3129">
        <f>VLOOKUP(Table8[[#This Row],[Product_ID]],Price!A:E, 4,FALSE)</f>
        <v>33</v>
      </c>
      <c r="J3129">
        <f>Table8[[#This Row],[price]]*(1-Table8[[#This Row],[discount]])*Table8[[#This Row],[Units]]</f>
        <v>29.04</v>
      </c>
      <c r="K3129">
        <f>VLOOKUP(Table8[[#This Row],[Product_ID]],Price!A:E,5,FALSE)</f>
        <v>16</v>
      </c>
      <c r="L3129">
        <f t="shared" si="192"/>
        <v>16</v>
      </c>
      <c r="M3129">
        <f t="shared" si="193"/>
        <v>0.81499999999999995</v>
      </c>
      <c r="N3129">
        <f t="shared" si="194"/>
        <v>13.04</v>
      </c>
      <c r="O3129" t="str">
        <f t="shared" si="195"/>
        <v>End</v>
      </c>
    </row>
    <row r="3130" spans="1:15" x14ac:dyDescent="0.5">
      <c r="A3130" s="5">
        <v>679884</v>
      </c>
      <c r="B3130" s="4">
        <v>43270</v>
      </c>
      <c r="C3130" s="5">
        <v>50</v>
      </c>
      <c r="D3130" s="5">
        <v>4</v>
      </c>
      <c r="E3130" s="5">
        <v>1</v>
      </c>
      <c r="F3130" t="str">
        <f>VLOOKUP(D3130, Products!A:C, 3, FALSE)</f>
        <v>Games</v>
      </c>
      <c r="G3130" t="str">
        <f>VLOOKUP(D3130,Stores!A:E,4,FALSE)</f>
        <v>Downtown</v>
      </c>
      <c r="H3130">
        <v>0.12</v>
      </c>
      <c r="I3130">
        <f>VLOOKUP(Table8[[#This Row],[Product_ID]],Price!A:E, 4,FALSE)</f>
        <v>33</v>
      </c>
      <c r="J3130">
        <f>Table8[[#This Row],[price]]*(1-Table8[[#This Row],[discount]])*Table8[[#This Row],[Units]]</f>
        <v>29.04</v>
      </c>
      <c r="K3130">
        <f>VLOOKUP(Table8[[#This Row],[Product_ID]],Price!A:E,5,FALSE)</f>
        <v>16</v>
      </c>
      <c r="L3130">
        <f t="shared" si="192"/>
        <v>16</v>
      </c>
      <c r="M3130">
        <f t="shared" si="193"/>
        <v>0.81499999999999995</v>
      </c>
      <c r="N3130">
        <f t="shared" si="194"/>
        <v>13.04</v>
      </c>
      <c r="O3130" t="str">
        <f t="shared" si="195"/>
        <v>Mid</v>
      </c>
    </row>
    <row r="3131" spans="1:15" x14ac:dyDescent="0.5">
      <c r="A3131" s="7">
        <v>680038</v>
      </c>
      <c r="B3131" s="6">
        <v>43270</v>
      </c>
      <c r="C3131" s="7">
        <v>50</v>
      </c>
      <c r="D3131" s="7">
        <v>4</v>
      </c>
      <c r="E3131" s="7">
        <v>1</v>
      </c>
      <c r="F3131" t="str">
        <f>VLOOKUP(D3131, Products!A:C, 3, FALSE)</f>
        <v>Games</v>
      </c>
      <c r="G3131" t="str">
        <f>VLOOKUP(D3131,Stores!A:E,4,FALSE)</f>
        <v>Downtown</v>
      </c>
      <c r="H3131">
        <v>0.12</v>
      </c>
      <c r="I3131">
        <f>VLOOKUP(Table8[[#This Row],[Product_ID]],Price!A:E, 4,FALSE)</f>
        <v>33</v>
      </c>
      <c r="J3131">
        <f>Table8[[#This Row],[price]]*(1-Table8[[#This Row],[discount]])*Table8[[#This Row],[Units]]</f>
        <v>29.04</v>
      </c>
      <c r="K3131">
        <f>VLOOKUP(Table8[[#This Row],[Product_ID]],Price!A:E,5,FALSE)</f>
        <v>16</v>
      </c>
      <c r="L3131">
        <f t="shared" si="192"/>
        <v>16</v>
      </c>
      <c r="M3131">
        <f t="shared" si="193"/>
        <v>0.81499999999999995</v>
      </c>
      <c r="N3131">
        <f t="shared" si="194"/>
        <v>13.04</v>
      </c>
      <c r="O3131" t="str">
        <f t="shared" si="195"/>
        <v>Mid</v>
      </c>
    </row>
    <row r="3132" spans="1:15" x14ac:dyDescent="0.5">
      <c r="A3132" s="5">
        <v>680426</v>
      </c>
      <c r="B3132" s="4">
        <v>43270</v>
      </c>
      <c r="C3132" s="5">
        <v>12</v>
      </c>
      <c r="D3132" s="5">
        <v>4</v>
      </c>
      <c r="E3132" s="5">
        <v>1</v>
      </c>
      <c r="F3132" t="str">
        <f>VLOOKUP(D3132, Products!A:C, 3, FALSE)</f>
        <v>Games</v>
      </c>
      <c r="G3132" t="str">
        <f>VLOOKUP(D3132,Stores!A:E,4,FALSE)</f>
        <v>Downtown</v>
      </c>
      <c r="H3132">
        <v>0.12</v>
      </c>
      <c r="I3132">
        <f>VLOOKUP(Table8[[#This Row],[Product_ID]],Price!A:E, 4,FALSE)</f>
        <v>33</v>
      </c>
      <c r="J3132">
        <f>Table8[[#This Row],[price]]*(1-Table8[[#This Row],[discount]])*Table8[[#This Row],[Units]]</f>
        <v>29.04</v>
      </c>
      <c r="K3132">
        <f>VLOOKUP(Table8[[#This Row],[Product_ID]],Price!A:E,5,FALSE)</f>
        <v>16</v>
      </c>
      <c r="L3132">
        <f t="shared" si="192"/>
        <v>16</v>
      </c>
      <c r="M3132">
        <f t="shared" si="193"/>
        <v>0.81499999999999995</v>
      </c>
      <c r="N3132">
        <f t="shared" si="194"/>
        <v>13.04</v>
      </c>
      <c r="O3132" t="str">
        <f t="shared" si="195"/>
        <v>Mid</v>
      </c>
    </row>
    <row r="3133" spans="1:15" x14ac:dyDescent="0.5">
      <c r="A3133" s="7">
        <v>684069</v>
      </c>
      <c r="B3133" s="6">
        <v>43273</v>
      </c>
      <c r="C3133" s="7">
        <v>33</v>
      </c>
      <c r="D3133" s="7">
        <v>4</v>
      </c>
      <c r="E3133" s="7">
        <v>1</v>
      </c>
      <c r="F3133" t="str">
        <f>VLOOKUP(D3133, Products!A:C, 3, FALSE)</f>
        <v>Games</v>
      </c>
      <c r="G3133" t="str">
        <f>VLOOKUP(D3133,Stores!A:E,4,FALSE)</f>
        <v>Downtown</v>
      </c>
      <c r="H3133">
        <v>0.12</v>
      </c>
      <c r="I3133">
        <f>VLOOKUP(Table8[[#This Row],[Product_ID]],Price!A:E, 4,FALSE)</f>
        <v>33</v>
      </c>
      <c r="J3133">
        <f>Table8[[#This Row],[price]]*(1-Table8[[#This Row],[discount]])*Table8[[#This Row],[Units]]</f>
        <v>29.04</v>
      </c>
      <c r="K3133">
        <f>VLOOKUP(Table8[[#This Row],[Product_ID]],Price!A:E,5,FALSE)</f>
        <v>16</v>
      </c>
      <c r="L3133">
        <f t="shared" si="192"/>
        <v>16</v>
      </c>
      <c r="M3133">
        <f t="shared" si="193"/>
        <v>0.81499999999999995</v>
      </c>
      <c r="N3133">
        <f t="shared" si="194"/>
        <v>13.04</v>
      </c>
      <c r="O3133" t="str">
        <f t="shared" si="195"/>
        <v>End</v>
      </c>
    </row>
    <row r="3134" spans="1:15" x14ac:dyDescent="0.5">
      <c r="A3134" s="5">
        <v>684485</v>
      </c>
      <c r="B3134" s="4">
        <v>43273</v>
      </c>
      <c r="C3134" s="5">
        <v>41</v>
      </c>
      <c r="D3134" s="5">
        <v>4</v>
      </c>
      <c r="E3134" s="5">
        <v>1</v>
      </c>
      <c r="F3134" t="str">
        <f>VLOOKUP(D3134, Products!A:C, 3, FALSE)</f>
        <v>Games</v>
      </c>
      <c r="G3134" t="str">
        <f>VLOOKUP(D3134,Stores!A:E,4,FALSE)</f>
        <v>Downtown</v>
      </c>
      <c r="H3134">
        <v>0.12</v>
      </c>
      <c r="I3134">
        <f>VLOOKUP(Table8[[#This Row],[Product_ID]],Price!A:E, 4,FALSE)</f>
        <v>33</v>
      </c>
      <c r="J3134">
        <f>Table8[[#This Row],[price]]*(1-Table8[[#This Row],[discount]])*Table8[[#This Row],[Units]]</f>
        <v>29.04</v>
      </c>
      <c r="K3134">
        <f>VLOOKUP(Table8[[#This Row],[Product_ID]],Price!A:E,5,FALSE)</f>
        <v>16</v>
      </c>
      <c r="L3134">
        <f t="shared" si="192"/>
        <v>16</v>
      </c>
      <c r="M3134">
        <f t="shared" si="193"/>
        <v>0.81499999999999995</v>
      </c>
      <c r="N3134">
        <f t="shared" si="194"/>
        <v>13.04</v>
      </c>
      <c r="O3134" t="str">
        <f t="shared" si="195"/>
        <v>End</v>
      </c>
    </row>
    <row r="3135" spans="1:15" x14ac:dyDescent="0.5">
      <c r="A3135" s="7">
        <v>691310</v>
      </c>
      <c r="B3135" s="6">
        <v>43277</v>
      </c>
      <c r="C3135" s="7">
        <v>38</v>
      </c>
      <c r="D3135" s="7">
        <v>4</v>
      </c>
      <c r="E3135" s="7">
        <v>1</v>
      </c>
      <c r="F3135" t="str">
        <f>VLOOKUP(D3135, Products!A:C, 3, FALSE)</f>
        <v>Games</v>
      </c>
      <c r="G3135" t="str">
        <f>VLOOKUP(D3135,Stores!A:E,4,FALSE)</f>
        <v>Downtown</v>
      </c>
      <c r="H3135">
        <v>0.12</v>
      </c>
      <c r="I3135">
        <f>VLOOKUP(Table8[[#This Row],[Product_ID]],Price!A:E, 4,FALSE)</f>
        <v>33</v>
      </c>
      <c r="J3135">
        <f>Table8[[#This Row],[price]]*(1-Table8[[#This Row],[discount]])*Table8[[#This Row],[Units]]</f>
        <v>29.04</v>
      </c>
      <c r="K3135">
        <f>VLOOKUP(Table8[[#This Row],[Product_ID]],Price!A:E,5,FALSE)</f>
        <v>16</v>
      </c>
      <c r="L3135">
        <f t="shared" si="192"/>
        <v>16</v>
      </c>
      <c r="M3135">
        <f t="shared" si="193"/>
        <v>0.81499999999999995</v>
      </c>
      <c r="N3135">
        <f t="shared" si="194"/>
        <v>13.04</v>
      </c>
      <c r="O3135" t="str">
        <f t="shared" si="195"/>
        <v>End</v>
      </c>
    </row>
    <row r="3136" spans="1:15" x14ac:dyDescent="0.5">
      <c r="A3136" s="5">
        <v>694561</v>
      </c>
      <c r="B3136" s="4">
        <v>43279</v>
      </c>
      <c r="C3136" s="5">
        <v>12</v>
      </c>
      <c r="D3136" s="5">
        <v>4</v>
      </c>
      <c r="E3136" s="5">
        <v>1</v>
      </c>
      <c r="F3136" t="str">
        <f>VLOOKUP(D3136, Products!A:C, 3, FALSE)</f>
        <v>Games</v>
      </c>
      <c r="G3136" t="str">
        <f>VLOOKUP(D3136,Stores!A:E,4,FALSE)</f>
        <v>Downtown</v>
      </c>
      <c r="H3136">
        <v>0.12</v>
      </c>
      <c r="I3136">
        <f>VLOOKUP(Table8[[#This Row],[Product_ID]],Price!A:E, 4,FALSE)</f>
        <v>33</v>
      </c>
      <c r="J3136">
        <f>Table8[[#This Row],[price]]*(1-Table8[[#This Row],[discount]])*Table8[[#This Row],[Units]]</f>
        <v>29.04</v>
      </c>
      <c r="K3136">
        <f>VLOOKUP(Table8[[#This Row],[Product_ID]],Price!A:E,5,FALSE)</f>
        <v>16</v>
      </c>
      <c r="L3136">
        <f t="shared" si="192"/>
        <v>16</v>
      </c>
      <c r="M3136">
        <f t="shared" si="193"/>
        <v>0.81499999999999995</v>
      </c>
      <c r="N3136">
        <f t="shared" si="194"/>
        <v>13.04</v>
      </c>
      <c r="O3136" t="str">
        <f t="shared" si="195"/>
        <v>End</v>
      </c>
    </row>
    <row r="3137" spans="1:15" x14ac:dyDescent="0.5">
      <c r="A3137" s="7">
        <v>702050</v>
      </c>
      <c r="B3137" s="6">
        <v>43284</v>
      </c>
      <c r="C3137" s="7">
        <v>24</v>
      </c>
      <c r="D3137" s="7">
        <v>4</v>
      </c>
      <c r="E3137" s="7">
        <v>1</v>
      </c>
      <c r="F3137" t="str">
        <f>VLOOKUP(D3137, Products!A:C, 3, FALSE)</f>
        <v>Games</v>
      </c>
      <c r="G3137" t="str">
        <f>VLOOKUP(D3137,Stores!A:E,4,FALSE)</f>
        <v>Downtown</v>
      </c>
      <c r="H3137">
        <v>0.12</v>
      </c>
      <c r="I3137">
        <f>VLOOKUP(Table8[[#This Row],[Product_ID]],Price!A:E, 4,FALSE)</f>
        <v>33</v>
      </c>
      <c r="J3137">
        <f>Table8[[#This Row],[price]]*(1-Table8[[#This Row],[discount]])*Table8[[#This Row],[Units]]</f>
        <v>29.04</v>
      </c>
      <c r="K3137">
        <f>VLOOKUP(Table8[[#This Row],[Product_ID]],Price!A:E,5,FALSE)</f>
        <v>16</v>
      </c>
      <c r="L3137">
        <f t="shared" si="192"/>
        <v>16</v>
      </c>
      <c r="M3137">
        <f t="shared" si="193"/>
        <v>0.81499999999999995</v>
      </c>
      <c r="N3137">
        <f t="shared" si="194"/>
        <v>13.04</v>
      </c>
      <c r="O3137" t="str">
        <f t="shared" si="195"/>
        <v>Start</v>
      </c>
    </row>
    <row r="3138" spans="1:15" x14ac:dyDescent="0.5">
      <c r="A3138" s="5">
        <v>710518</v>
      </c>
      <c r="B3138" s="4">
        <v>43289</v>
      </c>
      <c r="C3138" s="5">
        <v>42</v>
      </c>
      <c r="D3138" s="5">
        <v>4</v>
      </c>
      <c r="E3138" s="5">
        <v>1</v>
      </c>
      <c r="F3138" t="str">
        <f>VLOOKUP(D3138, Products!A:C, 3, FALSE)</f>
        <v>Games</v>
      </c>
      <c r="G3138" t="str">
        <f>VLOOKUP(D3138,Stores!A:E,4,FALSE)</f>
        <v>Downtown</v>
      </c>
      <c r="H3138">
        <v>0.12</v>
      </c>
      <c r="I3138">
        <f>VLOOKUP(Table8[[#This Row],[Product_ID]],Price!A:E, 4,FALSE)</f>
        <v>33</v>
      </c>
      <c r="J3138">
        <f>Table8[[#This Row],[price]]*(1-Table8[[#This Row],[discount]])*Table8[[#This Row],[Units]]</f>
        <v>29.04</v>
      </c>
      <c r="K3138">
        <f>VLOOKUP(Table8[[#This Row],[Product_ID]],Price!A:E,5,FALSE)</f>
        <v>16</v>
      </c>
      <c r="L3138">
        <f t="shared" ref="L3138:L3201" si="196" xml:space="preserve"> K3138 * E3138</f>
        <v>16</v>
      </c>
      <c r="M3138">
        <f t="shared" ref="M3138:M3201" si="197" xml:space="preserve"> (J3138 / (K3138 * E3138)) - 1</f>
        <v>0.81499999999999995</v>
      </c>
      <c r="N3138">
        <f t="shared" ref="N3138:N3201" si="198">J3138 - L3138</f>
        <v>13.04</v>
      </c>
      <c r="O3138" t="str">
        <f t="shared" ref="O3138:O3201" si="199">IF(AND(DAY(B3138)&gt;=1, DAY(B3138)&lt;=10), "Start",
 IF(AND(DAY(B3138)&gt;=11, DAY(B3138)&lt;=20), "Mid",
 IF(AND(DAY(B3138)&gt;=21, DAY(B3138)&lt;=31), "End", "")))</f>
        <v>Start</v>
      </c>
    </row>
    <row r="3139" spans="1:15" x14ac:dyDescent="0.5">
      <c r="A3139" s="7">
        <v>733521</v>
      </c>
      <c r="B3139" s="6">
        <v>43304</v>
      </c>
      <c r="C3139" s="7">
        <v>7</v>
      </c>
      <c r="D3139" s="7">
        <v>4</v>
      </c>
      <c r="E3139" s="7">
        <v>1</v>
      </c>
      <c r="F3139" t="str">
        <f>VLOOKUP(D3139, Products!A:C, 3, FALSE)</f>
        <v>Games</v>
      </c>
      <c r="G3139" t="str">
        <f>VLOOKUP(D3139,Stores!A:E,4,FALSE)</f>
        <v>Downtown</v>
      </c>
      <c r="H3139">
        <v>0.12</v>
      </c>
      <c r="I3139">
        <f>VLOOKUP(Table8[[#This Row],[Product_ID]],Price!A:E, 4,FALSE)</f>
        <v>33</v>
      </c>
      <c r="J3139">
        <f>Table8[[#This Row],[price]]*(1-Table8[[#This Row],[discount]])*Table8[[#This Row],[Units]]</f>
        <v>29.04</v>
      </c>
      <c r="K3139">
        <f>VLOOKUP(Table8[[#This Row],[Product_ID]],Price!A:E,5,FALSE)</f>
        <v>16</v>
      </c>
      <c r="L3139">
        <f t="shared" si="196"/>
        <v>16</v>
      </c>
      <c r="M3139">
        <f t="shared" si="197"/>
        <v>0.81499999999999995</v>
      </c>
      <c r="N3139">
        <f t="shared" si="198"/>
        <v>13.04</v>
      </c>
      <c r="O3139" t="str">
        <f t="shared" si="199"/>
        <v>End</v>
      </c>
    </row>
    <row r="3140" spans="1:15" x14ac:dyDescent="0.5">
      <c r="A3140" s="5">
        <v>733588</v>
      </c>
      <c r="B3140" s="4">
        <v>43304</v>
      </c>
      <c r="C3140" s="5">
        <v>50</v>
      </c>
      <c r="D3140" s="5">
        <v>4</v>
      </c>
      <c r="E3140" s="5">
        <v>1</v>
      </c>
      <c r="F3140" t="str">
        <f>VLOOKUP(D3140, Products!A:C, 3, FALSE)</f>
        <v>Games</v>
      </c>
      <c r="G3140" t="str">
        <f>VLOOKUP(D3140,Stores!A:E,4,FALSE)</f>
        <v>Downtown</v>
      </c>
      <c r="H3140">
        <v>0.12</v>
      </c>
      <c r="I3140">
        <f>VLOOKUP(Table8[[#This Row],[Product_ID]],Price!A:E, 4,FALSE)</f>
        <v>33</v>
      </c>
      <c r="J3140">
        <f>Table8[[#This Row],[price]]*(1-Table8[[#This Row],[discount]])*Table8[[#This Row],[Units]]</f>
        <v>29.04</v>
      </c>
      <c r="K3140">
        <f>VLOOKUP(Table8[[#This Row],[Product_ID]],Price!A:E,5,FALSE)</f>
        <v>16</v>
      </c>
      <c r="L3140">
        <f t="shared" si="196"/>
        <v>16</v>
      </c>
      <c r="M3140">
        <f t="shared" si="197"/>
        <v>0.81499999999999995</v>
      </c>
      <c r="N3140">
        <f t="shared" si="198"/>
        <v>13.04</v>
      </c>
      <c r="O3140" t="str">
        <f t="shared" si="199"/>
        <v>End</v>
      </c>
    </row>
    <row r="3141" spans="1:15" x14ac:dyDescent="0.5">
      <c r="A3141" s="7">
        <v>733995</v>
      </c>
      <c r="B3141" s="6">
        <v>43304</v>
      </c>
      <c r="C3141" s="7">
        <v>38</v>
      </c>
      <c r="D3141" s="7">
        <v>4</v>
      </c>
      <c r="E3141" s="7">
        <v>1</v>
      </c>
      <c r="F3141" t="str">
        <f>VLOOKUP(D3141, Products!A:C, 3, FALSE)</f>
        <v>Games</v>
      </c>
      <c r="G3141" t="str">
        <f>VLOOKUP(D3141,Stores!A:E,4,FALSE)</f>
        <v>Downtown</v>
      </c>
      <c r="H3141">
        <v>0.12</v>
      </c>
      <c r="I3141">
        <f>VLOOKUP(Table8[[#This Row],[Product_ID]],Price!A:E, 4,FALSE)</f>
        <v>33</v>
      </c>
      <c r="J3141">
        <f>Table8[[#This Row],[price]]*(1-Table8[[#This Row],[discount]])*Table8[[#This Row],[Units]]</f>
        <v>29.04</v>
      </c>
      <c r="K3141">
        <f>VLOOKUP(Table8[[#This Row],[Product_ID]],Price!A:E,5,FALSE)</f>
        <v>16</v>
      </c>
      <c r="L3141">
        <f t="shared" si="196"/>
        <v>16</v>
      </c>
      <c r="M3141">
        <f t="shared" si="197"/>
        <v>0.81499999999999995</v>
      </c>
      <c r="N3141">
        <f t="shared" si="198"/>
        <v>13.04</v>
      </c>
      <c r="O3141" t="str">
        <f t="shared" si="199"/>
        <v>End</v>
      </c>
    </row>
    <row r="3142" spans="1:15" x14ac:dyDescent="0.5">
      <c r="A3142" s="5">
        <v>743876</v>
      </c>
      <c r="B3142" s="4">
        <v>43310</v>
      </c>
      <c r="C3142" s="5">
        <v>6</v>
      </c>
      <c r="D3142" s="5">
        <v>4</v>
      </c>
      <c r="E3142" s="5">
        <v>1</v>
      </c>
      <c r="F3142" t="str">
        <f>VLOOKUP(D3142, Products!A:C, 3, FALSE)</f>
        <v>Games</v>
      </c>
      <c r="G3142" t="str">
        <f>VLOOKUP(D3142,Stores!A:E,4,FALSE)</f>
        <v>Downtown</v>
      </c>
      <c r="H3142">
        <v>0.12</v>
      </c>
      <c r="I3142">
        <f>VLOOKUP(Table8[[#This Row],[Product_ID]],Price!A:E, 4,FALSE)</f>
        <v>33</v>
      </c>
      <c r="J3142">
        <f>Table8[[#This Row],[price]]*(1-Table8[[#This Row],[discount]])*Table8[[#This Row],[Units]]</f>
        <v>29.04</v>
      </c>
      <c r="K3142">
        <f>VLOOKUP(Table8[[#This Row],[Product_ID]],Price!A:E,5,FALSE)</f>
        <v>16</v>
      </c>
      <c r="L3142">
        <f t="shared" si="196"/>
        <v>16</v>
      </c>
      <c r="M3142">
        <f t="shared" si="197"/>
        <v>0.81499999999999995</v>
      </c>
      <c r="N3142">
        <f t="shared" si="198"/>
        <v>13.04</v>
      </c>
      <c r="O3142" t="str">
        <f t="shared" si="199"/>
        <v>End</v>
      </c>
    </row>
    <row r="3143" spans="1:15" x14ac:dyDescent="0.5">
      <c r="A3143" s="7">
        <v>756416</v>
      </c>
      <c r="B3143" s="6">
        <v>43319</v>
      </c>
      <c r="C3143" s="7">
        <v>36</v>
      </c>
      <c r="D3143" s="7">
        <v>4</v>
      </c>
      <c r="E3143" s="7">
        <v>3</v>
      </c>
      <c r="F3143" t="str">
        <f>VLOOKUP(D3143, Products!A:C, 3, FALSE)</f>
        <v>Games</v>
      </c>
      <c r="G3143" t="str">
        <f>VLOOKUP(D3143,Stores!A:E,4,FALSE)</f>
        <v>Downtown</v>
      </c>
      <c r="H3143">
        <v>0.12</v>
      </c>
      <c r="I3143">
        <f>VLOOKUP(Table8[[#This Row],[Product_ID]],Price!A:E, 4,FALSE)</f>
        <v>33</v>
      </c>
      <c r="J3143">
        <f>Table8[[#This Row],[price]]*(1-Table8[[#This Row],[discount]])*Table8[[#This Row],[Units]]</f>
        <v>87.12</v>
      </c>
      <c r="K3143">
        <f>VLOOKUP(Table8[[#This Row],[Product_ID]],Price!A:E,5,FALSE)</f>
        <v>16</v>
      </c>
      <c r="L3143">
        <f t="shared" si="196"/>
        <v>48</v>
      </c>
      <c r="M3143">
        <f t="shared" si="197"/>
        <v>0.81500000000000017</v>
      </c>
      <c r="N3143">
        <f t="shared" si="198"/>
        <v>39.120000000000005</v>
      </c>
      <c r="O3143" t="str">
        <f t="shared" si="199"/>
        <v>Start</v>
      </c>
    </row>
    <row r="3144" spans="1:15" x14ac:dyDescent="0.5">
      <c r="A3144" s="5">
        <v>781608</v>
      </c>
      <c r="B3144" s="4">
        <v>43338</v>
      </c>
      <c r="C3144" s="5">
        <v>7</v>
      </c>
      <c r="D3144" s="5">
        <v>4</v>
      </c>
      <c r="E3144" s="5">
        <v>1</v>
      </c>
      <c r="F3144" t="str">
        <f>VLOOKUP(D3144, Products!A:C, 3, FALSE)</f>
        <v>Games</v>
      </c>
      <c r="G3144" t="str">
        <f>VLOOKUP(D3144,Stores!A:E,4,FALSE)</f>
        <v>Downtown</v>
      </c>
      <c r="H3144">
        <v>0.12</v>
      </c>
      <c r="I3144">
        <f>VLOOKUP(Table8[[#This Row],[Product_ID]],Price!A:E, 4,FALSE)</f>
        <v>33</v>
      </c>
      <c r="J3144">
        <f>Table8[[#This Row],[price]]*(1-Table8[[#This Row],[discount]])*Table8[[#This Row],[Units]]</f>
        <v>29.04</v>
      </c>
      <c r="K3144">
        <f>VLOOKUP(Table8[[#This Row],[Product_ID]],Price!A:E,5,FALSE)</f>
        <v>16</v>
      </c>
      <c r="L3144">
        <f t="shared" si="196"/>
        <v>16</v>
      </c>
      <c r="M3144">
        <f t="shared" si="197"/>
        <v>0.81499999999999995</v>
      </c>
      <c r="N3144">
        <f t="shared" si="198"/>
        <v>13.04</v>
      </c>
      <c r="O3144" t="str">
        <f t="shared" si="199"/>
        <v>End</v>
      </c>
    </row>
    <row r="3145" spans="1:15" x14ac:dyDescent="0.5">
      <c r="A3145" s="7">
        <v>781848</v>
      </c>
      <c r="B3145" s="6">
        <v>43338</v>
      </c>
      <c r="C3145" s="7">
        <v>7</v>
      </c>
      <c r="D3145" s="7">
        <v>4</v>
      </c>
      <c r="E3145" s="7">
        <v>1</v>
      </c>
      <c r="F3145" t="str">
        <f>VLOOKUP(D3145, Products!A:C, 3, FALSE)</f>
        <v>Games</v>
      </c>
      <c r="G3145" t="str">
        <f>VLOOKUP(D3145,Stores!A:E,4,FALSE)</f>
        <v>Downtown</v>
      </c>
      <c r="H3145">
        <v>0.12</v>
      </c>
      <c r="I3145">
        <f>VLOOKUP(Table8[[#This Row],[Product_ID]],Price!A:E, 4,FALSE)</f>
        <v>33</v>
      </c>
      <c r="J3145">
        <f>Table8[[#This Row],[price]]*(1-Table8[[#This Row],[discount]])*Table8[[#This Row],[Units]]</f>
        <v>29.04</v>
      </c>
      <c r="K3145">
        <f>VLOOKUP(Table8[[#This Row],[Product_ID]],Price!A:E,5,FALSE)</f>
        <v>16</v>
      </c>
      <c r="L3145">
        <f t="shared" si="196"/>
        <v>16</v>
      </c>
      <c r="M3145">
        <f t="shared" si="197"/>
        <v>0.81499999999999995</v>
      </c>
      <c r="N3145">
        <f t="shared" si="198"/>
        <v>13.04</v>
      </c>
      <c r="O3145" t="str">
        <f t="shared" si="199"/>
        <v>End</v>
      </c>
    </row>
    <row r="3146" spans="1:15" x14ac:dyDescent="0.5">
      <c r="A3146" s="5">
        <v>789863</v>
      </c>
      <c r="B3146" s="4">
        <v>43345</v>
      </c>
      <c r="C3146" s="5">
        <v>38</v>
      </c>
      <c r="D3146" s="5">
        <v>4</v>
      </c>
      <c r="E3146" s="5">
        <v>1</v>
      </c>
      <c r="F3146" t="str">
        <f>VLOOKUP(D3146, Products!A:C, 3, FALSE)</f>
        <v>Games</v>
      </c>
      <c r="G3146" t="str">
        <f>VLOOKUP(D3146,Stores!A:E,4,FALSE)</f>
        <v>Downtown</v>
      </c>
      <c r="H3146">
        <v>0.12</v>
      </c>
      <c r="I3146">
        <f>VLOOKUP(Table8[[#This Row],[Product_ID]],Price!A:E, 4,FALSE)</f>
        <v>33</v>
      </c>
      <c r="J3146">
        <f>Table8[[#This Row],[price]]*(1-Table8[[#This Row],[discount]])*Table8[[#This Row],[Units]]</f>
        <v>29.04</v>
      </c>
      <c r="K3146">
        <f>VLOOKUP(Table8[[#This Row],[Product_ID]],Price!A:E,5,FALSE)</f>
        <v>16</v>
      </c>
      <c r="L3146">
        <f t="shared" si="196"/>
        <v>16</v>
      </c>
      <c r="M3146">
        <f t="shared" si="197"/>
        <v>0.81499999999999995</v>
      </c>
      <c r="N3146">
        <f t="shared" si="198"/>
        <v>13.04</v>
      </c>
      <c r="O3146" t="str">
        <f t="shared" si="199"/>
        <v>Start</v>
      </c>
    </row>
    <row r="3147" spans="1:15" x14ac:dyDescent="0.5">
      <c r="A3147" s="7">
        <v>796961</v>
      </c>
      <c r="B3147" s="6">
        <v>43351</v>
      </c>
      <c r="C3147" s="7">
        <v>8</v>
      </c>
      <c r="D3147" s="7">
        <v>4</v>
      </c>
      <c r="E3147" s="7">
        <v>1</v>
      </c>
      <c r="F3147" t="str">
        <f>VLOOKUP(D3147, Products!A:C, 3, FALSE)</f>
        <v>Games</v>
      </c>
      <c r="G3147" t="str">
        <f>VLOOKUP(D3147,Stores!A:E,4,FALSE)</f>
        <v>Downtown</v>
      </c>
      <c r="H3147">
        <v>0.12</v>
      </c>
      <c r="I3147">
        <f>VLOOKUP(Table8[[#This Row],[Product_ID]],Price!A:E, 4,FALSE)</f>
        <v>33</v>
      </c>
      <c r="J3147">
        <f>Table8[[#This Row],[price]]*(1-Table8[[#This Row],[discount]])*Table8[[#This Row],[Units]]</f>
        <v>29.04</v>
      </c>
      <c r="K3147">
        <f>VLOOKUP(Table8[[#This Row],[Product_ID]],Price!A:E,5,FALSE)</f>
        <v>16</v>
      </c>
      <c r="L3147">
        <f t="shared" si="196"/>
        <v>16</v>
      </c>
      <c r="M3147">
        <f t="shared" si="197"/>
        <v>0.81499999999999995</v>
      </c>
      <c r="N3147">
        <f t="shared" si="198"/>
        <v>13.04</v>
      </c>
      <c r="O3147" t="str">
        <f t="shared" si="199"/>
        <v>Start</v>
      </c>
    </row>
    <row r="3148" spans="1:15" x14ac:dyDescent="0.5">
      <c r="A3148" s="5">
        <v>807055</v>
      </c>
      <c r="B3148" s="4">
        <v>43358</v>
      </c>
      <c r="C3148" s="5">
        <v>37</v>
      </c>
      <c r="D3148" s="5">
        <v>4</v>
      </c>
      <c r="E3148" s="5">
        <v>1</v>
      </c>
      <c r="F3148" t="str">
        <f>VLOOKUP(D3148, Products!A:C, 3, FALSE)</f>
        <v>Games</v>
      </c>
      <c r="G3148" t="str">
        <f>VLOOKUP(D3148,Stores!A:E,4,FALSE)</f>
        <v>Downtown</v>
      </c>
      <c r="H3148">
        <v>0.12</v>
      </c>
      <c r="I3148">
        <f>VLOOKUP(Table8[[#This Row],[Product_ID]],Price!A:E, 4,FALSE)</f>
        <v>33</v>
      </c>
      <c r="J3148">
        <f>Table8[[#This Row],[price]]*(1-Table8[[#This Row],[discount]])*Table8[[#This Row],[Units]]</f>
        <v>29.04</v>
      </c>
      <c r="K3148">
        <f>VLOOKUP(Table8[[#This Row],[Product_ID]],Price!A:E,5,FALSE)</f>
        <v>16</v>
      </c>
      <c r="L3148">
        <f t="shared" si="196"/>
        <v>16</v>
      </c>
      <c r="M3148">
        <f t="shared" si="197"/>
        <v>0.81499999999999995</v>
      </c>
      <c r="N3148">
        <f t="shared" si="198"/>
        <v>13.04</v>
      </c>
      <c r="O3148" t="str">
        <f t="shared" si="199"/>
        <v>Mid</v>
      </c>
    </row>
    <row r="3149" spans="1:15" x14ac:dyDescent="0.5">
      <c r="A3149" s="7">
        <v>4412</v>
      </c>
      <c r="B3149" s="6">
        <v>42740</v>
      </c>
      <c r="C3149" s="7">
        <v>50</v>
      </c>
      <c r="D3149" s="7">
        <v>5</v>
      </c>
      <c r="E3149" s="7">
        <v>1</v>
      </c>
      <c r="F3149" t="str">
        <f>VLOOKUP(D3149, Products!A:C, 3, FALSE)</f>
        <v>Games</v>
      </c>
      <c r="G3149" t="str">
        <f>VLOOKUP(D3149,Stores!A:E,4,FALSE)</f>
        <v>Downtown</v>
      </c>
      <c r="H3149">
        <v>0.12</v>
      </c>
      <c r="I3149">
        <f>VLOOKUP(Table8[[#This Row],[Product_ID]],Price!A:E, 4,FALSE)</f>
        <v>30</v>
      </c>
      <c r="J3149">
        <f>Table8[[#This Row],[price]]*(1-Table8[[#This Row],[discount]])*Table8[[#This Row],[Units]]</f>
        <v>26.4</v>
      </c>
      <c r="K3149">
        <f>VLOOKUP(Table8[[#This Row],[Product_ID]],Price!A:E,5,FALSE)</f>
        <v>18</v>
      </c>
      <c r="L3149">
        <f t="shared" si="196"/>
        <v>18</v>
      </c>
      <c r="M3149">
        <f t="shared" si="197"/>
        <v>0.46666666666666656</v>
      </c>
      <c r="N3149">
        <f t="shared" si="198"/>
        <v>8.3999999999999986</v>
      </c>
      <c r="O3149" t="str">
        <f t="shared" si="199"/>
        <v>Start</v>
      </c>
    </row>
    <row r="3150" spans="1:15" x14ac:dyDescent="0.5">
      <c r="A3150" s="5">
        <v>5312</v>
      </c>
      <c r="B3150" s="4">
        <v>42741</v>
      </c>
      <c r="C3150" s="5">
        <v>37</v>
      </c>
      <c r="D3150" s="5">
        <v>5</v>
      </c>
      <c r="E3150" s="5">
        <v>1</v>
      </c>
      <c r="F3150" t="str">
        <f>VLOOKUP(D3150, Products!A:C, 3, FALSE)</f>
        <v>Games</v>
      </c>
      <c r="G3150" t="str">
        <f>VLOOKUP(D3150,Stores!A:E,4,FALSE)</f>
        <v>Downtown</v>
      </c>
      <c r="H3150">
        <v>0.12</v>
      </c>
      <c r="I3150">
        <f>VLOOKUP(Table8[[#This Row],[Product_ID]],Price!A:E, 4,FALSE)</f>
        <v>30</v>
      </c>
      <c r="J3150">
        <f>Table8[[#This Row],[price]]*(1-Table8[[#This Row],[discount]])*Table8[[#This Row],[Units]]</f>
        <v>26.4</v>
      </c>
      <c r="K3150">
        <f>VLOOKUP(Table8[[#This Row],[Product_ID]],Price!A:E,5,FALSE)</f>
        <v>18</v>
      </c>
      <c r="L3150">
        <f t="shared" si="196"/>
        <v>18</v>
      </c>
      <c r="M3150">
        <f t="shared" si="197"/>
        <v>0.46666666666666656</v>
      </c>
      <c r="N3150">
        <f t="shared" si="198"/>
        <v>8.3999999999999986</v>
      </c>
      <c r="O3150" t="str">
        <f t="shared" si="199"/>
        <v>Start</v>
      </c>
    </row>
    <row r="3151" spans="1:15" x14ac:dyDescent="0.5">
      <c r="A3151" s="7">
        <v>10859</v>
      </c>
      <c r="B3151" s="6">
        <v>42747</v>
      </c>
      <c r="C3151" s="7">
        <v>38</v>
      </c>
      <c r="D3151" s="7">
        <v>5</v>
      </c>
      <c r="E3151" s="7">
        <v>1</v>
      </c>
      <c r="F3151" t="str">
        <f>VLOOKUP(D3151, Products!A:C, 3, FALSE)</f>
        <v>Games</v>
      </c>
      <c r="G3151" t="str">
        <f>VLOOKUP(D3151,Stores!A:E,4,FALSE)</f>
        <v>Downtown</v>
      </c>
      <c r="H3151">
        <v>0.12</v>
      </c>
      <c r="I3151">
        <f>VLOOKUP(Table8[[#This Row],[Product_ID]],Price!A:E, 4,FALSE)</f>
        <v>30</v>
      </c>
      <c r="J3151">
        <f>Table8[[#This Row],[price]]*(1-Table8[[#This Row],[discount]])*Table8[[#This Row],[Units]]</f>
        <v>26.4</v>
      </c>
      <c r="K3151">
        <f>VLOOKUP(Table8[[#This Row],[Product_ID]],Price!A:E,5,FALSE)</f>
        <v>18</v>
      </c>
      <c r="L3151">
        <f t="shared" si="196"/>
        <v>18</v>
      </c>
      <c r="M3151">
        <f t="shared" si="197"/>
        <v>0.46666666666666656</v>
      </c>
      <c r="N3151">
        <f t="shared" si="198"/>
        <v>8.3999999999999986</v>
      </c>
      <c r="O3151" t="str">
        <f t="shared" si="199"/>
        <v>Mid</v>
      </c>
    </row>
    <row r="3152" spans="1:15" x14ac:dyDescent="0.5">
      <c r="A3152" s="5">
        <v>11041</v>
      </c>
      <c r="B3152" s="4">
        <v>42747</v>
      </c>
      <c r="C3152" s="5">
        <v>38</v>
      </c>
      <c r="D3152" s="5">
        <v>5</v>
      </c>
      <c r="E3152" s="5">
        <v>1</v>
      </c>
      <c r="F3152" t="str">
        <f>VLOOKUP(D3152, Products!A:C, 3, FALSE)</f>
        <v>Games</v>
      </c>
      <c r="G3152" t="str">
        <f>VLOOKUP(D3152,Stores!A:E,4,FALSE)</f>
        <v>Downtown</v>
      </c>
      <c r="H3152">
        <v>0.12</v>
      </c>
      <c r="I3152">
        <f>VLOOKUP(Table8[[#This Row],[Product_ID]],Price!A:E, 4,FALSE)</f>
        <v>30</v>
      </c>
      <c r="J3152">
        <f>Table8[[#This Row],[price]]*(1-Table8[[#This Row],[discount]])*Table8[[#This Row],[Units]]</f>
        <v>26.4</v>
      </c>
      <c r="K3152">
        <f>VLOOKUP(Table8[[#This Row],[Product_ID]],Price!A:E,5,FALSE)</f>
        <v>18</v>
      </c>
      <c r="L3152">
        <f t="shared" si="196"/>
        <v>18</v>
      </c>
      <c r="M3152">
        <f t="shared" si="197"/>
        <v>0.46666666666666656</v>
      </c>
      <c r="N3152">
        <f t="shared" si="198"/>
        <v>8.3999999999999986</v>
      </c>
      <c r="O3152" t="str">
        <f t="shared" si="199"/>
        <v>Mid</v>
      </c>
    </row>
    <row r="3153" spans="1:15" x14ac:dyDescent="0.5">
      <c r="A3153" s="7">
        <v>11786</v>
      </c>
      <c r="B3153" s="6">
        <v>42748</v>
      </c>
      <c r="C3153" s="7">
        <v>19</v>
      </c>
      <c r="D3153" s="7">
        <v>5</v>
      </c>
      <c r="E3153" s="7">
        <v>1</v>
      </c>
      <c r="F3153" t="str">
        <f>VLOOKUP(D3153, Products!A:C, 3, FALSE)</f>
        <v>Games</v>
      </c>
      <c r="G3153" t="str">
        <f>VLOOKUP(D3153,Stores!A:E,4,FALSE)</f>
        <v>Downtown</v>
      </c>
      <c r="H3153">
        <v>0.12</v>
      </c>
      <c r="I3153">
        <f>VLOOKUP(Table8[[#This Row],[Product_ID]],Price!A:E, 4,FALSE)</f>
        <v>30</v>
      </c>
      <c r="J3153">
        <f>Table8[[#This Row],[price]]*(1-Table8[[#This Row],[discount]])*Table8[[#This Row],[Units]]</f>
        <v>26.4</v>
      </c>
      <c r="K3153">
        <f>VLOOKUP(Table8[[#This Row],[Product_ID]],Price!A:E,5,FALSE)</f>
        <v>18</v>
      </c>
      <c r="L3153">
        <f t="shared" si="196"/>
        <v>18</v>
      </c>
      <c r="M3153">
        <f t="shared" si="197"/>
        <v>0.46666666666666656</v>
      </c>
      <c r="N3153">
        <f t="shared" si="198"/>
        <v>8.3999999999999986</v>
      </c>
      <c r="O3153" t="str">
        <f t="shared" si="199"/>
        <v>Mid</v>
      </c>
    </row>
    <row r="3154" spans="1:15" x14ac:dyDescent="0.5">
      <c r="A3154" s="5">
        <v>16999</v>
      </c>
      <c r="B3154" s="4">
        <v>42754</v>
      </c>
      <c r="C3154" s="5">
        <v>22</v>
      </c>
      <c r="D3154" s="5">
        <v>5</v>
      </c>
      <c r="E3154" s="5">
        <v>1</v>
      </c>
      <c r="F3154" t="str">
        <f>VLOOKUP(D3154, Products!A:C, 3, FALSE)</f>
        <v>Games</v>
      </c>
      <c r="G3154" t="str">
        <f>VLOOKUP(D3154,Stores!A:E,4,FALSE)</f>
        <v>Downtown</v>
      </c>
      <c r="H3154">
        <v>0.12</v>
      </c>
      <c r="I3154">
        <f>VLOOKUP(Table8[[#This Row],[Product_ID]],Price!A:E, 4,FALSE)</f>
        <v>30</v>
      </c>
      <c r="J3154">
        <f>Table8[[#This Row],[price]]*(1-Table8[[#This Row],[discount]])*Table8[[#This Row],[Units]]</f>
        <v>26.4</v>
      </c>
      <c r="K3154">
        <f>VLOOKUP(Table8[[#This Row],[Product_ID]],Price!A:E,5,FALSE)</f>
        <v>18</v>
      </c>
      <c r="L3154">
        <f t="shared" si="196"/>
        <v>18</v>
      </c>
      <c r="M3154">
        <f t="shared" si="197"/>
        <v>0.46666666666666656</v>
      </c>
      <c r="N3154">
        <f t="shared" si="198"/>
        <v>8.3999999999999986</v>
      </c>
      <c r="O3154" t="str">
        <f t="shared" si="199"/>
        <v>Mid</v>
      </c>
    </row>
    <row r="3155" spans="1:15" x14ac:dyDescent="0.5">
      <c r="A3155" s="7">
        <v>19886</v>
      </c>
      <c r="B3155" s="6">
        <v>42757</v>
      </c>
      <c r="C3155" s="7">
        <v>12</v>
      </c>
      <c r="D3155" s="7">
        <v>5</v>
      </c>
      <c r="E3155" s="7">
        <v>1</v>
      </c>
      <c r="F3155" t="str">
        <f>VLOOKUP(D3155, Products!A:C, 3, FALSE)</f>
        <v>Games</v>
      </c>
      <c r="G3155" t="str">
        <f>VLOOKUP(D3155,Stores!A:E,4,FALSE)</f>
        <v>Downtown</v>
      </c>
      <c r="H3155">
        <v>0.12</v>
      </c>
      <c r="I3155">
        <f>VLOOKUP(Table8[[#This Row],[Product_ID]],Price!A:E, 4,FALSE)</f>
        <v>30</v>
      </c>
      <c r="J3155">
        <f>Table8[[#This Row],[price]]*(1-Table8[[#This Row],[discount]])*Table8[[#This Row],[Units]]</f>
        <v>26.4</v>
      </c>
      <c r="K3155">
        <f>VLOOKUP(Table8[[#This Row],[Product_ID]],Price!A:E,5,FALSE)</f>
        <v>18</v>
      </c>
      <c r="L3155">
        <f t="shared" si="196"/>
        <v>18</v>
      </c>
      <c r="M3155">
        <f t="shared" si="197"/>
        <v>0.46666666666666656</v>
      </c>
      <c r="N3155">
        <f t="shared" si="198"/>
        <v>8.3999999999999986</v>
      </c>
      <c r="O3155" t="str">
        <f t="shared" si="199"/>
        <v>End</v>
      </c>
    </row>
    <row r="3156" spans="1:15" x14ac:dyDescent="0.5">
      <c r="A3156" s="5">
        <v>23729</v>
      </c>
      <c r="B3156" s="4">
        <v>42761</v>
      </c>
      <c r="C3156" s="5">
        <v>7</v>
      </c>
      <c r="D3156" s="5">
        <v>5</v>
      </c>
      <c r="E3156" s="5">
        <v>1</v>
      </c>
      <c r="F3156" t="str">
        <f>VLOOKUP(D3156, Products!A:C, 3, FALSE)</f>
        <v>Games</v>
      </c>
      <c r="G3156" t="str">
        <f>VLOOKUP(D3156,Stores!A:E,4,FALSE)</f>
        <v>Downtown</v>
      </c>
      <c r="H3156">
        <v>0.12</v>
      </c>
      <c r="I3156">
        <f>VLOOKUP(Table8[[#This Row],[Product_ID]],Price!A:E, 4,FALSE)</f>
        <v>30</v>
      </c>
      <c r="J3156">
        <f>Table8[[#This Row],[price]]*(1-Table8[[#This Row],[discount]])*Table8[[#This Row],[Units]]</f>
        <v>26.4</v>
      </c>
      <c r="K3156">
        <f>VLOOKUP(Table8[[#This Row],[Product_ID]],Price!A:E,5,FALSE)</f>
        <v>18</v>
      </c>
      <c r="L3156">
        <f t="shared" si="196"/>
        <v>18</v>
      </c>
      <c r="M3156">
        <f t="shared" si="197"/>
        <v>0.46666666666666656</v>
      </c>
      <c r="N3156">
        <f t="shared" si="198"/>
        <v>8.3999999999999986</v>
      </c>
      <c r="O3156" t="str">
        <f t="shared" si="199"/>
        <v>End</v>
      </c>
    </row>
    <row r="3157" spans="1:15" x14ac:dyDescent="0.5">
      <c r="A3157" s="7">
        <v>40694</v>
      </c>
      <c r="B3157" s="6">
        <v>42777</v>
      </c>
      <c r="C3157" s="7">
        <v>33</v>
      </c>
      <c r="D3157" s="7">
        <v>5</v>
      </c>
      <c r="E3157" s="7">
        <v>1</v>
      </c>
      <c r="F3157" t="str">
        <f>VLOOKUP(D3157, Products!A:C, 3, FALSE)</f>
        <v>Games</v>
      </c>
      <c r="G3157" t="str">
        <f>VLOOKUP(D3157,Stores!A:E,4,FALSE)</f>
        <v>Downtown</v>
      </c>
      <c r="H3157">
        <v>0.12</v>
      </c>
      <c r="I3157">
        <f>VLOOKUP(Table8[[#This Row],[Product_ID]],Price!A:E, 4,FALSE)</f>
        <v>30</v>
      </c>
      <c r="J3157">
        <f>Table8[[#This Row],[price]]*(1-Table8[[#This Row],[discount]])*Table8[[#This Row],[Units]]</f>
        <v>26.4</v>
      </c>
      <c r="K3157">
        <f>VLOOKUP(Table8[[#This Row],[Product_ID]],Price!A:E,5,FALSE)</f>
        <v>18</v>
      </c>
      <c r="L3157">
        <f t="shared" si="196"/>
        <v>18</v>
      </c>
      <c r="M3157">
        <f t="shared" si="197"/>
        <v>0.46666666666666656</v>
      </c>
      <c r="N3157">
        <f t="shared" si="198"/>
        <v>8.3999999999999986</v>
      </c>
      <c r="O3157" t="str">
        <f t="shared" si="199"/>
        <v>Mid</v>
      </c>
    </row>
    <row r="3158" spans="1:15" x14ac:dyDescent="0.5">
      <c r="A3158" s="5">
        <v>47137</v>
      </c>
      <c r="B3158" s="4">
        <v>42784</v>
      </c>
      <c r="C3158" s="5">
        <v>37</v>
      </c>
      <c r="D3158" s="5">
        <v>5</v>
      </c>
      <c r="E3158" s="5">
        <v>1</v>
      </c>
      <c r="F3158" t="str">
        <f>VLOOKUP(D3158, Products!A:C, 3, FALSE)</f>
        <v>Games</v>
      </c>
      <c r="G3158" t="str">
        <f>VLOOKUP(D3158,Stores!A:E,4,FALSE)</f>
        <v>Downtown</v>
      </c>
      <c r="H3158">
        <v>0.12</v>
      </c>
      <c r="I3158">
        <f>VLOOKUP(Table8[[#This Row],[Product_ID]],Price!A:E, 4,FALSE)</f>
        <v>30</v>
      </c>
      <c r="J3158">
        <f>Table8[[#This Row],[price]]*(1-Table8[[#This Row],[discount]])*Table8[[#This Row],[Units]]</f>
        <v>26.4</v>
      </c>
      <c r="K3158">
        <f>VLOOKUP(Table8[[#This Row],[Product_ID]],Price!A:E,5,FALSE)</f>
        <v>18</v>
      </c>
      <c r="L3158">
        <f t="shared" si="196"/>
        <v>18</v>
      </c>
      <c r="M3158">
        <f t="shared" si="197"/>
        <v>0.46666666666666656</v>
      </c>
      <c r="N3158">
        <f t="shared" si="198"/>
        <v>8.3999999999999986</v>
      </c>
      <c r="O3158" t="str">
        <f t="shared" si="199"/>
        <v>Mid</v>
      </c>
    </row>
    <row r="3159" spans="1:15" x14ac:dyDescent="0.5">
      <c r="A3159" s="7">
        <v>47636</v>
      </c>
      <c r="B3159" s="6">
        <v>42784</v>
      </c>
      <c r="C3159" s="7">
        <v>24</v>
      </c>
      <c r="D3159" s="7">
        <v>5</v>
      </c>
      <c r="E3159" s="7">
        <v>1</v>
      </c>
      <c r="F3159" t="str">
        <f>VLOOKUP(D3159, Products!A:C, 3, FALSE)</f>
        <v>Games</v>
      </c>
      <c r="G3159" t="str">
        <f>VLOOKUP(D3159,Stores!A:E,4,FALSE)</f>
        <v>Downtown</v>
      </c>
      <c r="H3159">
        <v>0.12</v>
      </c>
      <c r="I3159">
        <f>VLOOKUP(Table8[[#This Row],[Product_ID]],Price!A:E, 4,FALSE)</f>
        <v>30</v>
      </c>
      <c r="J3159">
        <f>Table8[[#This Row],[price]]*(1-Table8[[#This Row],[discount]])*Table8[[#This Row],[Units]]</f>
        <v>26.4</v>
      </c>
      <c r="K3159">
        <f>VLOOKUP(Table8[[#This Row],[Product_ID]],Price!A:E,5,FALSE)</f>
        <v>18</v>
      </c>
      <c r="L3159">
        <f t="shared" si="196"/>
        <v>18</v>
      </c>
      <c r="M3159">
        <f t="shared" si="197"/>
        <v>0.46666666666666656</v>
      </c>
      <c r="N3159">
        <f t="shared" si="198"/>
        <v>8.3999999999999986</v>
      </c>
      <c r="O3159" t="str">
        <f t="shared" si="199"/>
        <v>Mid</v>
      </c>
    </row>
    <row r="3160" spans="1:15" x14ac:dyDescent="0.5">
      <c r="A3160" s="5">
        <v>50817</v>
      </c>
      <c r="B3160" s="4">
        <v>42787</v>
      </c>
      <c r="C3160" s="5">
        <v>8</v>
      </c>
      <c r="D3160" s="5">
        <v>5</v>
      </c>
      <c r="E3160" s="5">
        <v>1</v>
      </c>
      <c r="F3160" t="str">
        <f>VLOOKUP(D3160, Products!A:C, 3, FALSE)</f>
        <v>Games</v>
      </c>
      <c r="G3160" t="str">
        <f>VLOOKUP(D3160,Stores!A:E,4,FALSE)</f>
        <v>Downtown</v>
      </c>
      <c r="H3160">
        <v>0.12</v>
      </c>
      <c r="I3160">
        <f>VLOOKUP(Table8[[#This Row],[Product_ID]],Price!A:E, 4,FALSE)</f>
        <v>30</v>
      </c>
      <c r="J3160">
        <f>Table8[[#This Row],[price]]*(1-Table8[[#This Row],[discount]])*Table8[[#This Row],[Units]]</f>
        <v>26.4</v>
      </c>
      <c r="K3160">
        <f>VLOOKUP(Table8[[#This Row],[Product_ID]],Price!A:E,5,FALSE)</f>
        <v>18</v>
      </c>
      <c r="L3160">
        <f t="shared" si="196"/>
        <v>18</v>
      </c>
      <c r="M3160">
        <f t="shared" si="197"/>
        <v>0.46666666666666656</v>
      </c>
      <c r="N3160">
        <f t="shared" si="198"/>
        <v>8.3999999999999986</v>
      </c>
      <c r="O3160" t="str">
        <f t="shared" si="199"/>
        <v>End</v>
      </c>
    </row>
    <row r="3161" spans="1:15" x14ac:dyDescent="0.5">
      <c r="A3161" s="7">
        <v>57742</v>
      </c>
      <c r="B3161" s="6">
        <v>42794</v>
      </c>
      <c r="C3161" s="7">
        <v>34</v>
      </c>
      <c r="D3161" s="7">
        <v>5</v>
      </c>
      <c r="E3161" s="7">
        <v>1</v>
      </c>
      <c r="F3161" t="str">
        <f>VLOOKUP(D3161, Products!A:C, 3, FALSE)</f>
        <v>Games</v>
      </c>
      <c r="G3161" t="str">
        <f>VLOOKUP(D3161,Stores!A:E,4,FALSE)</f>
        <v>Downtown</v>
      </c>
      <c r="H3161">
        <v>0.12</v>
      </c>
      <c r="I3161">
        <f>VLOOKUP(Table8[[#This Row],[Product_ID]],Price!A:E, 4,FALSE)</f>
        <v>30</v>
      </c>
      <c r="J3161">
        <f>Table8[[#This Row],[price]]*(1-Table8[[#This Row],[discount]])*Table8[[#This Row],[Units]]</f>
        <v>26.4</v>
      </c>
      <c r="K3161">
        <f>VLOOKUP(Table8[[#This Row],[Product_ID]],Price!A:E,5,FALSE)</f>
        <v>18</v>
      </c>
      <c r="L3161">
        <f t="shared" si="196"/>
        <v>18</v>
      </c>
      <c r="M3161">
        <f t="shared" si="197"/>
        <v>0.46666666666666656</v>
      </c>
      <c r="N3161">
        <f t="shared" si="198"/>
        <v>8.3999999999999986</v>
      </c>
      <c r="O3161" t="str">
        <f t="shared" si="199"/>
        <v>End</v>
      </c>
    </row>
    <row r="3162" spans="1:15" x14ac:dyDescent="0.5">
      <c r="A3162" s="5">
        <v>57845</v>
      </c>
      <c r="B3162" s="4">
        <v>42794</v>
      </c>
      <c r="C3162" s="5">
        <v>34</v>
      </c>
      <c r="D3162" s="5">
        <v>5</v>
      </c>
      <c r="E3162" s="5">
        <v>1</v>
      </c>
      <c r="F3162" t="str">
        <f>VLOOKUP(D3162, Products!A:C, 3, FALSE)</f>
        <v>Games</v>
      </c>
      <c r="G3162" t="str">
        <f>VLOOKUP(D3162,Stores!A:E,4,FALSE)</f>
        <v>Downtown</v>
      </c>
      <c r="H3162">
        <v>0.12</v>
      </c>
      <c r="I3162">
        <f>VLOOKUP(Table8[[#This Row],[Product_ID]],Price!A:E, 4,FALSE)</f>
        <v>30</v>
      </c>
      <c r="J3162">
        <f>Table8[[#This Row],[price]]*(1-Table8[[#This Row],[discount]])*Table8[[#This Row],[Units]]</f>
        <v>26.4</v>
      </c>
      <c r="K3162">
        <f>VLOOKUP(Table8[[#This Row],[Product_ID]],Price!A:E,5,FALSE)</f>
        <v>18</v>
      </c>
      <c r="L3162">
        <f t="shared" si="196"/>
        <v>18</v>
      </c>
      <c r="M3162">
        <f t="shared" si="197"/>
        <v>0.46666666666666656</v>
      </c>
      <c r="N3162">
        <f t="shared" si="198"/>
        <v>8.3999999999999986</v>
      </c>
      <c r="O3162" t="str">
        <f t="shared" si="199"/>
        <v>End</v>
      </c>
    </row>
    <row r="3163" spans="1:15" x14ac:dyDescent="0.5">
      <c r="A3163" s="7">
        <v>58118</v>
      </c>
      <c r="B3163" s="6">
        <v>42794</v>
      </c>
      <c r="C3163" s="7">
        <v>34</v>
      </c>
      <c r="D3163" s="7">
        <v>5</v>
      </c>
      <c r="E3163" s="7">
        <v>1</v>
      </c>
      <c r="F3163" t="str">
        <f>VLOOKUP(D3163, Products!A:C, 3, FALSE)</f>
        <v>Games</v>
      </c>
      <c r="G3163" t="str">
        <f>VLOOKUP(D3163,Stores!A:E,4,FALSE)</f>
        <v>Downtown</v>
      </c>
      <c r="H3163">
        <v>0.12</v>
      </c>
      <c r="I3163">
        <f>VLOOKUP(Table8[[#This Row],[Product_ID]],Price!A:E, 4,FALSE)</f>
        <v>30</v>
      </c>
      <c r="J3163">
        <f>Table8[[#This Row],[price]]*(1-Table8[[#This Row],[discount]])*Table8[[#This Row],[Units]]</f>
        <v>26.4</v>
      </c>
      <c r="K3163">
        <f>VLOOKUP(Table8[[#This Row],[Product_ID]],Price!A:E,5,FALSE)</f>
        <v>18</v>
      </c>
      <c r="L3163">
        <f t="shared" si="196"/>
        <v>18</v>
      </c>
      <c r="M3163">
        <f t="shared" si="197"/>
        <v>0.46666666666666656</v>
      </c>
      <c r="N3163">
        <f t="shared" si="198"/>
        <v>8.3999999999999986</v>
      </c>
      <c r="O3163" t="str">
        <f t="shared" si="199"/>
        <v>End</v>
      </c>
    </row>
    <row r="3164" spans="1:15" x14ac:dyDescent="0.5">
      <c r="A3164" s="5">
        <v>66359</v>
      </c>
      <c r="B3164" s="4">
        <v>42803</v>
      </c>
      <c r="C3164" s="5">
        <v>38</v>
      </c>
      <c r="D3164" s="5">
        <v>5</v>
      </c>
      <c r="E3164" s="5">
        <v>1</v>
      </c>
      <c r="F3164" t="str">
        <f>VLOOKUP(D3164, Products!A:C, 3, FALSE)</f>
        <v>Games</v>
      </c>
      <c r="G3164" t="str">
        <f>VLOOKUP(D3164,Stores!A:E,4,FALSE)</f>
        <v>Downtown</v>
      </c>
      <c r="H3164">
        <v>0.12</v>
      </c>
      <c r="I3164">
        <f>VLOOKUP(Table8[[#This Row],[Product_ID]],Price!A:E, 4,FALSE)</f>
        <v>30</v>
      </c>
      <c r="J3164">
        <f>Table8[[#This Row],[price]]*(1-Table8[[#This Row],[discount]])*Table8[[#This Row],[Units]]</f>
        <v>26.4</v>
      </c>
      <c r="K3164">
        <f>VLOOKUP(Table8[[#This Row],[Product_ID]],Price!A:E,5,FALSE)</f>
        <v>18</v>
      </c>
      <c r="L3164">
        <f t="shared" si="196"/>
        <v>18</v>
      </c>
      <c r="M3164">
        <f t="shared" si="197"/>
        <v>0.46666666666666656</v>
      </c>
      <c r="N3164">
        <f t="shared" si="198"/>
        <v>8.3999999999999986</v>
      </c>
      <c r="O3164" t="str">
        <f t="shared" si="199"/>
        <v>Start</v>
      </c>
    </row>
    <row r="3165" spans="1:15" x14ac:dyDescent="0.5">
      <c r="A3165" s="7">
        <v>79026</v>
      </c>
      <c r="B3165" s="6">
        <v>42814</v>
      </c>
      <c r="C3165" s="7">
        <v>6</v>
      </c>
      <c r="D3165" s="7">
        <v>5</v>
      </c>
      <c r="E3165" s="7">
        <v>1</v>
      </c>
      <c r="F3165" t="str">
        <f>VLOOKUP(D3165, Products!A:C, 3, FALSE)</f>
        <v>Games</v>
      </c>
      <c r="G3165" t="str">
        <f>VLOOKUP(D3165,Stores!A:E,4,FALSE)</f>
        <v>Downtown</v>
      </c>
      <c r="H3165">
        <v>0.12</v>
      </c>
      <c r="I3165">
        <f>VLOOKUP(Table8[[#This Row],[Product_ID]],Price!A:E, 4,FALSE)</f>
        <v>30</v>
      </c>
      <c r="J3165">
        <f>Table8[[#This Row],[price]]*(1-Table8[[#This Row],[discount]])*Table8[[#This Row],[Units]]</f>
        <v>26.4</v>
      </c>
      <c r="K3165">
        <f>VLOOKUP(Table8[[#This Row],[Product_ID]],Price!A:E,5,FALSE)</f>
        <v>18</v>
      </c>
      <c r="L3165">
        <f t="shared" si="196"/>
        <v>18</v>
      </c>
      <c r="M3165">
        <f t="shared" si="197"/>
        <v>0.46666666666666656</v>
      </c>
      <c r="N3165">
        <f t="shared" si="198"/>
        <v>8.3999999999999986</v>
      </c>
      <c r="O3165" t="str">
        <f t="shared" si="199"/>
        <v>Mid</v>
      </c>
    </row>
    <row r="3166" spans="1:15" x14ac:dyDescent="0.5">
      <c r="A3166" s="5">
        <v>79155</v>
      </c>
      <c r="B3166" s="4">
        <v>42814</v>
      </c>
      <c r="C3166" s="5">
        <v>4</v>
      </c>
      <c r="D3166" s="5">
        <v>5</v>
      </c>
      <c r="E3166" s="5">
        <v>1</v>
      </c>
      <c r="F3166" t="str">
        <f>VLOOKUP(D3166, Products!A:C, 3, FALSE)</f>
        <v>Games</v>
      </c>
      <c r="G3166" t="str">
        <f>VLOOKUP(D3166,Stores!A:E,4,FALSE)</f>
        <v>Downtown</v>
      </c>
      <c r="H3166">
        <v>0.12</v>
      </c>
      <c r="I3166">
        <f>VLOOKUP(Table8[[#This Row],[Product_ID]],Price!A:E, 4,FALSE)</f>
        <v>30</v>
      </c>
      <c r="J3166">
        <f>Table8[[#This Row],[price]]*(1-Table8[[#This Row],[discount]])*Table8[[#This Row],[Units]]</f>
        <v>26.4</v>
      </c>
      <c r="K3166">
        <f>VLOOKUP(Table8[[#This Row],[Product_ID]],Price!A:E,5,FALSE)</f>
        <v>18</v>
      </c>
      <c r="L3166">
        <f t="shared" si="196"/>
        <v>18</v>
      </c>
      <c r="M3166">
        <f t="shared" si="197"/>
        <v>0.46666666666666656</v>
      </c>
      <c r="N3166">
        <f t="shared" si="198"/>
        <v>8.3999999999999986</v>
      </c>
      <c r="O3166" t="str">
        <f t="shared" si="199"/>
        <v>Mid</v>
      </c>
    </row>
    <row r="3167" spans="1:15" x14ac:dyDescent="0.5">
      <c r="A3167" s="7">
        <v>85208</v>
      </c>
      <c r="B3167" s="6">
        <v>42820</v>
      </c>
      <c r="C3167" s="7">
        <v>50</v>
      </c>
      <c r="D3167" s="7">
        <v>5</v>
      </c>
      <c r="E3167" s="7">
        <v>1</v>
      </c>
      <c r="F3167" t="str">
        <f>VLOOKUP(D3167, Products!A:C, 3, FALSE)</f>
        <v>Games</v>
      </c>
      <c r="G3167" t="str">
        <f>VLOOKUP(D3167,Stores!A:E,4,FALSE)</f>
        <v>Downtown</v>
      </c>
      <c r="H3167">
        <v>0.12</v>
      </c>
      <c r="I3167">
        <f>VLOOKUP(Table8[[#This Row],[Product_ID]],Price!A:E, 4,FALSE)</f>
        <v>30</v>
      </c>
      <c r="J3167">
        <f>Table8[[#This Row],[price]]*(1-Table8[[#This Row],[discount]])*Table8[[#This Row],[Units]]</f>
        <v>26.4</v>
      </c>
      <c r="K3167">
        <f>VLOOKUP(Table8[[#This Row],[Product_ID]],Price!A:E,5,FALSE)</f>
        <v>18</v>
      </c>
      <c r="L3167">
        <f t="shared" si="196"/>
        <v>18</v>
      </c>
      <c r="M3167">
        <f t="shared" si="197"/>
        <v>0.46666666666666656</v>
      </c>
      <c r="N3167">
        <f t="shared" si="198"/>
        <v>8.3999999999999986</v>
      </c>
      <c r="O3167" t="str">
        <f t="shared" si="199"/>
        <v>End</v>
      </c>
    </row>
    <row r="3168" spans="1:15" x14ac:dyDescent="0.5">
      <c r="A3168" s="5">
        <v>97410</v>
      </c>
      <c r="B3168" s="4">
        <v>42833</v>
      </c>
      <c r="C3168" s="5">
        <v>38</v>
      </c>
      <c r="D3168" s="5">
        <v>5</v>
      </c>
      <c r="E3168" s="5">
        <v>1</v>
      </c>
      <c r="F3168" t="str">
        <f>VLOOKUP(D3168, Products!A:C, 3, FALSE)</f>
        <v>Games</v>
      </c>
      <c r="G3168" t="str">
        <f>VLOOKUP(D3168,Stores!A:E,4,FALSE)</f>
        <v>Downtown</v>
      </c>
      <c r="H3168">
        <v>0.12</v>
      </c>
      <c r="I3168">
        <f>VLOOKUP(Table8[[#This Row],[Product_ID]],Price!A:E, 4,FALSE)</f>
        <v>30</v>
      </c>
      <c r="J3168">
        <f>Table8[[#This Row],[price]]*(1-Table8[[#This Row],[discount]])*Table8[[#This Row],[Units]]</f>
        <v>26.4</v>
      </c>
      <c r="K3168">
        <f>VLOOKUP(Table8[[#This Row],[Product_ID]],Price!A:E,5,FALSE)</f>
        <v>18</v>
      </c>
      <c r="L3168">
        <f t="shared" si="196"/>
        <v>18</v>
      </c>
      <c r="M3168">
        <f t="shared" si="197"/>
        <v>0.46666666666666656</v>
      </c>
      <c r="N3168">
        <f t="shared" si="198"/>
        <v>8.3999999999999986</v>
      </c>
      <c r="O3168" t="str">
        <f t="shared" si="199"/>
        <v>Start</v>
      </c>
    </row>
    <row r="3169" spans="1:15" x14ac:dyDescent="0.5">
      <c r="A3169" s="7">
        <v>98349</v>
      </c>
      <c r="B3169" s="6">
        <v>42833</v>
      </c>
      <c r="C3169" s="7">
        <v>38</v>
      </c>
      <c r="D3169" s="7">
        <v>5</v>
      </c>
      <c r="E3169" s="7">
        <v>1</v>
      </c>
      <c r="F3169" t="str">
        <f>VLOOKUP(D3169, Products!A:C, 3, FALSE)</f>
        <v>Games</v>
      </c>
      <c r="G3169" t="str">
        <f>VLOOKUP(D3169,Stores!A:E,4,FALSE)</f>
        <v>Downtown</v>
      </c>
      <c r="H3169">
        <v>0.12</v>
      </c>
      <c r="I3169">
        <f>VLOOKUP(Table8[[#This Row],[Product_ID]],Price!A:E, 4,FALSE)</f>
        <v>30</v>
      </c>
      <c r="J3169">
        <f>Table8[[#This Row],[price]]*(1-Table8[[#This Row],[discount]])*Table8[[#This Row],[Units]]</f>
        <v>26.4</v>
      </c>
      <c r="K3169">
        <f>VLOOKUP(Table8[[#This Row],[Product_ID]],Price!A:E,5,FALSE)</f>
        <v>18</v>
      </c>
      <c r="L3169">
        <f t="shared" si="196"/>
        <v>18</v>
      </c>
      <c r="M3169">
        <f t="shared" si="197"/>
        <v>0.46666666666666656</v>
      </c>
      <c r="N3169">
        <f t="shared" si="198"/>
        <v>8.3999999999999986</v>
      </c>
      <c r="O3169" t="str">
        <f t="shared" si="199"/>
        <v>Start</v>
      </c>
    </row>
    <row r="3170" spans="1:15" x14ac:dyDescent="0.5">
      <c r="A3170" s="5">
        <v>104583</v>
      </c>
      <c r="B3170" s="4">
        <v>42838</v>
      </c>
      <c r="C3170" s="5">
        <v>10</v>
      </c>
      <c r="D3170" s="5">
        <v>5</v>
      </c>
      <c r="E3170" s="5">
        <v>1</v>
      </c>
      <c r="F3170" t="str">
        <f>VLOOKUP(D3170, Products!A:C, 3, FALSE)</f>
        <v>Games</v>
      </c>
      <c r="G3170" t="str">
        <f>VLOOKUP(D3170,Stores!A:E,4,FALSE)</f>
        <v>Downtown</v>
      </c>
      <c r="H3170">
        <v>0.12</v>
      </c>
      <c r="I3170">
        <f>VLOOKUP(Table8[[#This Row],[Product_ID]],Price!A:E, 4,FALSE)</f>
        <v>30</v>
      </c>
      <c r="J3170">
        <f>Table8[[#This Row],[price]]*(1-Table8[[#This Row],[discount]])*Table8[[#This Row],[Units]]</f>
        <v>26.4</v>
      </c>
      <c r="K3170">
        <f>VLOOKUP(Table8[[#This Row],[Product_ID]],Price!A:E,5,FALSE)</f>
        <v>18</v>
      </c>
      <c r="L3170">
        <f t="shared" si="196"/>
        <v>18</v>
      </c>
      <c r="M3170">
        <f t="shared" si="197"/>
        <v>0.46666666666666656</v>
      </c>
      <c r="N3170">
        <f t="shared" si="198"/>
        <v>8.3999999999999986</v>
      </c>
      <c r="O3170" t="str">
        <f t="shared" si="199"/>
        <v>Mid</v>
      </c>
    </row>
    <row r="3171" spans="1:15" x14ac:dyDescent="0.5">
      <c r="A3171" s="7">
        <v>108139</v>
      </c>
      <c r="B3171" s="6">
        <v>42841</v>
      </c>
      <c r="C3171" s="7">
        <v>24</v>
      </c>
      <c r="D3171" s="7">
        <v>5</v>
      </c>
      <c r="E3171" s="7">
        <v>1</v>
      </c>
      <c r="F3171" t="str">
        <f>VLOOKUP(D3171, Products!A:C, 3, FALSE)</f>
        <v>Games</v>
      </c>
      <c r="G3171" t="str">
        <f>VLOOKUP(D3171,Stores!A:E,4,FALSE)</f>
        <v>Downtown</v>
      </c>
      <c r="H3171">
        <v>0.12</v>
      </c>
      <c r="I3171">
        <f>VLOOKUP(Table8[[#This Row],[Product_ID]],Price!A:E, 4,FALSE)</f>
        <v>30</v>
      </c>
      <c r="J3171">
        <f>Table8[[#This Row],[price]]*(1-Table8[[#This Row],[discount]])*Table8[[#This Row],[Units]]</f>
        <v>26.4</v>
      </c>
      <c r="K3171">
        <f>VLOOKUP(Table8[[#This Row],[Product_ID]],Price!A:E,5,FALSE)</f>
        <v>18</v>
      </c>
      <c r="L3171">
        <f t="shared" si="196"/>
        <v>18</v>
      </c>
      <c r="M3171">
        <f t="shared" si="197"/>
        <v>0.46666666666666656</v>
      </c>
      <c r="N3171">
        <f t="shared" si="198"/>
        <v>8.3999999999999986</v>
      </c>
      <c r="O3171" t="str">
        <f t="shared" si="199"/>
        <v>Mid</v>
      </c>
    </row>
    <row r="3172" spans="1:15" x14ac:dyDescent="0.5">
      <c r="A3172" s="5">
        <v>108659</v>
      </c>
      <c r="B3172" s="4">
        <v>42841</v>
      </c>
      <c r="C3172" s="5">
        <v>24</v>
      </c>
      <c r="D3172" s="5">
        <v>5</v>
      </c>
      <c r="E3172" s="5">
        <v>1</v>
      </c>
      <c r="F3172" t="str">
        <f>VLOOKUP(D3172, Products!A:C, 3, FALSE)</f>
        <v>Games</v>
      </c>
      <c r="G3172" t="str">
        <f>VLOOKUP(D3172,Stores!A:E,4,FALSE)</f>
        <v>Downtown</v>
      </c>
      <c r="H3172">
        <v>0.12</v>
      </c>
      <c r="I3172">
        <f>VLOOKUP(Table8[[#This Row],[Product_ID]],Price!A:E, 4,FALSE)</f>
        <v>30</v>
      </c>
      <c r="J3172">
        <f>Table8[[#This Row],[price]]*(1-Table8[[#This Row],[discount]])*Table8[[#This Row],[Units]]</f>
        <v>26.4</v>
      </c>
      <c r="K3172">
        <f>VLOOKUP(Table8[[#This Row],[Product_ID]],Price!A:E,5,FALSE)</f>
        <v>18</v>
      </c>
      <c r="L3172">
        <f t="shared" si="196"/>
        <v>18</v>
      </c>
      <c r="M3172">
        <f t="shared" si="197"/>
        <v>0.46666666666666656</v>
      </c>
      <c r="N3172">
        <f t="shared" si="198"/>
        <v>8.3999999999999986</v>
      </c>
      <c r="O3172" t="str">
        <f t="shared" si="199"/>
        <v>Mid</v>
      </c>
    </row>
    <row r="3173" spans="1:15" x14ac:dyDescent="0.5">
      <c r="A3173" s="7">
        <v>110477</v>
      </c>
      <c r="B3173" s="6">
        <v>42843</v>
      </c>
      <c r="C3173" s="7">
        <v>7</v>
      </c>
      <c r="D3173" s="7">
        <v>5</v>
      </c>
      <c r="E3173" s="7">
        <v>1</v>
      </c>
      <c r="F3173" t="str">
        <f>VLOOKUP(D3173, Products!A:C, 3, FALSE)</f>
        <v>Games</v>
      </c>
      <c r="G3173" t="str">
        <f>VLOOKUP(D3173,Stores!A:E,4,FALSE)</f>
        <v>Downtown</v>
      </c>
      <c r="H3173">
        <v>0.12</v>
      </c>
      <c r="I3173">
        <f>VLOOKUP(Table8[[#This Row],[Product_ID]],Price!A:E, 4,FALSE)</f>
        <v>30</v>
      </c>
      <c r="J3173">
        <f>Table8[[#This Row],[price]]*(1-Table8[[#This Row],[discount]])*Table8[[#This Row],[Units]]</f>
        <v>26.4</v>
      </c>
      <c r="K3173">
        <f>VLOOKUP(Table8[[#This Row],[Product_ID]],Price!A:E,5,FALSE)</f>
        <v>18</v>
      </c>
      <c r="L3173">
        <f t="shared" si="196"/>
        <v>18</v>
      </c>
      <c r="M3173">
        <f t="shared" si="197"/>
        <v>0.46666666666666656</v>
      </c>
      <c r="N3173">
        <f t="shared" si="198"/>
        <v>8.3999999999999986</v>
      </c>
      <c r="O3173" t="str">
        <f t="shared" si="199"/>
        <v>Mid</v>
      </c>
    </row>
    <row r="3174" spans="1:15" x14ac:dyDescent="0.5">
      <c r="A3174" s="5">
        <v>112915</v>
      </c>
      <c r="B3174" s="4">
        <v>42846</v>
      </c>
      <c r="C3174" s="5">
        <v>34</v>
      </c>
      <c r="D3174" s="5">
        <v>5</v>
      </c>
      <c r="E3174" s="5">
        <v>1</v>
      </c>
      <c r="F3174" t="str">
        <f>VLOOKUP(D3174, Products!A:C, 3, FALSE)</f>
        <v>Games</v>
      </c>
      <c r="G3174" t="str">
        <f>VLOOKUP(D3174,Stores!A:E,4,FALSE)</f>
        <v>Downtown</v>
      </c>
      <c r="H3174">
        <v>0.12</v>
      </c>
      <c r="I3174">
        <f>VLOOKUP(Table8[[#This Row],[Product_ID]],Price!A:E, 4,FALSE)</f>
        <v>30</v>
      </c>
      <c r="J3174">
        <f>Table8[[#This Row],[price]]*(1-Table8[[#This Row],[discount]])*Table8[[#This Row],[Units]]</f>
        <v>26.4</v>
      </c>
      <c r="K3174">
        <f>VLOOKUP(Table8[[#This Row],[Product_ID]],Price!A:E,5,FALSE)</f>
        <v>18</v>
      </c>
      <c r="L3174">
        <f t="shared" si="196"/>
        <v>18</v>
      </c>
      <c r="M3174">
        <f t="shared" si="197"/>
        <v>0.46666666666666656</v>
      </c>
      <c r="N3174">
        <f t="shared" si="198"/>
        <v>8.3999999999999986</v>
      </c>
      <c r="O3174" t="str">
        <f t="shared" si="199"/>
        <v>End</v>
      </c>
    </row>
    <row r="3175" spans="1:15" x14ac:dyDescent="0.5">
      <c r="A3175" s="7">
        <v>113396</v>
      </c>
      <c r="B3175" s="6">
        <v>42846</v>
      </c>
      <c r="C3175" s="7">
        <v>33</v>
      </c>
      <c r="D3175" s="7">
        <v>5</v>
      </c>
      <c r="E3175" s="7">
        <v>1</v>
      </c>
      <c r="F3175" t="str">
        <f>VLOOKUP(D3175, Products!A:C, 3, FALSE)</f>
        <v>Games</v>
      </c>
      <c r="G3175" t="str">
        <f>VLOOKUP(D3175,Stores!A:E,4,FALSE)</f>
        <v>Downtown</v>
      </c>
      <c r="H3175">
        <v>0.12</v>
      </c>
      <c r="I3175">
        <f>VLOOKUP(Table8[[#This Row],[Product_ID]],Price!A:E, 4,FALSE)</f>
        <v>30</v>
      </c>
      <c r="J3175">
        <f>Table8[[#This Row],[price]]*(1-Table8[[#This Row],[discount]])*Table8[[#This Row],[Units]]</f>
        <v>26.4</v>
      </c>
      <c r="K3175">
        <f>VLOOKUP(Table8[[#This Row],[Product_ID]],Price!A:E,5,FALSE)</f>
        <v>18</v>
      </c>
      <c r="L3175">
        <f t="shared" si="196"/>
        <v>18</v>
      </c>
      <c r="M3175">
        <f t="shared" si="197"/>
        <v>0.46666666666666656</v>
      </c>
      <c r="N3175">
        <f t="shared" si="198"/>
        <v>8.3999999999999986</v>
      </c>
      <c r="O3175" t="str">
        <f t="shared" si="199"/>
        <v>End</v>
      </c>
    </row>
    <row r="3176" spans="1:15" x14ac:dyDescent="0.5">
      <c r="A3176" s="5">
        <v>120711</v>
      </c>
      <c r="B3176" s="4">
        <v>42853</v>
      </c>
      <c r="C3176" s="5">
        <v>1</v>
      </c>
      <c r="D3176" s="5">
        <v>5</v>
      </c>
      <c r="E3176" s="5">
        <v>1</v>
      </c>
      <c r="F3176" t="str">
        <f>VLOOKUP(D3176, Products!A:C, 3, FALSE)</f>
        <v>Games</v>
      </c>
      <c r="G3176" t="str">
        <f>VLOOKUP(D3176,Stores!A:E,4,FALSE)</f>
        <v>Downtown</v>
      </c>
      <c r="H3176">
        <v>0.12</v>
      </c>
      <c r="I3176">
        <f>VLOOKUP(Table8[[#This Row],[Product_ID]],Price!A:E, 4,FALSE)</f>
        <v>30</v>
      </c>
      <c r="J3176">
        <f>Table8[[#This Row],[price]]*(1-Table8[[#This Row],[discount]])*Table8[[#This Row],[Units]]</f>
        <v>26.4</v>
      </c>
      <c r="K3176">
        <f>VLOOKUP(Table8[[#This Row],[Product_ID]],Price!A:E,5,FALSE)</f>
        <v>18</v>
      </c>
      <c r="L3176">
        <f t="shared" si="196"/>
        <v>18</v>
      </c>
      <c r="M3176">
        <f t="shared" si="197"/>
        <v>0.46666666666666656</v>
      </c>
      <c r="N3176">
        <f t="shared" si="198"/>
        <v>8.3999999999999986</v>
      </c>
      <c r="O3176" t="str">
        <f t="shared" si="199"/>
        <v>End</v>
      </c>
    </row>
    <row r="3177" spans="1:15" x14ac:dyDescent="0.5">
      <c r="A3177" s="7">
        <v>122534</v>
      </c>
      <c r="B3177" s="6">
        <v>42854</v>
      </c>
      <c r="C3177" s="7">
        <v>6</v>
      </c>
      <c r="D3177" s="7">
        <v>5</v>
      </c>
      <c r="E3177" s="7">
        <v>1</v>
      </c>
      <c r="F3177" t="str">
        <f>VLOOKUP(D3177, Products!A:C, 3, FALSE)</f>
        <v>Games</v>
      </c>
      <c r="G3177" t="str">
        <f>VLOOKUP(D3177,Stores!A:E,4,FALSE)</f>
        <v>Downtown</v>
      </c>
      <c r="H3177">
        <v>0.12</v>
      </c>
      <c r="I3177">
        <f>VLOOKUP(Table8[[#This Row],[Product_ID]],Price!A:E, 4,FALSE)</f>
        <v>30</v>
      </c>
      <c r="J3177">
        <f>Table8[[#This Row],[price]]*(1-Table8[[#This Row],[discount]])*Table8[[#This Row],[Units]]</f>
        <v>26.4</v>
      </c>
      <c r="K3177">
        <f>VLOOKUP(Table8[[#This Row],[Product_ID]],Price!A:E,5,FALSE)</f>
        <v>18</v>
      </c>
      <c r="L3177">
        <f t="shared" si="196"/>
        <v>18</v>
      </c>
      <c r="M3177">
        <f t="shared" si="197"/>
        <v>0.46666666666666656</v>
      </c>
      <c r="N3177">
        <f t="shared" si="198"/>
        <v>8.3999999999999986</v>
      </c>
      <c r="O3177" t="str">
        <f t="shared" si="199"/>
        <v>End</v>
      </c>
    </row>
    <row r="3178" spans="1:15" x14ac:dyDescent="0.5">
      <c r="A3178" s="5">
        <v>122708</v>
      </c>
      <c r="B3178" s="4">
        <v>42854</v>
      </c>
      <c r="C3178" s="5">
        <v>6</v>
      </c>
      <c r="D3178" s="5">
        <v>5</v>
      </c>
      <c r="E3178" s="5">
        <v>1</v>
      </c>
      <c r="F3178" t="str">
        <f>VLOOKUP(D3178, Products!A:C, 3, FALSE)</f>
        <v>Games</v>
      </c>
      <c r="G3178" t="str">
        <f>VLOOKUP(D3178,Stores!A:E,4,FALSE)</f>
        <v>Downtown</v>
      </c>
      <c r="H3178">
        <v>0.12</v>
      </c>
      <c r="I3178">
        <f>VLOOKUP(Table8[[#This Row],[Product_ID]],Price!A:E, 4,FALSE)</f>
        <v>30</v>
      </c>
      <c r="J3178">
        <f>Table8[[#This Row],[price]]*(1-Table8[[#This Row],[discount]])*Table8[[#This Row],[Units]]</f>
        <v>26.4</v>
      </c>
      <c r="K3178">
        <f>VLOOKUP(Table8[[#This Row],[Product_ID]],Price!A:E,5,FALSE)</f>
        <v>18</v>
      </c>
      <c r="L3178">
        <f t="shared" si="196"/>
        <v>18</v>
      </c>
      <c r="M3178">
        <f t="shared" si="197"/>
        <v>0.46666666666666656</v>
      </c>
      <c r="N3178">
        <f t="shared" si="198"/>
        <v>8.3999999999999986</v>
      </c>
      <c r="O3178" t="str">
        <f t="shared" si="199"/>
        <v>End</v>
      </c>
    </row>
    <row r="3179" spans="1:15" x14ac:dyDescent="0.5">
      <c r="A3179" s="7">
        <v>132829</v>
      </c>
      <c r="B3179" s="6">
        <v>42862</v>
      </c>
      <c r="C3179" s="7">
        <v>50</v>
      </c>
      <c r="D3179" s="7">
        <v>5</v>
      </c>
      <c r="E3179" s="7">
        <v>1</v>
      </c>
      <c r="F3179" t="str">
        <f>VLOOKUP(D3179, Products!A:C, 3, FALSE)</f>
        <v>Games</v>
      </c>
      <c r="G3179" t="str">
        <f>VLOOKUP(D3179,Stores!A:E,4,FALSE)</f>
        <v>Downtown</v>
      </c>
      <c r="H3179">
        <v>0.12</v>
      </c>
      <c r="I3179">
        <f>VLOOKUP(Table8[[#This Row],[Product_ID]],Price!A:E, 4,FALSE)</f>
        <v>30</v>
      </c>
      <c r="J3179">
        <f>Table8[[#This Row],[price]]*(1-Table8[[#This Row],[discount]])*Table8[[#This Row],[Units]]</f>
        <v>26.4</v>
      </c>
      <c r="K3179">
        <f>VLOOKUP(Table8[[#This Row],[Product_ID]],Price!A:E,5,FALSE)</f>
        <v>18</v>
      </c>
      <c r="L3179">
        <f t="shared" si="196"/>
        <v>18</v>
      </c>
      <c r="M3179">
        <f t="shared" si="197"/>
        <v>0.46666666666666656</v>
      </c>
      <c r="N3179">
        <f t="shared" si="198"/>
        <v>8.3999999999999986</v>
      </c>
      <c r="O3179" t="str">
        <f t="shared" si="199"/>
        <v>Start</v>
      </c>
    </row>
    <row r="3180" spans="1:15" x14ac:dyDescent="0.5">
      <c r="A3180" s="5">
        <v>133697</v>
      </c>
      <c r="B3180" s="4">
        <v>42862</v>
      </c>
      <c r="C3180" s="5">
        <v>50</v>
      </c>
      <c r="D3180" s="5">
        <v>5</v>
      </c>
      <c r="E3180" s="5">
        <v>1</v>
      </c>
      <c r="F3180" t="str">
        <f>VLOOKUP(D3180, Products!A:C, 3, FALSE)</f>
        <v>Games</v>
      </c>
      <c r="G3180" t="str">
        <f>VLOOKUP(D3180,Stores!A:E,4,FALSE)</f>
        <v>Downtown</v>
      </c>
      <c r="H3180">
        <v>0.12</v>
      </c>
      <c r="I3180">
        <f>VLOOKUP(Table8[[#This Row],[Product_ID]],Price!A:E, 4,FALSE)</f>
        <v>30</v>
      </c>
      <c r="J3180">
        <f>Table8[[#This Row],[price]]*(1-Table8[[#This Row],[discount]])*Table8[[#This Row],[Units]]</f>
        <v>26.4</v>
      </c>
      <c r="K3180">
        <f>VLOOKUP(Table8[[#This Row],[Product_ID]],Price!A:E,5,FALSE)</f>
        <v>18</v>
      </c>
      <c r="L3180">
        <f t="shared" si="196"/>
        <v>18</v>
      </c>
      <c r="M3180">
        <f t="shared" si="197"/>
        <v>0.46666666666666656</v>
      </c>
      <c r="N3180">
        <f t="shared" si="198"/>
        <v>8.3999999999999986</v>
      </c>
      <c r="O3180" t="str">
        <f t="shared" si="199"/>
        <v>Start</v>
      </c>
    </row>
    <row r="3181" spans="1:15" x14ac:dyDescent="0.5">
      <c r="A3181" s="7">
        <v>142225</v>
      </c>
      <c r="B3181" s="6">
        <v>42869</v>
      </c>
      <c r="C3181" s="7">
        <v>7</v>
      </c>
      <c r="D3181" s="7">
        <v>5</v>
      </c>
      <c r="E3181" s="7">
        <v>1</v>
      </c>
      <c r="F3181" t="str">
        <f>VLOOKUP(D3181, Products!A:C, 3, FALSE)</f>
        <v>Games</v>
      </c>
      <c r="G3181" t="str">
        <f>VLOOKUP(D3181,Stores!A:E,4,FALSE)</f>
        <v>Downtown</v>
      </c>
      <c r="H3181">
        <v>0.12</v>
      </c>
      <c r="I3181">
        <f>VLOOKUP(Table8[[#This Row],[Product_ID]],Price!A:E, 4,FALSE)</f>
        <v>30</v>
      </c>
      <c r="J3181">
        <f>Table8[[#This Row],[price]]*(1-Table8[[#This Row],[discount]])*Table8[[#This Row],[Units]]</f>
        <v>26.4</v>
      </c>
      <c r="K3181">
        <f>VLOOKUP(Table8[[#This Row],[Product_ID]],Price!A:E,5,FALSE)</f>
        <v>18</v>
      </c>
      <c r="L3181">
        <f t="shared" si="196"/>
        <v>18</v>
      </c>
      <c r="M3181">
        <f t="shared" si="197"/>
        <v>0.46666666666666656</v>
      </c>
      <c r="N3181">
        <f t="shared" si="198"/>
        <v>8.3999999999999986</v>
      </c>
      <c r="O3181" t="str">
        <f t="shared" si="199"/>
        <v>Mid</v>
      </c>
    </row>
    <row r="3182" spans="1:15" x14ac:dyDescent="0.5">
      <c r="A3182" s="5">
        <v>146428</v>
      </c>
      <c r="B3182" s="4">
        <v>42874</v>
      </c>
      <c r="C3182" s="5">
        <v>36</v>
      </c>
      <c r="D3182" s="5">
        <v>5</v>
      </c>
      <c r="E3182" s="5">
        <v>1</v>
      </c>
      <c r="F3182" t="str">
        <f>VLOOKUP(D3182, Products!A:C, 3, FALSE)</f>
        <v>Games</v>
      </c>
      <c r="G3182" t="str">
        <f>VLOOKUP(D3182,Stores!A:E,4,FALSE)</f>
        <v>Downtown</v>
      </c>
      <c r="H3182">
        <v>0.12</v>
      </c>
      <c r="I3182">
        <f>VLOOKUP(Table8[[#This Row],[Product_ID]],Price!A:E, 4,FALSE)</f>
        <v>30</v>
      </c>
      <c r="J3182">
        <f>Table8[[#This Row],[price]]*(1-Table8[[#This Row],[discount]])*Table8[[#This Row],[Units]]</f>
        <v>26.4</v>
      </c>
      <c r="K3182">
        <f>VLOOKUP(Table8[[#This Row],[Product_ID]],Price!A:E,5,FALSE)</f>
        <v>18</v>
      </c>
      <c r="L3182">
        <f t="shared" si="196"/>
        <v>18</v>
      </c>
      <c r="M3182">
        <f t="shared" si="197"/>
        <v>0.46666666666666656</v>
      </c>
      <c r="N3182">
        <f t="shared" si="198"/>
        <v>8.3999999999999986</v>
      </c>
      <c r="O3182" t="str">
        <f t="shared" si="199"/>
        <v>Mid</v>
      </c>
    </row>
    <row r="3183" spans="1:15" x14ac:dyDescent="0.5">
      <c r="A3183" s="7">
        <v>148871</v>
      </c>
      <c r="B3183" s="6">
        <v>42875</v>
      </c>
      <c r="C3183" s="7">
        <v>11</v>
      </c>
      <c r="D3183" s="7">
        <v>5</v>
      </c>
      <c r="E3183" s="7">
        <v>1</v>
      </c>
      <c r="F3183" t="str">
        <f>VLOOKUP(D3183, Products!A:C, 3, FALSE)</f>
        <v>Games</v>
      </c>
      <c r="G3183" t="str">
        <f>VLOOKUP(D3183,Stores!A:E,4,FALSE)</f>
        <v>Downtown</v>
      </c>
      <c r="H3183">
        <v>0.12</v>
      </c>
      <c r="I3183">
        <f>VLOOKUP(Table8[[#This Row],[Product_ID]],Price!A:E, 4,FALSE)</f>
        <v>30</v>
      </c>
      <c r="J3183">
        <f>Table8[[#This Row],[price]]*(1-Table8[[#This Row],[discount]])*Table8[[#This Row],[Units]]</f>
        <v>26.4</v>
      </c>
      <c r="K3183">
        <f>VLOOKUP(Table8[[#This Row],[Product_ID]],Price!A:E,5,FALSE)</f>
        <v>18</v>
      </c>
      <c r="L3183">
        <f t="shared" si="196"/>
        <v>18</v>
      </c>
      <c r="M3183">
        <f t="shared" si="197"/>
        <v>0.46666666666666656</v>
      </c>
      <c r="N3183">
        <f t="shared" si="198"/>
        <v>8.3999999999999986</v>
      </c>
      <c r="O3183" t="str">
        <f t="shared" si="199"/>
        <v>Mid</v>
      </c>
    </row>
    <row r="3184" spans="1:15" x14ac:dyDescent="0.5">
      <c r="A3184" s="5">
        <v>166513</v>
      </c>
      <c r="B3184" s="4">
        <v>42890</v>
      </c>
      <c r="C3184" s="5">
        <v>10</v>
      </c>
      <c r="D3184" s="5">
        <v>5</v>
      </c>
      <c r="E3184" s="5">
        <v>1</v>
      </c>
      <c r="F3184" t="str">
        <f>VLOOKUP(D3184, Products!A:C, 3, FALSE)</f>
        <v>Games</v>
      </c>
      <c r="G3184" t="str">
        <f>VLOOKUP(D3184,Stores!A:E,4,FALSE)</f>
        <v>Downtown</v>
      </c>
      <c r="H3184">
        <v>0.12</v>
      </c>
      <c r="I3184">
        <f>VLOOKUP(Table8[[#This Row],[Product_ID]],Price!A:E, 4,FALSE)</f>
        <v>30</v>
      </c>
      <c r="J3184">
        <f>Table8[[#This Row],[price]]*(1-Table8[[#This Row],[discount]])*Table8[[#This Row],[Units]]</f>
        <v>26.4</v>
      </c>
      <c r="K3184">
        <f>VLOOKUP(Table8[[#This Row],[Product_ID]],Price!A:E,5,FALSE)</f>
        <v>18</v>
      </c>
      <c r="L3184">
        <f t="shared" si="196"/>
        <v>18</v>
      </c>
      <c r="M3184">
        <f t="shared" si="197"/>
        <v>0.46666666666666656</v>
      </c>
      <c r="N3184">
        <f t="shared" si="198"/>
        <v>8.3999999999999986</v>
      </c>
      <c r="O3184" t="str">
        <f t="shared" si="199"/>
        <v>Start</v>
      </c>
    </row>
    <row r="3185" spans="1:15" x14ac:dyDescent="0.5">
      <c r="A3185" s="7">
        <v>167382</v>
      </c>
      <c r="B3185" s="6">
        <v>42890</v>
      </c>
      <c r="C3185" s="7">
        <v>4</v>
      </c>
      <c r="D3185" s="7">
        <v>5</v>
      </c>
      <c r="E3185" s="7">
        <v>1</v>
      </c>
      <c r="F3185" t="str">
        <f>VLOOKUP(D3185, Products!A:C, 3, FALSE)</f>
        <v>Games</v>
      </c>
      <c r="G3185" t="str">
        <f>VLOOKUP(D3185,Stores!A:E,4,FALSE)</f>
        <v>Downtown</v>
      </c>
      <c r="H3185">
        <v>0.12</v>
      </c>
      <c r="I3185">
        <f>VLOOKUP(Table8[[#This Row],[Product_ID]],Price!A:E, 4,FALSE)</f>
        <v>30</v>
      </c>
      <c r="J3185">
        <f>Table8[[#This Row],[price]]*(1-Table8[[#This Row],[discount]])*Table8[[#This Row],[Units]]</f>
        <v>26.4</v>
      </c>
      <c r="K3185">
        <f>VLOOKUP(Table8[[#This Row],[Product_ID]],Price!A:E,5,FALSE)</f>
        <v>18</v>
      </c>
      <c r="L3185">
        <f t="shared" si="196"/>
        <v>18</v>
      </c>
      <c r="M3185">
        <f t="shared" si="197"/>
        <v>0.46666666666666656</v>
      </c>
      <c r="N3185">
        <f t="shared" si="198"/>
        <v>8.3999999999999986</v>
      </c>
      <c r="O3185" t="str">
        <f t="shared" si="199"/>
        <v>Start</v>
      </c>
    </row>
    <row r="3186" spans="1:15" x14ac:dyDescent="0.5">
      <c r="A3186" s="5">
        <v>177719</v>
      </c>
      <c r="B3186" s="4">
        <v>42900</v>
      </c>
      <c r="C3186" s="5">
        <v>24</v>
      </c>
      <c r="D3186" s="5">
        <v>5</v>
      </c>
      <c r="E3186" s="5">
        <v>1</v>
      </c>
      <c r="F3186" t="str">
        <f>VLOOKUP(D3186, Products!A:C, 3, FALSE)</f>
        <v>Games</v>
      </c>
      <c r="G3186" t="str">
        <f>VLOOKUP(D3186,Stores!A:E,4,FALSE)</f>
        <v>Downtown</v>
      </c>
      <c r="H3186">
        <v>0.12</v>
      </c>
      <c r="I3186">
        <f>VLOOKUP(Table8[[#This Row],[Product_ID]],Price!A:E, 4,FALSE)</f>
        <v>30</v>
      </c>
      <c r="J3186">
        <f>Table8[[#This Row],[price]]*(1-Table8[[#This Row],[discount]])*Table8[[#This Row],[Units]]</f>
        <v>26.4</v>
      </c>
      <c r="K3186">
        <f>VLOOKUP(Table8[[#This Row],[Product_ID]],Price!A:E,5,FALSE)</f>
        <v>18</v>
      </c>
      <c r="L3186">
        <f t="shared" si="196"/>
        <v>18</v>
      </c>
      <c r="M3186">
        <f t="shared" si="197"/>
        <v>0.46666666666666656</v>
      </c>
      <c r="N3186">
        <f t="shared" si="198"/>
        <v>8.3999999999999986</v>
      </c>
      <c r="O3186" t="str">
        <f t="shared" si="199"/>
        <v>Mid</v>
      </c>
    </row>
    <row r="3187" spans="1:15" x14ac:dyDescent="0.5">
      <c r="A3187" s="7">
        <v>184182</v>
      </c>
      <c r="B3187" s="6">
        <v>42904</v>
      </c>
      <c r="C3187" s="7">
        <v>48</v>
      </c>
      <c r="D3187" s="7">
        <v>5</v>
      </c>
      <c r="E3187" s="7">
        <v>1</v>
      </c>
      <c r="F3187" t="str">
        <f>VLOOKUP(D3187, Products!A:C, 3, FALSE)</f>
        <v>Games</v>
      </c>
      <c r="G3187" t="str">
        <f>VLOOKUP(D3187,Stores!A:E,4,FALSE)</f>
        <v>Downtown</v>
      </c>
      <c r="H3187">
        <v>0.12</v>
      </c>
      <c r="I3187">
        <f>VLOOKUP(Table8[[#This Row],[Product_ID]],Price!A:E, 4,FALSE)</f>
        <v>30</v>
      </c>
      <c r="J3187">
        <f>Table8[[#This Row],[price]]*(1-Table8[[#This Row],[discount]])*Table8[[#This Row],[Units]]</f>
        <v>26.4</v>
      </c>
      <c r="K3187">
        <f>VLOOKUP(Table8[[#This Row],[Product_ID]],Price!A:E,5,FALSE)</f>
        <v>18</v>
      </c>
      <c r="L3187">
        <f t="shared" si="196"/>
        <v>18</v>
      </c>
      <c r="M3187">
        <f t="shared" si="197"/>
        <v>0.46666666666666656</v>
      </c>
      <c r="N3187">
        <f t="shared" si="198"/>
        <v>8.3999999999999986</v>
      </c>
      <c r="O3187" t="str">
        <f t="shared" si="199"/>
        <v>Mid</v>
      </c>
    </row>
    <row r="3188" spans="1:15" x14ac:dyDescent="0.5">
      <c r="A3188" s="5">
        <v>189982</v>
      </c>
      <c r="B3188" s="4">
        <v>42910</v>
      </c>
      <c r="C3188" s="5">
        <v>24</v>
      </c>
      <c r="D3188" s="5">
        <v>5</v>
      </c>
      <c r="E3188" s="5">
        <v>1</v>
      </c>
      <c r="F3188" t="str">
        <f>VLOOKUP(D3188, Products!A:C, 3, FALSE)</f>
        <v>Games</v>
      </c>
      <c r="G3188" t="str">
        <f>VLOOKUP(D3188,Stores!A:E,4,FALSE)</f>
        <v>Downtown</v>
      </c>
      <c r="H3188">
        <v>0.12</v>
      </c>
      <c r="I3188">
        <f>VLOOKUP(Table8[[#This Row],[Product_ID]],Price!A:E, 4,FALSE)</f>
        <v>30</v>
      </c>
      <c r="J3188">
        <f>Table8[[#This Row],[price]]*(1-Table8[[#This Row],[discount]])*Table8[[#This Row],[Units]]</f>
        <v>26.4</v>
      </c>
      <c r="K3188">
        <f>VLOOKUP(Table8[[#This Row],[Product_ID]],Price!A:E,5,FALSE)</f>
        <v>18</v>
      </c>
      <c r="L3188">
        <f t="shared" si="196"/>
        <v>18</v>
      </c>
      <c r="M3188">
        <f t="shared" si="197"/>
        <v>0.46666666666666656</v>
      </c>
      <c r="N3188">
        <f t="shared" si="198"/>
        <v>8.3999999999999986</v>
      </c>
      <c r="O3188" t="str">
        <f t="shared" si="199"/>
        <v>End</v>
      </c>
    </row>
    <row r="3189" spans="1:15" x14ac:dyDescent="0.5">
      <c r="A3189" s="7">
        <v>191369</v>
      </c>
      <c r="B3189" s="6">
        <v>42911</v>
      </c>
      <c r="C3189" s="7">
        <v>18</v>
      </c>
      <c r="D3189" s="7">
        <v>5</v>
      </c>
      <c r="E3189" s="7">
        <v>1</v>
      </c>
      <c r="F3189" t="str">
        <f>VLOOKUP(D3189, Products!A:C, 3, FALSE)</f>
        <v>Games</v>
      </c>
      <c r="G3189" t="str">
        <f>VLOOKUP(D3189,Stores!A:E,4,FALSE)</f>
        <v>Downtown</v>
      </c>
      <c r="H3189">
        <v>0.12</v>
      </c>
      <c r="I3189">
        <f>VLOOKUP(Table8[[#This Row],[Product_ID]],Price!A:E, 4,FALSE)</f>
        <v>30</v>
      </c>
      <c r="J3189">
        <f>Table8[[#This Row],[price]]*(1-Table8[[#This Row],[discount]])*Table8[[#This Row],[Units]]</f>
        <v>26.4</v>
      </c>
      <c r="K3189">
        <f>VLOOKUP(Table8[[#This Row],[Product_ID]],Price!A:E,5,FALSE)</f>
        <v>18</v>
      </c>
      <c r="L3189">
        <f t="shared" si="196"/>
        <v>18</v>
      </c>
      <c r="M3189">
        <f t="shared" si="197"/>
        <v>0.46666666666666656</v>
      </c>
      <c r="N3189">
        <f t="shared" si="198"/>
        <v>8.3999999999999986</v>
      </c>
      <c r="O3189" t="str">
        <f t="shared" si="199"/>
        <v>End</v>
      </c>
    </row>
    <row r="3190" spans="1:15" x14ac:dyDescent="0.5">
      <c r="A3190" s="5">
        <v>198329</v>
      </c>
      <c r="B3190" s="4">
        <v>42917</v>
      </c>
      <c r="C3190" s="5">
        <v>16</v>
      </c>
      <c r="D3190" s="5">
        <v>5</v>
      </c>
      <c r="E3190" s="5">
        <v>1</v>
      </c>
      <c r="F3190" t="str">
        <f>VLOOKUP(D3190, Products!A:C, 3, FALSE)</f>
        <v>Games</v>
      </c>
      <c r="G3190" t="str">
        <f>VLOOKUP(D3190,Stores!A:E,4,FALSE)</f>
        <v>Downtown</v>
      </c>
      <c r="H3190">
        <v>0.12</v>
      </c>
      <c r="I3190">
        <f>VLOOKUP(Table8[[#This Row],[Product_ID]],Price!A:E, 4,FALSE)</f>
        <v>30</v>
      </c>
      <c r="J3190">
        <f>Table8[[#This Row],[price]]*(1-Table8[[#This Row],[discount]])*Table8[[#This Row],[Units]]</f>
        <v>26.4</v>
      </c>
      <c r="K3190">
        <f>VLOOKUP(Table8[[#This Row],[Product_ID]],Price!A:E,5,FALSE)</f>
        <v>18</v>
      </c>
      <c r="L3190">
        <f t="shared" si="196"/>
        <v>18</v>
      </c>
      <c r="M3190">
        <f t="shared" si="197"/>
        <v>0.46666666666666656</v>
      </c>
      <c r="N3190">
        <f t="shared" si="198"/>
        <v>8.3999999999999986</v>
      </c>
      <c r="O3190" t="str">
        <f t="shared" si="199"/>
        <v>Start</v>
      </c>
    </row>
    <row r="3191" spans="1:15" x14ac:dyDescent="0.5">
      <c r="A3191" s="7">
        <v>199379</v>
      </c>
      <c r="B3191" s="6">
        <v>42917</v>
      </c>
      <c r="C3191" s="7">
        <v>16</v>
      </c>
      <c r="D3191" s="7">
        <v>5</v>
      </c>
      <c r="E3191" s="7">
        <v>1</v>
      </c>
      <c r="F3191" t="str">
        <f>VLOOKUP(D3191, Products!A:C, 3, FALSE)</f>
        <v>Games</v>
      </c>
      <c r="G3191" t="str">
        <f>VLOOKUP(D3191,Stores!A:E,4,FALSE)</f>
        <v>Downtown</v>
      </c>
      <c r="H3191">
        <v>0.12</v>
      </c>
      <c r="I3191">
        <f>VLOOKUP(Table8[[#This Row],[Product_ID]],Price!A:E, 4,FALSE)</f>
        <v>30</v>
      </c>
      <c r="J3191">
        <f>Table8[[#This Row],[price]]*(1-Table8[[#This Row],[discount]])*Table8[[#This Row],[Units]]</f>
        <v>26.4</v>
      </c>
      <c r="K3191">
        <f>VLOOKUP(Table8[[#This Row],[Product_ID]],Price!A:E,5,FALSE)</f>
        <v>18</v>
      </c>
      <c r="L3191">
        <f t="shared" si="196"/>
        <v>18</v>
      </c>
      <c r="M3191">
        <f t="shared" si="197"/>
        <v>0.46666666666666656</v>
      </c>
      <c r="N3191">
        <f t="shared" si="198"/>
        <v>8.3999999999999986</v>
      </c>
      <c r="O3191" t="str">
        <f t="shared" si="199"/>
        <v>Start</v>
      </c>
    </row>
    <row r="3192" spans="1:15" x14ac:dyDescent="0.5">
      <c r="A3192" s="5">
        <v>202356</v>
      </c>
      <c r="B3192" s="4">
        <v>42920</v>
      </c>
      <c r="C3192" s="5">
        <v>10</v>
      </c>
      <c r="D3192" s="5">
        <v>5</v>
      </c>
      <c r="E3192" s="5">
        <v>1</v>
      </c>
      <c r="F3192" t="str">
        <f>VLOOKUP(D3192, Products!A:C, 3, FALSE)</f>
        <v>Games</v>
      </c>
      <c r="G3192" t="str">
        <f>VLOOKUP(D3192,Stores!A:E,4,FALSE)</f>
        <v>Downtown</v>
      </c>
      <c r="H3192">
        <v>0.12</v>
      </c>
      <c r="I3192">
        <f>VLOOKUP(Table8[[#This Row],[Product_ID]],Price!A:E, 4,FALSE)</f>
        <v>30</v>
      </c>
      <c r="J3192">
        <f>Table8[[#This Row],[price]]*(1-Table8[[#This Row],[discount]])*Table8[[#This Row],[Units]]</f>
        <v>26.4</v>
      </c>
      <c r="K3192">
        <f>VLOOKUP(Table8[[#This Row],[Product_ID]],Price!A:E,5,FALSE)</f>
        <v>18</v>
      </c>
      <c r="L3192">
        <f t="shared" si="196"/>
        <v>18</v>
      </c>
      <c r="M3192">
        <f t="shared" si="197"/>
        <v>0.46666666666666656</v>
      </c>
      <c r="N3192">
        <f t="shared" si="198"/>
        <v>8.3999999999999986</v>
      </c>
      <c r="O3192" t="str">
        <f t="shared" si="199"/>
        <v>Start</v>
      </c>
    </row>
    <row r="3193" spans="1:15" x14ac:dyDescent="0.5">
      <c r="A3193" s="7">
        <v>207576</v>
      </c>
      <c r="B3193" s="6">
        <v>42925</v>
      </c>
      <c r="C3193" s="7">
        <v>4</v>
      </c>
      <c r="D3193" s="7">
        <v>5</v>
      </c>
      <c r="E3193" s="7">
        <v>1</v>
      </c>
      <c r="F3193" t="str">
        <f>VLOOKUP(D3193, Products!A:C, 3, FALSE)</f>
        <v>Games</v>
      </c>
      <c r="G3193" t="str">
        <f>VLOOKUP(D3193,Stores!A:E,4,FALSE)</f>
        <v>Downtown</v>
      </c>
      <c r="H3193">
        <v>0.12</v>
      </c>
      <c r="I3193">
        <f>VLOOKUP(Table8[[#This Row],[Product_ID]],Price!A:E, 4,FALSE)</f>
        <v>30</v>
      </c>
      <c r="J3193">
        <f>Table8[[#This Row],[price]]*(1-Table8[[#This Row],[discount]])*Table8[[#This Row],[Units]]</f>
        <v>26.4</v>
      </c>
      <c r="K3193">
        <f>VLOOKUP(Table8[[#This Row],[Product_ID]],Price!A:E,5,FALSE)</f>
        <v>18</v>
      </c>
      <c r="L3193">
        <f t="shared" si="196"/>
        <v>18</v>
      </c>
      <c r="M3193">
        <f t="shared" si="197"/>
        <v>0.46666666666666656</v>
      </c>
      <c r="N3193">
        <f t="shared" si="198"/>
        <v>8.3999999999999986</v>
      </c>
      <c r="O3193" t="str">
        <f t="shared" si="199"/>
        <v>Start</v>
      </c>
    </row>
    <row r="3194" spans="1:15" x14ac:dyDescent="0.5">
      <c r="A3194" s="5">
        <v>207578</v>
      </c>
      <c r="B3194" s="4">
        <v>42925</v>
      </c>
      <c r="C3194" s="5">
        <v>38</v>
      </c>
      <c r="D3194" s="5">
        <v>5</v>
      </c>
      <c r="E3194" s="5">
        <v>1</v>
      </c>
      <c r="F3194" t="str">
        <f>VLOOKUP(D3194, Products!A:C, 3, FALSE)</f>
        <v>Games</v>
      </c>
      <c r="G3194" t="str">
        <f>VLOOKUP(D3194,Stores!A:E,4,FALSE)</f>
        <v>Downtown</v>
      </c>
      <c r="H3194">
        <v>0.12</v>
      </c>
      <c r="I3194">
        <f>VLOOKUP(Table8[[#This Row],[Product_ID]],Price!A:E, 4,FALSE)</f>
        <v>30</v>
      </c>
      <c r="J3194">
        <f>Table8[[#This Row],[price]]*(1-Table8[[#This Row],[discount]])*Table8[[#This Row],[Units]]</f>
        <v>26.4</v>
      </c>
      <c r="K3194">
        <f>VLOOKUP(Table8[[#This Row],[Product_ID]],Price!A:E,5,FALSE)</f>
        <v>18</v>
      </c>
      <c r="L3194">
        <f t="shared" si="196"/>
        <v>18</v>
      </c>
      <c r="M3194">
        <f t="shared" si="197"/>
        <v>0.46666666666666656</v>
      </c>
      <c r="N3194">
        <f t="shared" si="198"/>
        <v>8.3999999999999986</v>
      </c>
      <c r="O3194" t="str">
        <f t="shared" si="199"/>
        <v>Start</v>
      </c>
    </row>
    <row r="3195" spans="1:15" x14ac:dyDescent="0.5">
      <c r="A3195" s="7">
        <v>207680</v>
      </c>
      <c r="B3195" s="6">
        <v>42925</v>
      </c>
      <c r="C3195" s="7">
        <v>38</v>
      </c>
      <c r="D3195" s="7">
        <v>5</v>
      </c>
      <c r="E3195" s="7">
        <v>1</v>
      </c>
      <c r="F3195" t="str">
        <f>VLOOKUP(D3195, Products!A:C, 3, FALSE)</f>
        <v>Games</v>
      </c>
      <c r="G3195" t="str">
        <f>VLOOKUP(D3195,Stores!A:E,4,FALSE)</f>
        <v>Downtown</v>
      </c>
      <c r="H3195">
        <v>0.12</v>
      </c>
      <c r="I3195">
        <f>VLOOKUP(Table8[[#This Row],[Product_ID]],Price!A:E, 4,FALSE)</f>
        <v>30</v>
      </c>
      <c r="J3195">
        <f>Table8[[#This Row],[price]]*(1-Table8[[#This Row],[discount]])*Table8[[#This Row],[Units]]</f>
        <v>26.4</v>
      </c>
      <c r="K3195">
        <f>VLOOKUP(Table8[[#This Row],[Product_ID]],Price!A:E,5,FALSE)</f>
        <v>18</v>
      </c>
      <c r="L3195">
        <f t="shared" si="196"/>
        <v>18</v>
      </c>
      <c r="M3195">
        <f t="shared" si="197"/>
        <v>0.46666666666666656</v>
      </c>
      <c r="N3195">
        <f t="shared" si="198"/>
        <v>8.3999999999999986</v>
      </c>
      <c r="O3195" t="str">
        <f t="shared" si="199"/>
        <v>Start</v>
      </c>
    </row>
    <row r="3196" spans="1:15" x14ac:dyDescent="0.5">
      <c r="A3196" s="5">
        <v>207722</v>
      </c>
      <c r="B3196" s="4">
        <v>42925</v>
      </c>
      <c r="C3196" s="5">
        <v>38</v>
      </c>
      <c r="D3196" s="5">
        <v>5</v>
      </c>
      <c r="E3196" s="5">
        <v>1</v>
      </c>
      <c r="F3196" t="str">
        <f>VLOOKUP(D3196, Products!A:C, 3, FALSE)</f>
        <v>Games</v>
      </c>
      <c r="G3196" t="str">
        <f>VLOOKUP(D3196,Stores!A:E,4,FALSE)</f>
        <v>Downtown</v>
      </c>
      <c r="H3196">
        <v>0.12</v>
      </c>
      <c r="I3196">
        <f>VLOOKUP(Table8[[#This Row],[Product_ID]],Price!A:E, 4,FALSE)</f>
        <v>30</v>
      </c>
      <c r="J3196">
        <f>Table8[[#This Row],[price]]*(1-Table8[[#This Row],[discount]])*Table8[[#This Row],[Units]]</f>
        <v>26.4</v>
      </c>
      <c r="K3196">
        <f>VLOOKUP(Table8[[#This Row],[Product_ID]],Price!A:E,5,FALSE)</f>
        <v>18</v>
      </c>
      <c r="L3196">
        <f t="shared" si="196"/>
        <v>18</v>
      </c>
      <c r="M3196">
        <f t="shared" si="197"/>
        <v>0.46666666666666656</v>
      </c>
      <c r="N3196">
        <f t="shared" si="198"/>
        <v>8.3999999999999986</v>
      </c>
      <c r="O3196" t="str">
        <f t="shared" si="199"/>
        <v>Start</v>
      </c>
    </row>
    <row r="3197" spans="1:15" x14ac:dyDescent="0.5">
      <c r="A3197" s="7">
        <v>212559</v>
      </c>
      <c r="B3197" s="6">
        <v>42930</v>
      </c>
      <c r="C3197" s="7">
        <v>10</v>
      </c>
      <c r="D3197" s="7">
        <v>5</v>
      </c>
      <c r="E3197" s="7">
        <v>1</v>
      </c>
      <c r="F3197" t="str">
        <f>VLOOKUP(D3197, Products!A:C, 3, FALSE)</f>
        <v>Games</v>
      </c>
      <c r="G3197" t="str">
        <f>VLOOKUP(D3197,Stores!A:E,4,FALSE)</f>
        <v>Downtown</v>
      </c>
      <c r="H3197">
        <v>0.12</v>
      </c>
      <c r="I3197">
        <f>VLOOKUP(Table8[[#This Row],[Product_ID]],Price!A:E, 4,FALSE)</f>
        <v>30</v>
      </c>
      <c r="J3197">
        <f>Table8[[#This Row],[price]]*(1-Table8[[#This Row],[discount]])*Table8[[#This Row],[Units]]</f>
        <v>26.4</v>
      </c>
      <c r="K3197">
        <f>VLOOKUP(Table8[[#This Row],[Product_ID]],Price!A:E,5,FALSE)</f>
        <v>18</v>
      </c>
      <c r="L3197">
        <f t="shared" si="196"/>
        <v>18</v>
      </c>
      <c r="M3197">
        <f t="shared" si="197"/>
        <v>0.46666666666666656</v>
      </c>
      <c r="N3197">
        <f t="shared" si="198"/>
        <v>8.3999999999999986</v>
      </c>
      <c r="O3197" t="str">
        <f t="shared" si="199"/>
        <v>Mid</v>
      </c>
    </row>
    <row r="3198" spans="1:15" x14ac:dyDescent="0.5">
      <c r="A3198" s="5">
        <v>212799</v>
      </c>
      <c r="B3198" s="4">
        <v>42930</v>
      </c>
      <c r="C3198" s="5">
        <v>10</v>
      </c>
      <c r="D3198" s="5">
        <v>5</v>
      </c>
      <c r="E3198" s="5">
        <v>1</v>
      </c>
      <c r="F3198" t="str">
        <f>VLOOKUP(D3198, Products!A:C, 3, FALSE)</f>
        <v>Games</v>
      </c>
      <c r="G3198" t="str">
        <f>VLOOKUP(D3198,Stores!A:E,4,FALSE)</f>
        <v>Downtown</v>
      </c>
      <c r="H3198">
        <v>0.12</v>
      </c>
      <c r="I3198">
        <f>VLOOKUP(Table8[[#This Row],[Product_ID]],Price!A:E, 4,FALSE)</f>
        <v>30</v>
      </c>
      <c r="J3198">
        <f>Table8[[#This Row],[price]]*(1-Table8[[#This Row],[discount]])*Table8[[#This Row],[Units]]</f>
        <v>26.4</v>
      </c>
      <c r="K3198">
        <f>VLOOKUP(Table8[[#This Row],[Product_ID]],Price!A:E,5,FALSE)</f>
        <v>18</v>
      </c>
      <c r="L3198">
        <f t="shared" si="196"/>
        <v>18</v>
      </c>
      <c r="M3198">
        <f t="shared" si="197"/>
        <v>0.46666666666666656</v>
      </c>
      <c r="N3198">
        <f t="shared" si="198"/>
        <v>8.3999999999999986</v>
      </c>
      <c r="O3198" t="str">
        <f t="shared" si="199"/>
        <v>Mid</v>
      </c>
    </row>
    <row r="3199" spans="1:15" x14ac:dyDescent="0.5">
      <c r="A3199" s="7">
        <v>216489</v>
      </c>
      <c r="B3199" s="6">
        <v>42933</v>
      </c>
      <c r="C3199" s="7">
        <v>49</v>
      </c>
      <c r="D3199" s="7">
        <v>5</v>
      </c>
      <c r="E3199" s="7">
        <v>1</v>
      </c>
      <c r="F3199" t="str">
        <f>VLOOKUP(D3199, Products!A:C, 3, FALSE)</f>
        <v>Games</v>
      </c>
      <c r="G3199" t="str">
        <f>VLOOKUP(D3199,Stores!A:E,4,FALSE)</f>
        <v>Downtown</v>
      </c>
      <c r="H3199">
        <v>0.12</v>
      </c>
      <c r="I3199">
        <f>VLOOKUP(Table8[[#This Row],[Product_ID]],Price!A:E, 4,FALSE)</f>
        <v>30</v>
      </c>
      <c r="J3199">
        <f>Table8[[#This Row],[price]]*(1-Table8[[#This Row],[discount]])*Table8[[#This Row],[Units]]</f>
        <v>26.4</v>
      </c>
      <c r="K3199">
        <f>VLOOKUP(Table8[[#This Row],[Product_ID]],Price!A:E,5,FALSE)</f>
        <v>18</v>
      </c>
      <c r="L3199">
        <f t="shared" si="196"/>
        <v>18</v>
      </c>
      <c r="M3199">
        <f t="shared" si="197"/>
        <v>0.46666666666666656</v>
      </c>
      <c r="N3199">
        <f t="shared" si="198"/>
        <v>8.3999999999999986</v>
      </c>
      <c r="O3199" t="str">
        <f t="shared" si="199"/>
        <v>Mid</v>
      </c>
    </row>
    <row r="3200" spans="1:15" x14ac:dyDescent="0.5">
      <c r="A3200" s="5">
        <v>217436</v>
      </c>
      <c r="B3200" s="4">
        <v>42933</v>
      </c>
      <c r="C3200" s="5">
        <v>49</v>
      </c>
      <c r="D3200" s="5">
        <v>5</v>
      </c>
      <c r="E3200" s="5">
        <v>1</v>
      </c>
      <c r="F3200" t="str">
        <f>VLOOKUP(D3200, Products!A:C, 3, FALSE)</f>
        <v>Games</v>
      </c>
      <c r="G3200" t="str">
        <f>VLOOKUP(D3200,Stores!A:E,4,FALSE)</f>
        <v>Downtown</v>
      </c>
      <c r="H3200">
        <v>0.12</v>
      </c>
      <c r="I3200">
        <f>VLOOKUP(Table8[[#This Row],[Product_ID]],Price!A:E, 4,FALSE)</f>
        <v>30</v>
      </c>
      <c r="J3200">
        <f>Table8[[#This Row],[price]]*(1-Table8[[#This Row],[discount]])*Table8[[#This Row],[Units]]</f>
        <v>26.4</v>
      </c>
      <c r="K3200">
        <f>VLOOKUP(Table8[[#This Row],[Product_ID]],Price!A:E,5,FALSE)</f>
        <v>18</v>
      </c>
      <c r="L3200">
        <f t="shared" si="196"/>
        <v>18</v>
      </c>
      <c r="M3200">
        <f t="shared" si="197"/>
        <v>0.46666666666666656</v>
      </c>
      <c r="N3200">
        <f t="shared" si="198"/>
        <v>8.3999999999999986</v>
      </c>
      <c r="O3200" t="str">
        <f t="shared" si="199"/>
        <v>Mid</v>
      </c>
    </row>
    <row r="3201" spans="1:15" x14ac:dyDescent="0.5">
      <c r="A3201" s="7">
        <v>218682</v>
      </c>
      <c r="B3201" s="6">
        <v>42935</v>
      </c>
      <c r="C3201" s="7">
        <v>1</v>
      </c>
      <c r="D3201" s="7">
        <v>5</v>
      </c>
      <c r="E3201" s="7">
        <v>1</v>
      </c>
      <c r="F3201" t="str">
        <f>VLOOKUP(D3201, Products!A:C, 3, FALSE)</f>
        <v>Games</v>
      </c>
      <c r="G3201" t="str">
        <f>VLOOKUP(D3201,Stores!A:E,4,FALSE)</f>
        <v>Downtown</v>
      </c>
      <c r="H3201">
        <v>0.12</v>
      </c>
      <c r="I3201">
        <f>VLOOKUP(Table8[[#This Row],[Product_ID]],Price!A:E, 4,FALSE)</f>
        <v>30</v>
      </c>
      <c r="J3201">
        <f>Table8[[#This Row],[price]]*(1-Table8[[#This Row],[discount]])*Table8[[#This Row],[Units]]</f>
        <v>26.4</v>
      </c>
      <c r="K3201">
        <f>VLOOKUP(Table8[[#This Row],[Product_ID]],Price!A:E,5,FALSE)</f>
        <v>18</v>
      </c>
      <c r="L3201">
        <f t="shared" si="196"/>
        <v>18</v>
      </c>
      <c r="M3201">
        <f t="shared" si="197"/>
        <v>0.46666666666666656</v>
      </c>
      <c r="N3201">
        <f t="shared" si="198"/>
        <v>8.3999999999999986</v>
      </c>
      <c r="O3201" t="str">
        <f t="shared" si="199"/>
        <v>Mid</v>
      </c>
    </row>
    <row r="3202" spans="1:15" x14ac:dyDescent="0.5">
      <c r="A3202" s="5">
        <v>218859</v>
      </c>
      <c r="B3202" s="4">
        <v>42935</v>
      </c>
      <c r="C3202" s="5">
        <v>1</v>
      </c>
      <c r="D3202" s="5">
        <v>5</v>
      </c>
      <c r="E3202" s="5">
        <v>1</v>
      </c>
      <c r="F3202" t="str">
        <f>VLOOKUP(D3202, Products!A:C, 3, FALSE)</f>
        <v>Games</v>
      </c>
      <c r="G3202" t="str">
        <f>VLOOKUP(D3202,Stores!A:E,4,FALSE)</f>
        <v>Downtown</v>
      </c>
      <c r="H3202">
        <v>0.12</v>
      </c>
      <c r="I3202">
        <f>VLOOKUP(Table8[[#This Row],[Product_ID]],Price!A:E, 4,FALSE)</f>
        <v>30</v>
      </c>
      <c r="J3202">
        <f>Table8[[#This Row],[price]]*(1-Table8[[#This Row],[discount]])*Table8[[#This Row],[Units]]</f>
        <v>26.4</v>
      </c>
      <c r="K3202">
        <f>VLOOKUP(Table8[[#This Row],[Product_ID]],Price!A:E,5,FALSE)</f>
        <v>18</v>
      </c>
      <c r="L3202">
        <f t="shared" ref="L3202:L3265" si="200" xml:space="preserve"> K3202 * E3202</f>
        <v>18</v>
      </c>
      <c r="M3202">
        <f t="shared" ref="M3202:M3265" si="201" xml:space="preserve"> (J3202 / (K3202 * E3202)) - 1</f>
        <v>0.46666666666666656</v>
      </c>
      <c r="N3202">
        <f t="shared" ref="N3202:N3265" si="202">J3202 - L3202</f>
        <v>8.3999999999999986</v>
      </c>
      <c r="O3202" t="str">
        <f t="shared" ref="O3202:O3265" si="203">IF(AND(DAY(B3202)&gt;=1, DAY(B3202)&lt;=10), "Start",
 IF(AND(DAY(B3202)&gt;=11, DAY(B3202)&lt;=20), "Mid",
 IF(AND(DAY(B3202)&gt;=21, DAY(B3202)&lt;=31), "End", "")))</f>
        <v>Mid</v>
      </c>
    </row>
    <row r="3203" spans="1:15" x14ac:dyDescent="0.5">
      <c r="A3203" s="7">
        <v>219124</v>
      </c>
      <c r="B3203" s="6">
        <v>42935</v>
      </c>
      <c r="C3203" s="7">
        <v>1</v>
      </c>
      <c r="D3203" s="7">
        <v>5</v>
      </c>
      <c r="E3203" s="7">
        <v>1</v>
      </c>
      <c r="F3203" t="str">
        <f>VLOOKUP(D3203, Products!A:C, 3, FALSE)</f>
        <v>Games</v>
      </c>
      <c r="G3203" t="str">
        <f>VLOOKUP(D3203,Stores!A:E,4,FALSE)</f>
        <v>Downtown</v>
      </c>
      <c r="H3203">
        <v>0.12</v>
      </c>
      <c r="I3203">
        <f>VLOOKUP(Table8[[#This Row],[Product_ID]],Price!A:E, 4,FALSE)</f>
        <v>30</v>
      </c>
      <c r="J3203">
        <f>Table8[[#This Row],[price]]*(1-Table8[[#This Row],[discount]])*Table8[[#This Row],[Units]]</f>
        <v>26.4</v>
      </c>
      <c r="K3203">
        <f>VLOOKUP(Table8[[#This Row],[Product_ID]],Price!A:E,5,FALSE)</f>
        <v>18</v>
      </c>
      <c r="L3203">
        <f t="shared" si="200"/>
        <v>18</v>
      </c>
      <c r="M3203">
        <f t="shared" si="201"/>
        <v>0.46666666666666656</v>
      </c>
      <c r="N3203">
        <f t="shared" si="202"/>
        <v>8.3999999999999986</v>
      </c>
      <c r="O3203" t="str">
        <f t="shared" si="203"/>
        <v>Mid</v>
      </c>
    </row>
    <row r="3204" spans="1:15" x14ac:dyDescent="0.5">
      <c r="A3204" s="5">
        <v>224678</v>
      </c>
      <c r="B3204" s="4">
        <v>42940</v>
      </c>
      <c r="C3204" s="5">
        <v>37</v>
      </c>
      <c r="D3204" s="5">
        <v>5</v>
      </c>
      <c r="E3204" s="5">
        <v>1</v>
      </c>
      <c r="F3204" t="str">
        <f>VLOOKUP(D3204, Products!A:C, 3, FALSE)</f>
        <v>Games</v>
      </c>
      <c r="G3204" t="str">
        <f>VLOOKUP(D3204,Stores!A:E,4,FALSE)</f>
        <v>Downtown</v>
      </c>
      <c r="H3204">
        <v>0.12</v>
      </c>
      <c r="I3204">
        <f>VLOOKUP(Table8[[#This Row],[Product_ID]],Price!A:E, 4,FALSE)</f>
        <v>30</v>
      </c>
      <c r="J3204">
        <f>Table8[[#This Row],[price]]*(1-Table8[[#This Row],[discount]])*Table8[[#This Row],[Units]]</f>
        <v>26.4</v>
      </c>
      <c r="K3204">
        <f>VLOOKUP(Table8[[#This Row],[Product_ID]],Price!A:E,5,FALSE)</f>
        <v>18</v>
      </c>
      <c r="L3204">
        <f t="shared" si="200"/>
        <v>18</v>
      </c>
      <c r="M3204">
        <f t="shared" si="201"/>
        <v>0.46666666666666656</v>
      </c>
      <c r="N3204">
        <f t="shared" si="202"/>
        <v>8.3999999999999986</v>
      </c>
      <c r="O3204" t="str">
        <f t="shared" si="203"/>
        <v>End</v>
      </c>
    </row>
    <row r="3205" spans="1:15" x14ac:dyDescent="0.5">
      <c r="A3205" s="7">
        <v>227632</v>
      </c>
      <c r="B3205" s="6">
        <v>42943</v>
      </c>
      <c r="C3205" s="7">
        <v>1</v>
      </c>
      <c r="D3205" s="7">
        <v>5</v>
      </c>
      <c r="E3205" s="7">
        <v>1</v>
      </c>
      <c r="F3205" t="str">
        <f>VLOOKUP(D3205, Products!A:C, 3, FALSE)</f>
        <v>Games</v>
      </c>
      <c r="G3205" t="str">
        <f>VLOOKUP(D3205,Stores!A:E,4,FALSE)</f>
        <v>Downtown</v>
      </c>
      <c r="H3205">
        <v>0.12</v>
      </c>
      <c r="I3205">
        <f>VLOOKUP(Table8[[#This Row],[Product_ID]],Price!A:E, 4,FALSE)</f>
        <v>30</v>
      </c>
      <c r="J3205">
        <f>Table8[[#This Row],[price]]*(1-Table8[[#This Row],[discount]])*Table8[[#This Row],[Units]]</f>
        <v>26.4</v>
      </c>
      <c r="K3205">
        <f>VLOOKUP(Table8[[#This Row],[Product_ID]],Price!A:E,5,FALSE)</f>
        <v>18</v>
      </c>
      <c r="L3205">
        <f t="shared" si="200"/>
        <v>18</v>
      </c>
      <c r="M3205">
        <f t="shared" si="201"/>
        <v>0.46666666666666656</v>
      </c>
      <c r="N3205">
        <f t="shared" si="202"/>
        <v>8.3999999999999986</v>
      </c>
      <c r="O3205" t="str">
        <f t="shared" si="203"/>
        <v>End</v>
      </c>
    </row>
    <row r="3206" spans="1:15" x14ac:dyDescent="0.5">
      <c r="A3206" s="5">
        <v>232988</v>
      </c>
      <c r="B3206" s="4">
        <v>42948</v>
      </c>
      <c r="C3206" s="5">
        <v>24</v>
      </c>
      <c r="D3206" s="5">
        <v>5</v>
      </c>
      <c r="E3206" s="5">
        <v>1</v>
      </c>
      <c r="F3206" t="str">
        <f>VLOOKUP(D3206, Products!A:C, 3, FALSE)</f>
        <v>Games</v>
      </c>
      <c r="G3206" t="str">
        <f>VLOOKUP(D3206,Stores!A:E,4,FALSE)</f>
        <v>Downtown</v>
      </c>
      <c r="H3206">
        <v>0.12</v>
      </c>
      <c r="I3206">
        <f>VLOOKUP(Table8[[#This Row],[Product_ID]],Price!A:E, 4,FALSE)</f>
        <v>30</v>
      </c>
      <c r="J3206">
        <f>Table8[[#This Row],[price]]*(1-Table8[[#This Row],[discount]])*Table8[[#This Row],[Units]]</f>
        <v>26.4</v>
      </c>
      <c r="K3206">
        <f>VLOOKUP(Table8[[#This Row],[Product_ID]],Price!A:E,5,FALSE)</f>
        <v>18</v>
      </c>
      <c r="L3206">
        <f t="shared" si="200"/>
        <v>18</v>
      </c>
      <c r="M3206">
        <f t="shared" si="201"/>
        <v>0.46666666666666656</v>
      </c>
      <c r="N3206">
        <f t="shared" si="202"/>
        <v>8.3999999999999986</v>
      </c>
      <c r="O3206" t="str">
        <f t="shared" si="203"/>
        <v>Start</v>
      </c>
    </row>
    <row r="3207" spans="1:15" x14ac:dyDescent="0.5">
      <c r="A3207" s="7">
        <v>233403</v>
      </c>
      <c r="B3207" s="6">
        <v>42948</v>
      </c>
      <c r="C3207" s="7">
        <v>24</v>
      </c>
      <c r="D3207" s="7">
        <v>5</v>
      </c>
      <c r="E3207" s="7">
        <v>1</v>
      </c>
      <c r="F3207" t="str">
        <f>VLOOKUP(D3207, Products!A:C, 3, FALSE)</f>
        <v>Games</v>
      </c>
      <c r="G3207" t="str">
        <f>VLOOKUP(D3207,Stores!A:E,4,FALSE)</f>
        <v>Downtown</v>
      </c>
      <c r="H3207">
        <v>0.12</v>
      </c>
      <c r="I3207">
        <f>VLOOKUP(Table8[[#This Row],[Product_ID]],Price!A:E, 4,FALSE)</f>
        <v>30</v>
      </c>
      <c r="J3207">
        <f>Table8[[#This Row],[price]]*(1-Table8[[#This Row],[discount]])*Table8[[#This Row],[Units]]</f>
        <v>26.4</v>
      </c>
      <c r="K3207">
        <f>VLOOKUP(Table8[[#This Row],[Product_ID]],Price!A:E,5,FALSE)</f>
        <v>18</v>
      </c>
      <c r="L3207">
        <f t="shared" si="200"/>
        <v>18</v>
      </c>
      <c r="M3207">
        <f t="shared" si="201"/>
        <v>0.46666666666666656</v>
      </c>
      <c r="N3207">
        <f t="shared" si="202"/>
        <v>8.3999999999999986</v>
      </c>
      <c r="O3207" t="str">
        <f t="shared" si="203"/>
        <v>Start</v>
      </c>
    </row>
    <row r="3208" spans="1:15" x14ac:dyDescent="0.5">
      <c r="A3208" s="5">
        <v>233692</v>
      </c>
      <c r="B3208" s="4">
        <v>42948</v>
      </c>
      <c r="C3208" s="5">
        <v>7</v>
      </c>
      <c r="D3208" s="5">
        <v>5</v>
      </c>
      <c r="E3208" s="5">
        <v>1</v>
      </c>
      <c r="F3208" t="str">
        <f>VLOOKUP(D3208, Products!A:C, 3, FALSE)</f>
        <v>Games</v>
      </c>
      <c r="G3208" t="str">
        <f>VLOOKUP(D3208,Stores!A:E,4,FALSE)</f>
        <v>Downtown</v>
      </c>
      <c r="H3208">
        <v>0.12</v>
      </c>
      <c r="I3208">
        <f>VLOOKUP(Table8[[#This Row],[Product_ID]],Price!A:E, 4,FALSE)</f>
        <v>30</v>
      </c>
      <c r="J3208">
        <f>Table8[[#This Row],[price]]*(1-Table8[[#This Row],[discount]])*Table8[[#This Row],[Units]]</f>
        <v>26.4</v>
      </c>
      <c r="K3208">
        <f>VLOOKUP(Table8[[#This Row],[Product_ID]],Price!A:E,5,FALSE)</f>
        <v>18</v>
      </c>
      <c r="L3208">
        <f t="shared" si="200"/>
        <v>18</v>
      </c>
      <c r="M3208">
        <f t="shared" si="201"/>
        <v>0.46666666666666656</v>
      </c>
      <c r="N3208">
        <f t="shared" si="202"/>
        <v>8.3999999999999986</v>
      </c>
      <c r="O3208" t="str">
        <f t="shared" si="203"/>
        <v>Start</v>
      </c>
    </row>
    <row r="3209" spans="1:15" x14ac:dyDescent="0.5">
      <c r="A3209" s="7">
        <v>236645</v>
      </c>
      <c r="B3209" s="6">
        <v>42951</v>
      </c>
      <c r="C3209" s="7">
        <v>37</v>
      </c>
      <c r="D3209" s="7">
        <v>5</v>
      </c>
      <c r="E3209" s="7">
        <v>1</v>
      </c>
      <c r="F3209" t="str">
        <f>VLOOKUP(D3209, Products!A:C, 3, FALSE)</f>
        <v>Games</v>
      </c>
      <c r="G3209" t="str">
        <f>VLOOKUP(D3209,Stores!A:E,4,FALSE)</f>
        <v>Downtown</v>
      </c>
      <c r="H3209">
        <v>0.12</v>
      </c>
      <c r="I3209">
        <f>VLOOKUP(Table8[[#This Row],[Product_ID]],Price!A:E, 4,FALSE)</f>
        <v>30</v>
      </c>
      <c r="J3209">
        <f>Table8[[#This Row],[price]]*(1-Table8[[#This Row],[discount]])*Table8[[#This Row],[Units]]</f>
        <v>26.4</v>
      </c>
      <c r="K3209">
        <f>VLOOKUP(Table8[[#This Row],[Product_ID]],Price!A:E,5,FALSE)</f>
        <v>18</v>
      </c>
      <c r="L3209">
        <f t="shared" si="200"/>
        <v>18</v>
      </c>
      <c r="M3209">
        <f t="shared" si="201"/>
        <v>0.46666666666666656</v>
      </c>
      <c r="N3209">
        <f t="shared" si="202"/>
        <v>8.3999999999999986</v>
      </c>
      <c r="O3209" t="str">
        <f t="shared" si="203"/>
        <v>Start</v>
      </c>
    </row>
    <row r="3210" spans="1:15" x14ac:dyDescent="0.5">
      <c r="A3210" s="5">
        <v>243352</v>
      </c>
      <c r="B3210" s="4">
        <v>42958</v>
      </c>
      <c r="C3210" s="5">
        <v>1</v>
      </c>
      <c r="D3210" s="5">
        <v>5</v>
      </c>
      <c r="E3210" s="5">
        <v>1</v>
      </c>
      <c r="F3210" t="str">
        <f>VLOOKUP(D3210, Products!A:C, 3, FALSE)</f>
        <v>Games</v>
      </c>
      <c r="G3210" t="str">
        <f>VLOOKUP(D3210,Stores!A:E,4,FALSE)</f>
        <v>Downtown</v>
      </c>
      <c r="H3210">
        <v>0.12</v>
      </c>
      <c r="I3210">
        <f>VLOOKUP(Table8[[#This Row],[Product_ID]],Price!A:E, 4,FALSE)</f>
        <v>30</v>
      </c>
      <c r="J3210">
        <f>Table8[[#This Row],[price]]*(1-Table8[[#This Row],[discount]])*Table8[[#This Row],[Units]]</f>
        <v>26.4</v>
      </c>
      <c r="K3210">
        <f>VLOOKUP(Table8[[#This Row],[Product_ID]],Price!A:E,5,FALSE)</f>
        <v>18</v>
      </c>
      <c r="L3210">
        <f t="shared" si="200"/>
        <v>18</v>
      </c>
      <c r="M3210">
        <f t="shared" si="201"/>
        <v>0.46666666666666656</v>
      </c>
      <c r="N3210">
        <f t="shared" si="202"/>
        <v>8.3999999999999986</v>
      </c>
      <c r="O3210" t="str">
        <f t="shared" si="203"/>
        <v>Mid</v>
      </c>
    </row>
    <row r="3211" spans="1:15" x14ac:dyDescent="0.5">
      <c r="A3211" s="7">
        <v>255281</v>
      </c>
      <c r="B3211" s="6">
        <v>42969</v>
      </c>
      <c r="C3211" s="7">
        <v>38</v>
      </c>
      <c r="D3211" s="7">
        <v>5</v>
      </c>
      <c r="E3211" s="7">
        <v>1</v>
      </c>
      <c r="F3211" t="str">
        <f>VLOOKUP(D3211, Products!A:C, 3, FALSE)</f>
        <v>Games</v>
      </c>
      <c r="G3211" t="str">
        <f>VLOOKUP(D3211,Stores!A:E,4,FALSE)</f>
        <v>Downtown</v>
      </c>
      <c r="H3211">
        <v>0.12</v>
      </c>
      <c r="I3211">
        <f>VLOOKUP(Table8[[#This Row],[Product_ID]],Price!A:E, 4,FALSE)</f>
        <v>30</v>
      </c>
      <c r="J3211">
        <f>Table8[[#This Row],[price]]*(1-Table8[[#This Row],[discount]])*Table8[[#This Row],[Units]]</f>
        <v>26.4</v>
      </c>
      <c r="K3211">
        <f>VLOOKUP(Table8[[#This Row],[Product_ID]],Price!A:E,5,FALSE)</f>
        <v>18</v>
      </c>
      <c r="L3211">
        <f t="shared" si="200"/>
        <v>18</v>
      </c>
      <c r="M3211">
        <f t="shared" si="201"/>
        <v>0.46666666666666656</v>
      </c>
      <c r="N3211">
        <f t="shared" si="202"/>
        <v>8.3999999999999986</v>
      </c>
      <c r="O3211" t="str">
        <f t="shared" si="203"/>
        <v>End</v>
      </c>
    </row>
    <row r="3212" spans="1:15" x14ac:dyDescent="0.5">
      <c r="A3212" s="5">
        <v>255455</v>
      </c>
      <c r="B3212" s="4">
        <v>42969</v>
      </c>
      <c r="C3212" s="5">
        <v>38</v>
      </c>
      <c r="D3212" s="5">
        <v>5</v>
      </c>
      <c r="E3212" s="5">
        <v>1</v>
      </c>
      <c r="F3212" t="str">
        <f>VLOOKUP(D3212, Products!A:C, 3, FALSE)</f>
        <v>Games</v>
      </c>
      <c r="G3212" t="str">
        <f>VLOOKUP(D3212,Stores!A:E,4,FALSE)</f>
        <v>Downtown</v>
      </c>
      <c r="H3212">
        <v>0.12</v>
      </c>
      <c r="I3212">
        <f>VLOOKUP(Table8[[#This Row],[Product_ID]],Price!A:E, 4,FALSE)</f>
        <v>30</v>
      </c>
      <c r="J3212">
        <f>Table8[[#This Row],[price]]*(1-Table8[[#This Row],[discount]])*Table8[[#This Row],[Units]]</f>
        <v>26.4</v>
      </c>
      <c r="K3212">
        <f>VLOOKUP(Table8[[#This Row],[Product_ID]],Price!A:E,5,FALSE)</f>
        <v>18</v>
      </c>
      <c r="L3212">
        <f t="shared" si="200"/>
        <v>18</v>
      </c>
      <c r="M3212">
        <f t="shared" si="201"/>
        <v>0.46666666666666656</v>
      </c>
      <c r="N3212">
        <f t="shared" si="202"/>
        <v>8.3999999999999986</v>
      </c>
      <c r="O3212" t="str">
        <f t="shared" si="203"/>
        <v>End</v>
      </c>
    </row>
    <row r="3213" spans="1:15" x14ac:dyDescent="0.5">
      <c r="A3213" s="7">
        <v>262780</v>
      </c>
      <c r="B3213" s="6">
        <v>42977</v>
      </c>
      <c r="C3213" s="7">
        <v>4</v>
      </c>
      <c r="D3213" s="7">
        <v>5</v>
      </c>
      <c r="E3213" s="7">
        <v>1</v>
      </c>
      <c r="F3213" t="str">
        <f>VLOOKUP(D3213, Products!A:C, 3, FALSE)</f>
        <v>Games</v>
      </c>
      <c r="G3213" t="str">
        <f>VLOOKUP(D3213,Stores!A:E,4,FALSE)</f>
        <v>Downtown</v>
      </c>
      <c r="H3213">
        <v>0.12</v>
      </c>
      <c r="I3213">
        <f>VLOOKUP(Table8[[#This Row],[Product_ID]],Price!A:E, 4,FALSE)</f>
        <v>30</v>
      </c>
      <c r="J3213">
        <f>Table8[[#This Row],[price]]*(1-Table8[[#This Row],[discount]])*Table8[[#This Row],[Units]]</f>
        <v>26.4</v>
      </c>
      <c r="K3213">
        <f>VLOOKUP(Table8[[#This Row],[Product_ID]],Price!A:E,5,FALSE)</f>
        <v>18</v>
      </c>
      <c r="L3213">
        <f t="shared" si="200"/>
        <v>18</v>
      </c>
      <c r="M3213">
        <f t="shared" si="201"/>
        <v>0.46666666666666656</v>
      </c>
      <c r="N3213">
        <f t="shared" si="202"/>
        <v>8.3999999999999986</v>
      </c>
      <c r="O3213" t="str">
        <f t="shared" si="203"/>
        <v>End</v>
      </c>
    </row>
    <row r="3214" spans="1:15" x14ac:dyDescent="0.5">
      <c r="A3214" s="5">
        <v>263289</v>
      </c>
      <c r="B3214" s="4">
        <v>42977</v>
      </c>
      <c r="C3214" s="5">
        <v>4</v>
      </c>
      <c r="D3214" s="5">
        <v>5</v>
      </c>
      <c r="E3214" s="5">
        <v>1</v>
      </c>
      <c r="F3214" t="str">
        <f>VLOOKUP(D3214, Products!A:C, 3, FALSE)</f>
        <v>Games</v>
      </c>
      <c r="G3214" t="str">
        <f>VLOOKUP(D3214,Stores!A:E,4,FALSE)</f>
        <v>Downtown</v>
      </c>
      <c r="H3214">
        <v>0.12</v>
      </c>
      <c r="I3214">
        <f>VLOOKUP(Table8[[#This Row],[Product_ID]],Price!A:E, 4,FALSE)</f>
        <v>30</v>
      </c>
      <c r="J3214">
        <f>Table8[[#This Row],[price]]*(1-Table8[[#This Row],[discount]])*Table8[[#This Row],[Units]]</f>
        <v>26.4</v>
      </c>
      <c r="K3214">
        <f>VLOOKUP(Table8[[#This Row],[Product_ID]],Price!A:E,5,FALSE)</f>
        <v>18</v>
      </c>
      <c r="L3214">
        <f t="shared" si="200"/>
        <v>18</v>
      </c>
      <c r="M3214">
        <f t="shared" si="201"/>
        <v>0.46666666666666656</v>
      </c>
      <c r="N3214">
        <f t="shared" si="202"/>
        <v>8.3999999999999986</v>
      </c>
      <c r="O3214" t="str">
        <f t="shared" si="203"/>
        <v>End</v>
      </c>
    </row>
    <row r="3215" spans="1:15" x14ac:dyDescent="0.5">
      <c r="A3215" s="7">
        <v>266211</v>
      </c>
      <c r="B3215" s="6">
        <v>42980</v>
      </c>
      <c r="C3215" s="7">
        <v>10</v>
      </c>
      <c r="D3215" s="7">
        <v>5</v>
      </c>
      <c r="E3215" s="7">
        <v>1</v>
      </c>
      <c r="F3215" t="str">
        <f>VLOOKUP(D3215, Products!A:C, 3, FALSE)</f>
        <v>Games</v>
      </c>
      <c r="G3215" t="str">
        <f>VLOOKUP(D3215,Stores!A:E,4,FALSE)</f>
        <v>Downtown</v>
      </c>
      <c r="H3215">
        <v>0.12</v>
      </c>
      <c r="I3215">
        <f>VLOOKUP(Table8[[#This Row],[Product_ID]],Price!A:E, 4,FALSE)</f>
        <v>30</v>
      </c>
      <c r="J3215">
        <f>Table8[[#This Row],[price]]*(1-Table8[[#This Row],[discount]])*Table8[[#This Row],[Units]]</f>
        <v>26.4</v>
      </c>
      <c r="K3215">
        <f>VLOOKUP(Table8[[#This Row],[Product_ID]],Price!A:E,5,FALSE)</f>
        <v>18</v>
      </c>
      <c r="L3215">
        <f t="shared" si="200"/>
        <v>18</v>
      </c>
      <c r="M3215">
        <f t="shared" si="201"/>
        <v>0.46666666666666656</v>
      </c>
      <c r="N3215">
        <f t="shared" si="202"/>
        <v>8.3999999999999986</v>
      </c>
      <c r="O3215" t="str">
        <f t="shared" si="203"/>
        <v>Start</v>
      </c>
    </row>
    <row r="3216" spans="1:15" x14ac:dyDescent="0.5">
      <c r="A3216" s="5">
        <v>266469</v>
      </c>
      <c r="B3216" s="4">
        <v>42980</v>
      </c>
      <c r="C3216" s="5">
        <v>50</v>
      </c>
      <c r="D3216" s="5">
        <v>5</v>
      </c>
      <c r="E3216" s="5">
        <v>1</v>
      </c>
      <c r="F3216" t="str">
        <f>VLOOKUP(D3216, Products!A:C, 3, FALSE)</f>
        <v>Games</v>
      </c>
      <c r="G3216" t="str">
        <f>VLOOKUP(D3216,Stores!A:E,4,FALSE)</f>
        <v>Downtown</v>
      </c>
      <c r="H3216">
        <v>0.12</v>
      </c>
      <c r="I3216">
        <f>VLOOKUP(Table8[[#This Row],[Product_ID]],Price!A:E, 4,FALSE)</f>
        <v>30</v>
      </c>
      <c r="J3216">
        <f>Table8[[#This Row],[price]]*(1-Table8[[#This Row],[discount]])*Table8[[#This Row],[Units]]</f>
        <v>26.4</v>
      </c>
      <c r="K3216">
        <f>VLOOKUP(Table8[[#This Row],[Product_ID]],Price!A:E,5,FALSE)</f>
        <v>18</v>
      </c>
      <c r="L3216">
        <f t="shared" si="200"/>
        <v>18</v>
      </c>
      <c r="M3216">
        <f t="shared" si="201"/>
        <v>0.46666666666666656</v>
      </c>
      <c r="N3216">
        <f t="shared" si="202"/>
        <v>8.3999999999999986</v>
      </c>
      <c r="O3216" t="str">
        <f t="shared" si="203"/>
        <v>Start</v>
      </c>
    </row>
    <row r="3217" spans="1:15" x14ac:dyDescent="0.5">
      <c r="A3217" s="7">
        <v>274590</v>
      </c>
      <c r="B3217" s="6">
        <v>42988</v>
      </c>
      <c r="C3217" s="7">
        <v>24</v>
      </c>
      <c r="D3217" s="7">
        <v>5</v>
      </c>
      <c r="E3217" s="7">
        <v>1</v>
      </c>
      <c r="F3217" t="str">
        <f>VLOOKUP(D3217, Products!A:C, 3, FALSE)</f>
        <v>Games</v>
      </c>
      <c r="G3217" t="str">
        <f>VLOOKUP(D3217,Stores!A:E,4,FALSE)</f>
        <v>Downtown</v>
      </c>
      <c r="H3217">
        <v>0.12</v>
      </c>
      <c r="I3217">
        <f>VLOOKUP(Table8[[#This Row],[Product_ID]],Price!A:E, 4,FALSE)</f>
        <v>30</v>
      </c>
      <c r="J3217">
        <f>Table8[[#This Row],[price]]*(1-Table8[[#This Row],[discount]])*Table8[[#This Row],[Units]]</f>
        <v>26.4</v>
      </c>
      <c r="K3217">
        <f>VLOOKUP(Table8[[#This Row],[Product_ID]],Price!A:E,5,FALSE)</f>
        <v>18</v>
      </c>
      <c r="L3217">
        <f t="shared" si="200"/>
        <v>18</v>
      </c>
      <c r="M3217">
        <f t="shared" si="201"/>
        <v>0.46666666666666656</v>
      </c>
      <c r="N3217">
        <f t="shared" si="202"/>
        <v>8.3999999999999986</v>
      </c>
      <c r="O3217" t="str">
        <f t="shared" si="203"/>
        <v>Start</v>
      </c>
    </row>
    <row r="3218" spans="1:15" x14ac:dyDescent="0.5">
      <c r="A3218" s="5">
        <v>291749</v>
      </c>
      <c r="B3218" s="4">
        <v>43003</v>
      </c>
      <c r="C3218" s="5">
        <v>23</v>
      </c>
      <c r="D3218" s="5">
        <v>5</v>
      </c>
      <c r="E3218" s="5">
        <v>1</v>
      </c>
      <c r="F3218" t="str">
        <f>VLOOKUP(D3218, Products!A:C, 3, FALSE)</f>
        <v>Games</v>
      </c>
      <c r="G3218" t="str">
        <f>VLOOKUP(D3218,Stores!A:E,4,FALSE)</f>
        <v>Downtown</v>
      </c>
      <c r="H3218">
        <v>0.12</v>
      </c>
      <c r="I3218">
        <f>VLOOKUP(Table8[[#This Row],[Product_ID]],Price!A:E, 4,FALSE)</f>
        <v>30</v>
      </c>
      <c r="J3218">
        <f>Table8[[#This Row],[price]]*(1-Table8[[#This Row],[discount]])*Table8[[#This Row],[Units]]</f>
        <v>26.4</v>
      </c>
      <c r="K3218">
        <f>VLOOKUP(Table8[[#This Row],[Product_ID]],Price!A:E,5,FALSE)</f>
        <v>18</v>
      </c>
      <c r="L3218">
        <f t="shared" si="200"/>
        <v>18</v>
      </c>
      <c r="M3218">
        <f t="shared" si="201"/>
        <v>0.46666666666666656</v>
      </c>
      <c r="N3218">
        <f t="shared" si="202"/>
        <v>8.3999999999999986</v>
      </c>
      <c r="O3218" t="str">
        <f t="shared" si="203"/>
        <v>End</v>
      </c>
    </row>
    <row r="3219" spans="1:15" x14ac:dyDescent="0.5">
      <c r="A3219" s="7">
        <v>317696</v>
      </c>
      <c r="B3219" s="6">
        <v>43027</v>
      </c>
      <c r="C3219" s="7">
        <v>24</v>
      </c>
      <c r="D3219" s="7">
        <v>5</v>
      </c>
      <c r="E3219" s="7">
        <v>1</v>
      </c>
      <c r="F3219" t="str">
        <f>VLOOKUP(D3219, Products!A:C, 3, FALSE)</f>
        <v>Games</v>
      </c>
      <c r="G3219" t="str">
        <f>VLOOKUP(D3219,Stores!A:E,4,FALSE)</f>
        <v>Downtown</v>
      </c>
      <c r="H3219">
        <v>0.12</v>
      </c>
      <c r="I3219">
        <f>VLOOKUP(Table8[[#This Row],[Product_ID]],Price!A:E, 4,FALSE)</f>
        <v>30</v>
      </c>
      <c r="J3219">
        <f>Table8[[#This Row],[price]]*(1-Table8[[#This Row],[discount]])*Table8[[#This Row],[Units]]</f>
        <v>26.4</v>
      </c>
      <c r="K3219">
        <f>VLOOKUP(Table8[[#This Row],[Product_ID]],Price!A:E,5,FALSE)</f>
        <v>18</v>
      </c>
      <c r="L3219">
        <f t="shared" si="200"/>
        <v>18</v>
      </c>
      <c r="M3219">
        <f t="shared" si="201"/>
        <v>0.46666666666666656</v>
      </c>
      <c r="N3219">
        <f t="shared" si="202"/>
        <v>8.3999999999999986</v>
      </c>
      <c r="O3219" t="str">
        <f t="shared" si="203"/>
        <v>Mid</v>
      </c>
    </row>
    <row r="3220" spans="1:15" x14ac:dyDescent="0.5">
      <c r="A3220" s="5">
        <v>346500</v>
      </c>
      <c r="B3220" s="4">
        <v>43050</v>
      </c>
      <c r="C3220" s="5">
        <v>36</v>
      </c>
      <c r="D3220" s="5">
        <v>5</v>
      </c>
      <c r="E3220" s="5">
        <v>1</v>
      </c>
      <c r="F3220" t="str">
        <f>VLOOKUP(D3220, Products!A:C, 3, FALSE)</f>
        <v>Games</v>
      </c>
      <c r="G3220" t="str">
        <f>VLOOKUP(D3220,Stores!A:E,4,FALSE)</f>
        <v>Downtown</v>
      </c>
      <c r="H3220">
        <v>0.12</v>
      </c>
      <c r="I3220">
        <f>VLOOKUP(Table8[[#This Row],[Product_ID]],Price!A:E, 4,FALSE)</f>
        <v>30</v>
      </c>
      <c r="J3220">
        <f>Table8[[#This Row],[price]]*(1-Table8[[#This Row],[discount]])*Table8[[#This Row],[Units]]</f>
        <v>26.4</v>
      </c>
      <c r="K3220">
        <f>VLOOKUP(Table8[[#This Row],[Product_ID]],Price!A:E,5,FALSE)</f>
        <v>18</v>
      </c>
      <c r="L3220">
        <f t="shared" si="200"/>
        <v>18</v>
      </c>
      <c r="M3220">
        <f t="shared" si="201"/>
        <v>0.46666666666666656</v>
      </c>
      <c r="N3220">
        <f t="shared" si="202"/>
        <v>8.3999999999999986</v>
      </c>
      <c r="O3220" t="str">
        <f t="shared" si="203"/>
        <v>Mid</v>
      </c>
    </row>
    <row r="3221" spans="1:15" x14ac:dyDescent="0.5">
      <c r="A3221" s="7">
        <v>361893</v>
      </c>
      <c r="B3221" s="6">
        <v>43061</v>
      </c>
      <c r="C3221" s="7">
        <v>9</v>
      </c>
      <c r="D3221" s="7">
        <v>5</v>
      </c>
      <c r="E3221" s="7">
        <v>1</v>
      </c>
      <c r="F3221" t="str">
        <f>VLOOKUP(D3221, Products!A:C, 3, FALSE)</f>
        <v>Games</v>
      </c>
      <c r="G3221" t="str">
        <f>VLOOKUP(D3221,Stores!A:E,4,FALSE)</f>
        <v>Downtown</v>
      </c>
      <c r="H3221">
        <v>0.12</v>
      </c>
      <c r="I3221">
        <f>VLOOKUP(Table8[[#This Row],[Product_ID]],Price!A:E, 4,FALSE)</f>
        <v>30</v>
      </c>
      <c r="J3221">
        <f>Table8[[#This Row],[price]]*(1-Table8[[#This Row],[discount]])*Table8[[#This Row],[Units]]</f>
        <v>26.4</v>
      </c>
      <c r="K3221">
        <f>VLOOKUP(Table8[[#This Row],[Product_ID]],Price!A:E,5,FALSE)</f>
        <v>18</v>
      </c>
      <c r="L3221">
        <f t="shared" si="200"/>
        <v>18</v>
      </c>
      <c r="M3221">
        <f t="shared" si="201"/>
        <v>0.46666666666666656</v>
      </c>
      <c r="N3221">
        <f t="shared" si="202"/>
        <v>8.3999999999999986</v>
      </c>
      <c r="O3221" t="str">
        <f t="shared" si="203"/>
        <v>End</v>
      </c>
    </row>
    <row r="3222" spans="1:15" x14ac:dyDescent="0.5">
      <c r="A3222" s="5">
        <v>362001</v>
      </c>
      <c r="B3222" s="4">
        <v>43061</v>
      </c>
      <c r="C3222" s="5">
        <v>26</v>
      </c>
      <c r="D3222" s="5">
        <v>5</v>
      </c>
      <c r="E3222" s="5">
        <v>1</v>
      </c>
      <c r="F3222" t="str">
        <f>VLOOKUP(D3222, Products!A:C, 3, FALSE)</f>
        <v>Games</v>
      </c>
      <c r="G3222" t="str">
        <f>VLOOKUP(D3222,Stores!A:E,4,FALSE)</f>
        <v>Downtown</v>
      </c>
      <c r="H3222">
        <v>0.12</v>
      </c>
      <c r="I3222">
        <f>VLOOKUP(Table8[[#This Row],[Product_ID]],Price!A:E, 4,FALSE)</f>
        <v>30</v>
      </c>
      <c r="J3222">
        <f>Table8[[#This Row],[price]]*(1-Table8[[#This Row],[discount]])*Table8[[#This Row],[Units]]</f>
        <v>26.4</v>
      </c>
      <c r="K3222">
        <f>VLOOKUP(Table8[[#This Row],[Product_ID]],Price!A:E,5,FALSE)</f>
        <v>18</v>
      </c>
      <c r="L3222">
        <f t="shared" si="200"/>
        <v>18</v>
      </c>
      <c r="M3222">
        <f t="shared" si="201"/>
        <v>0.46666666666666656</v>
      </c>
      <c r="N3222">
        <f t="shared" si="202"/>
        <v>8.3999999999999986</v>
      </c>
      <c r="O3222" t="str">
        <f t="shared" si="203"/>
        <v>End</v>
      </c>
    </row>
    <row r="3223" spans="1:15" x14ac:dyDescent="0.5">
      <c r="A3223" s="7">
        <v>375632</v>
      </c>
      <c r="B3223" s="6">
        <v>43071</v>
      </c>
      <c r="C3223" s="7">
        <v>33</v>
      </c>
      <c r="D3223" s="7">
        <v>5</v>
      </c>
      <c r="E3223" s="7">
        <v>1</v>
      </c>
      <c r="F3223" t="str">
        <f>VLOOKUP(D3223, Products!A:C, 3, FALSE)</f>
        <v>Games</v>
      </c>
      <c r="G3223" t="str">
        <f>VLOOKUP(D3223,Stores!A:E,4,FALSE)</f>
        <v>Downtown</v>
      </c>
      <c r="H3223">
        <v>0.12</v>
      </c>
      <c r="I3223">
        <f>VLOOKUP(Table8[[#This Row],[Product_ID]],Price!A:E, 4,FALSE)</f>
        <v>30</v>
      </c>
      <c r="J3223">
        <f>Table8[[#This Row],[price]]*(1-Table8[[#This Row],[discount]])*Table8[[#This Row],[Units]]</f>
        <v>26.4</v>
      </c>
      <c r="K3223">
        <f>VLOOKUP(Table8[[#This Row],[Product_ID]],Price!A:E,5,FALSE)</f>
        <v>18</v>
      </c>
      <c r="L3223">
        <f t="shared" si="200"/>
        <v>18</v>
      </c>
      <c r="M3223">
        <f t="shared" si="201"/>
        <v>0.46666666666666656</v>
      </c>
      <c r="N3223">
        <f t="shared" si="202"/>
        <v>8.3999999999999986</v>
      </c>
      <c r="O3223" t="str">
        <f t="shared" si="203"/>
        <v>Start</v>
      </c>
    </row>
    <row r="3224" spans="1:15" x14ac:dyDescent="0.5">
      <c r="A3224" s="5">
        <v>382774</v>
      </c>
      <c r="B3224" s="4">
        <v>43077</v>
      </c>
      <c r="C3224" s="5">
        <v>4</v>
      </c>
      <c r="D3224" s="5">
        <v>5</v>
      </c>
      <c r="E3224" s="5">
        <v>1</v>
      </c>
      <c r="F3224" t="str">
        <f>VLOOKUP(D3224, Products!A:C, 3, FALSE)</f>
        <v>Games</v>
      </c>
      <c r="G3224" t="str">
        <f>VLOOKUP(D3224,Stores!A:E,4,FALSE)</f>
        <v>Downtown</v>
      </c>
      <c r="H3224">
        <v>0.12</v>
      </c>
      <c r="I3224">
        <f>VLOOKUP(Table8[[#This Row],[Product_ID]],Price!A:E, 4,FALSE)</f>
        <v>30</v>
      </c>
      <c r="J3224">
        <f>Table8[[#This Row],[price]]*(1-Table8[[#This Row],[discount]])*Table8[[#This Row],[Units]]</f>
        <v>26.4</v>
      </c>
      <c r="K3224">
        <f>VLOOKUP(Table8[[#This Row],[Product_ID]],Price!A:E,5,FALSE)</f>
        <v>18</v>
      </c>
      <c r="L3224">
        <f t="shared" si="200"/>
        <v>18</v>
      </c>
      <c r="M3224">
        <f t="shared" si="201"/>
        <v>0.46666666666666656</v>
      </c>
      <c r="N3224">
        <f t="shared" si="202"/>
        <v>8.3999999999999986</v>
      </c>
      <c r="O3224" t="str">
        <f t="shared" si="203"/>
        <v>Start</v>
      </c>
    </row>
    <row r="3225" spans="1:15" x14ac:dyDescent="0.5">
      <c r="A3225" s="7">
        <v>387398</v>
      </c>
      <c r="B3225" s="6">
        <v>43079</v>
      </c>
      <c r="C3225" s="7">
        <v>24</v>
      </c>
      <c r="D3225" s="7">
        <v>5</v>
      </c>
      <c r="E3225" s="7">
        <v>1</v>
      </c>
      <c r="F3225" t="str">
        <f>VLOOKUP(D3225, Products!A:C, 3, FALSE)</f>
        <v>Games</v>
      </c>
      <c r="G3225" t="str">
        <f>VLOOKUP(D3225,Stores!A:E,4,FALSE)</f>
        <v>Downtown</v>
      </c>
      <c r="H3225">
        <v>0.12</v>
      </c>
      <c r="I3225">
        <f>VLOOKUP(Table8[[#This Row],[Product_ID]],Price!A:E, 4,FALSE)</f>
        <v>30</v>
      </c>
      <c r="J3225">
        <f>Table8[[#This Row],[price]]*(1-Table8[[#This Row],[discount]])*Table8[[#This Row],[Units]]</f>
        <v>26.4</v>
      </c>
      <c r="K3225">
        <f>VLOOKUP(Table8[[#This Row],[Product_ID]],Price!A:E,5,FALSE)</f>
        <v>18</v>
      </c>
      <c r="L3225">
        <f t="shared" si="200"/>
        <v>18</v>
      </c>
      <c r="M3225">
        <f t="shared" si="201"/>
        <v>0.46666666666666656</v>
      </c>
      <c r="N3225">
        <f t="shared" si="202"/>
        <v>8.3999999999999986</v>
      </c>
      <c r="O3225" t="str">
        <f t="shared" si="203"/>
        <v>Start</v>
      </c>
    </row>
    <row r="3226" spans="1:15" x14ac:dyDescent="0.5">
      <c r="A3226" s="5">
        <v>389180</v>
      </c>
      <c r="B3226" s="4">
        <v>43081</v>
      </c>
      <c r="C3226" s="5">
        <v>24</v>
      </c>
      <c r="D3226" s="5">
        <v>5</v>
      </c>
      <c r="E3226" s="5">
        <v>1</v>
      </c>
      <c r="F3226" t="str">
        <f>VLOOKUP(D3226, Products!A:C, 3, FALSE)</f>
        <v>Games</v>
      </c>
      <c r="G3226" t="str">
        <f>VLOOKUP(D3226,Stores!A:E,4,FALSE)</f>
        <v>Downtown</v>
      </c>
      <c r="H3226">
        <v>0.12</v>
      </c>
      <c r="I3226">
        <f>VLOOKUP(Table8[[#This Row],[Product_ID]],Price!A:E, 4,FALSE)</f>
        <v>30</v>
      </c>
      <c r="J3226">
        <f>Table8[[#This Row],[price]]*(1-Table8[[#This Row],[discount]])*Table8[[#This Row],[Units]]</f>
        <v>26.4</v>
      </c>
      <c r="K3226">
        <f>VLOOKUP(Table8[[#This Row],[Product_ID]],Price!A:E,5,FALSE)</f>
        <v>18</v>
      </c>
      <c r="L3226">
        <f t="shared" si="200"/>
        <v>18</v>
      </c>
      <c r="M3226">
        <f t="shared" si="201"/>
        <v>0.46666666666666656</v>
      </c>
      <c r="N3226">
        <f t="shared" si="202"/>
        <v>8.3999999999999986</v>
      </c>
      <c r="O3226" t="str">
        <f t="shared" si="203"/>
        <v>Mid</v>
      </c>
    </row>
    <row r="3227" spans="1:15" x14ac:dyDescent="0.5">
      <c r="A3227" s="7">
        <v>397995</v>
      </c>
      <c r="B3227" s="6">
        <v>43087</v>
      </c>
      <c r="C3227" s="7">
        <v>37</v>
      </c>
      <c r="D3227" s="7">
        <v>5</v>
      </c>
      <c r="E3227" s="7">
        <v>1</v>
      </c>
      <c r="F3227" t="str">
        <f>VLOOKUP(D3227, Products!A:C, 3, FALSE)</f>
        <v>Games</v>
      </c>
      <c r="G3227" t="str">
        <f>VLOOKUP(D3227,Stores!A:E,4,FALSE)</f>
        <v>Downtown</v>
      </c>
      <c r="H3227">
        <v>0.12</v>
      </c>
      <c r="I3227">
        <f>VLOOKUP(Table8[[#This Row],[Product_ID]],Price!A:E, 4,FALSE)</f>
        <v>30</v>
      </c>
      <c r="J3227">
        <f>Table8[[#This Row],[price]]*(1-Table8[[#This Row],[discount]])*Table8[[#This Row],[Units]]</f>
        <v>26.4</v>
      </c>
      <c r="K3227">
        <f>VLOOKUP(Table8[[#This Row],[Product_ID]],Price!A:E,5,FALSE)</f>
        <v>18</v>
      </c>
      <c r="L3227">
        <f t="shared" si="200"/>
        <v>18</v>
      </c>
      <c r="M3227">
        <f t="shared" si="201"/>
        <v>0.46666666666666656</v>
      </c>
      <c r="N3227">
        <f t="shared" si="202"/>
        <v>8.3999999999999986</v>
      </c>
      <c r="O3227" t="str">
        <f t="shared" si="203"/>
        <v>Mid</v>
      </c>
    </row>
    <row r="3228" spans="1:15" x14ac:dyDescent="0.5">
      <c r="A3228" s="5">
        <v>403820</v>
      </c>
      <c r="B3228" s="4">
        <v>43090</v>
      </c>
      <c r="C3228" s="5">
        <v>8</v>
      </c>
      <c r="D3228" s="5">
        <v>5</v>
      </c>
      <c r="E3228" s="5">
        <v>1</v>
      </c>
      <c r="F3228" t="str">
        <f>VLOOKUP(D3228, Products!A:C, 3, FALSE)</f>
        <v>Games</v>
      </c>
      <c r="G3228" t="str">
        <f>VLOOKUP(D3228,Stores!A:E,4,FALSE)</f>
        <v>Downtown</v>
      </c>
      <c r="H3228">
        <v>0.12</v>
      </c>
      <c r="I3228">
        <f>VLOOKUP(Table8[[#This Row],[Product_ID]],Price!A:E, 4,FALSE)</f>
        <v>30</v>
      </c>
      <c r="J3228">
        <f>Table8[[#This Row],[price]]*(1-Table8[[#This Row],[discount]])*Table8[[#This Row],[Units]]</f>
        <v>26.4</v>
      </c>
      <c r="K3228">
        <f>VLOOKUP(Table8[[#This Row],[Product_ID]],Price!A:E,5,FALSE)</f>
        <v>18</v>
      </c>
      <c r="L3228">
        <f t="shared" si="200"/>
        <v>18</v>
      </c>
      <c r="M3228">
        <f t="shared" si="201"/>
        <v>0.46666666666666656</v>
      </c>
      <c r="N3228">
        <f t="shared" si="202"/>
        <v>8.3999999999999986</v>
      </c>
      <c r="O3228" t="str">
        <f t="shared" si="203"/>
        <v>End</v>
      </c>
    </row>
    <row r="3229" spans="1:15" x14ac:dyDescent="0.5">
      <c r="A3229" s="7">
        <v>404035</v>
      </c>
      <c r="B3229" s="6">
        <v>43091</v>
      </c>
      <c r="C3229" s="7">
        <v>4</v>
      </c>
      <c r="D3229" s="7">
        <v>5</v>
      </c>
      <c r="E3229" s="7">
        <v>1</v>
      </c>
      <c r="F3229" t="str">
        <f>VLOOKUP(D3229, Products!A:C, 3, FALSE)</f>
        <v>Games</v>
      </c>
      <c r="G3229" t="str">
        <f>VLOOKUP(D3229,Stores!A:E,4,FALSE)</f>
        <v>Downtown</v>
      </c>
      <c r="H3229">
        <v>0.12</v>
      </c>
      <c r="I3229">
        <f>VLOOKUP(Table8[[#This Row],[Product_ID]],Price!A:E, 4,FALSE)</f>
        <v>30</v>
      </c>
      <c r="J3229">
        <f>Table8[[#This Row],[price]]*(1-Table8[[#This Row],[discount]])*Table8[[#This Row],[Units]]</f>
        <v>26.4</v>
      </c>
      <c r="K3229">
        <f>VLOOKUP(Table8[[#This Row],[Product_ID]],Price!A:E,5,FALSE)</f>
        <v>18</v>
      </c>
      <c r="L3229">
        <f t="shared" si="200"/>
        <v>18</v>
      </c>
      <c r="M3229">
        <f t="shared" si="201"/>
        <v>0.46666666666666656</v>
      </c>
      <c r="N3229">
        <f t="shared" si="202"/>
        <v>8.3999999999999986</v>
      </c>
      <c r="O3229" t="str">
        <f t="shared" si="203"/>
        <v>End</v>
      </c>
    </row>
    <row r="3230" spans="1:15" x14ac:dyDescent="0.5">
      <c r="A3230" s="5">
        <v>404113</v>
      </c>
      <c r="B3230" s="4">
        <v>43091</v>
      </c>
      <c r="C3230" s="5">
        <v>4</v>
      </c>
      <c r="D3230" s="5">
        <v>5</v>
      </c>
      <c r="E3230" s="5">
        <v>1</v>
      </c>
      <c r="F3230" t="str">
        <f>VLOOKUP(D3230, Products!A:C, 3, FALSE)</f>
        <v>Games</v>
      </c>
      <c r="G3230" t="str">
        <f>VLOOKUP(D3230,Stores!A:E,4,FALSE)</f>
        <v>Downtown</v>
      </c>
      <c r="H3230">
        <v>0.12</v>
      </c>
      <c r="I3230">
        <f>VLOOKUP(Table8[[#This Row],[Product_ID]],Price!A:E, 4,FALSE)</f>
        <v>30</v>
      </c>
      <c r="J3230">
        <f>Table8[[#This Row],[price]]*(1-Table8[[#This Row],[discount]])*Table8[[#This Row],[Units]]</f>
        <v>26.4</v>
      </c>
      <c r="K3230">
        <f>VLOOKUP(Table8[[#This Row],[Product_ID]],Price!A:E,5,FALSE)</f>
        <v>18</v>
      </c>
      <c r="L3230">
        <f t="shared" si="200"/>
        <v>18</v>
      </c>
      <c r="M3230">
        <f t="shared" si="201"/>
        <v>0.46666666666666656</v>
      </c>
      <c r="N3230">
        <f t="shared" si="202"/>
        <v>8.3999999999999986</v>
      </c>
      <c r="O3230" t="str">
        <f t="shared" si="203"/>
        <v>End</v>
      </c>
    </row>
    <row r="3231" spans="1:15" x14ac:dyDescent="0.5">
      <c r="A3231" s="7">
        <v>404242</v>
      </c>
      <c r="B3231" s="6">
        <v>43091</v>
      </c>
      <c r="C3231" s="7">
        <v>1</v>
      </c>
      <c r="D3231" s="7">
        <v>5</v>
      </c>
      <c r="E3231" s="7">
        <v>1</v>
      </c>
      <c r="F3231" t="str">
        <f>VLOOKUP(D3231, Products!A:C, 3, FALSE)</f>
        <v>Games</v>
      </c>
      <c r="G3231" t="str">
        <f>VLOOKUP(D3231,Stores!A:E,4,FALSE)</f>
        <v>Downtown</v>
      </c>
      <c r="H3231">
        <v>0.12</v>
      </c>
      <c r="I3231">
        <f>VLOOKUP(Table8[[#This Row],[Product_ID]],Price!A:E, 4,FALSE)</f>
        <v>30</v>
      </c>
      <c r="J3231">
        <f>Table8[[#This Row],[price]]*(1-Table8[[#This Row],[discount]])*Table8[[#This Row],[Units]]</f>
        <v>26.4</v>
      </c>
      <c r="K3231">
        <f>VLOOKUP(Table8[[#This Row],[Product_ID]],Price!A:E,5,FALSE)</f>
        <v>18</v>
      </c>
      <c r="L3231">
        <f t="shared" si="200"/>
        <v>18</v>
      </c>
      <c r="M3231">
        <f t="shared" si="201"/>
        <v>0.46666666666666656</v>
      </c>
      <c r="N3231">
        <f t="shared" si="202"/>
        <v>8.3999999999999986</v>
      </c>
      <c r="O3231" t="str">
        <f t="shared" si="203"/>
        <v>End</v>
      </c>
    </row>
    <row r="3232" spans="1:15" x14ac:dyDescent="0.5">
      <c r="A3232" s="5">
        <v>404337</v>
      </c>
      <c r="B3232" s="4">
        <v>43091</v>
      </c>
      <c r="C3232" s="5">
        <v>4</v>
      </c>
      <c r="D3232" s="5">
        <v>5</v>
      </c>
      <c r="E3232" s="5">
        <v>1</v>
      </c>
      <c r="F3232" t="str">
        <f>VLOOKUP(D3232, Products!A:C, 3, FALSE)</f>
        <v>Games</v>
      </c>
      <c r="G3232" t="str">
        <f>VLOOKUP(D3232,Stores!A:E,4,FALSE)</f>
        <v>Downtown</v>
      </c>
      <c r="H3232">
        <v>0.12</v>
      </c>
      <c r="I3232">
        <f>VLOOKUP(Table8[[#This Row],[Product_ID]],Price!A:E, 4,FALSE)</f>
        <v>30</v>
      </c>
      <c r="J3232">
        <f>Table8[[#This Row],[price]]*(1-Table8[[#This Row],[discount]])*Table8[[#This Row],[Units]]</f>
        <v>26.4</v>
      </c>
      <c r="K3232">
        <f>VLOOKUP(Table8[[#This Row],[Product_ID]],Price!A:E,5,FALSE)</f>
        <v>18</v>
      </c>
      <c r="L3232">
        <f t="shared" si="200"/>
        <v>18</v>
      </c>
      <c r="M3232">
        <f t="shared" si="201"/>
        <v>0.46666666666666656</v>
      </c>
      <c r="N3232">
        <f t="shared" si="202"/>
        <v>8.3999999999999986</v>
      </c>
      <c r="O3232" t="str">
        <f t="shared" si="203"/>
        <v>End</v>
      </c>
    </row>
    <row r="3233" spans="1:15" x14ac:dyDescent="0.5">
      <c r="A3233" s="7">
        <v>417230</v>
      </c>
      <c r="B3233" s="6">
        <v>43099</v>
      </c>
      <c r="C3233" s="7">
        <v>6</v>
      </c>
      <c r="D3233" s="7">
        <v>5</v>
      </c>
      <c r="E3233" s="7">
        <v>1</v>
      </c>
      <c r="F3233" t="str">
        <f>VLOOKUP(D3233, Products!A:C, 3, FALSE)</f>
        <v>Games</v>
      </c>
      <c r="G3233" t="str">
        <f>VLOOKUP(D3233,Stores!A:E,4,FALSE)</f>
        <v>Downtown</v>
      </c>
      <c r="H3233">
        <v>0.12</v>
      </c>
      <c r="I3233">
        <f>VLOOKUP(Table8[[#This Row],[Product_ID]],Price!A:E, 4,FALSE)</f>
        <v>30</v>
      </c>
      <c r="J3233">
        <f>Table8[[#This Row],[price]]*(1-Table8[[#This Row],[discount]])*Table8[[#This Row],[Units]]</f>
        <v>26.4</v>
      </c>
      <c r="K3233">
        <f>VLOOKUP(Table8[[#This Row],[Product_ID]],Price!A:E,5,FALSE)</f>
        <v>18</v>
      </c>
      <c r="L3233">
        <f t="shared" si="200"/>
        <v>18</v>
      </c>
      <c r="M3233">
        <f t="shared" si="201"/>
        <v>0.46666666666666656</v>
      </c>
      <c r="N3233">
        <f t="shared" si="202"/>
        <v>8.3999999999999986</v>
      </c>
      <c r="O3233" t="str">
        <f t="shared" si="203"/>
        <v>End</v>
      </c>
    </row>
    <row r="3234" spans="1:15" x14ac:dyDescent="0.5">
      <c r="A3234" s="5">
        <v>419335</v>
      </c>
      <c r="B3234" s="4">
        <v>43100</v>
      </c>
      <c r="C3234" s="5">
        <v>26</v>
      </c>
      <c r="D3234" s="5">
        <v>5</v>
      </c>
      <c r="E3234" s="5">
        <v>1</v>
      </c>
      <c r="F3234" t="str">
        <f>VLOOKUP(D3234, Products!A:C, 3, FALSE)</f>
        <v>Games</v>
      </c>
      <c r="G3234" t="str">
        <f>VLOOKUP(D3234,Stores!A:E,4,FALSE)</f>
        <v>Downtown</v>
      </c>
      <c r="H3234">
        <v>0.12</v>
      </c>
      <c r="I3234">
        <f>VLOOKUP(Table8[[#This Row],[Product_ID]],Price!A:E, 4,FALSE)</f>
        <v>30</v>
      </c>
      <c r="J3234">
        <f>Table8[[#This Row],[price]]*(1-Table8[[#This Row],[discount]])*Table8[[#This Row],[Units]]</f>
        <v>26.4</v>
      </c>
      <c r="K3234">
        <f>VLOOKUP(Table8[[#This Row],[Product_ID]],Price!A:E,5,FALSE)</f>
        <v>18</v>
      </c>
      <c r="L3234">
        <f t="shared" si="200"/>
        <v>18</v>
      </c>
      <c r="M3234">
        <f t="shared" si="201"/>
        <v>0.46666666666666656</v>
      </c>
      <c r="N3234">
        <f t="shared" si="202"/>
        <v>8.3999999999999986</v>
      </c>
      <c r="O3234" t="str">
        <f t="shared" si="203"/>
        <v>End</v>
      </c>
    </row>
    <row r="3235" spans="1:15" x14ac:dyDescent="0.5">
      <c r="A3235" s="7">
        <v>421516</v>
      </c>
      <c r="B3235" s="6">
        <v>43101</v>
      </c>
      <c r="C3235" s="7">
        <v>42</v>
      </c>
      <c r="D3235" s="7">
        <v>5</v>
      </c>
      <c r="E3235" s="7">
        <v>1</v>
      </c>
      <c r="F3235" t="str">
        <f>VLOOKUP(D3235, Products!A:C, 3, FALSE)</f>
        <v>Games</v>
      </c>
      <c r="G3235" t="str">
        <f>VLOOKUP(D3235,Stores!A:E,4,FALSE)</f>
        <v>Downtown</v>
      </c>
      <c r="H3235">
        <v>0.12</v>
      </c>
      <c r="I3235">
        <f>VLOOKUP(Table8[[#This Row],[Product_ID]],Price!A:E, 4,FALSE)</f>
        <v>30</v>
      </c>
      <c r="J3235">
        <f>Table8[[#This Row],[price]]*(1-Table8[[#This Row],[discount]])*Table8[[#This Row],[Units]]</f>
        <v>26.4</v>
      </c>
      <c r="K3235">
        <f>VLOOKUP(Table8[[#This Row],[Product_ID]],Price!A:E,5,FALSE)</f>
        <v>18</v>
      </c>
      <c r="L3235">
        <f t="shared" si="200"/>
        <v>18</v>
      </c>
      <c r="M3235">
        <f t="shared" si="201"/>
        <v>0.46666666666666656</v>
      </c>
      <c r="N3235">
        <f t="shared" si="202"/>
        <v>8.3999999999999986</v>
      </c>
      <c r="O3235" t="str">
        <f t="shared" si="203"/>
        <v>Start</v>
      </c>
    </row>
    <row r="3236" spans="1:15" x14ac:dyDescent="0.5">
      <c r="A3236" s="5">
        <v>427783</v>
      </c>
      <c r="B3236" s="4">
        <v>43106</v>
      </c>
      <c r="C3236" s="5">
        <v>48</v>
      </c>
      <c r="D3236" s="5">
        <v>5</v>
      </c>
      <c r="E3236" s="5">
        <v>1</v>
      </c>
      <c r="F3236" t="str">
        <f>VLOOKUP(D3236, Products!A:C, 3, FALSE)</f>
        <v>Games</v>
      </c>
      <c r="G3236" t="str">
        <f>VLOOKUP(D3236,Stores!A:E,4,FALSE)</f>
        <v>Downtown</v>
      </c>
      <c r="H3236">
        <v>0.12</v>
      </c>
      <c r="I3236">
        <f>VLOOKUP(Table8[[#This Row],[Product_ID]],Price!A:E, 4,FALSE)</f>
        <v>30</v>
      </c>
      <c r="J3236">
        <f>Table8[[#This Row],[price]]*(1-Table8[[#This Row],[discount]])*Table8[[#This Row],[Units]]</f>
        <v>26.4</v>
      </c>
      <c r="K3236">
        <f>VLOOKUP(Table8[[#This Row],[Product_ID]],Price!A:E,5,FALSE)</f>
        <v>18</v>
      </c>
      <c r="L3236">
        <f t="shared" si="200"/>
        <v>18</v>
      </c>
      <c r="M3236">
        <f t="shared" si="201"/>
        <v>0.46666666666666656</v>
      </c>
      <c r="N3236">
        <f t="shared" si="202"/>
        <v>8.3999999999999986</v>
      </c>
      <c r="O3236" t="str">
        <f t="shared" si="203"/>
        <v>Start</v>
      </c>
    </row>
    <row r="3237" spans="1:15" x14ac:dyDescent="0.5">
      <c r="A3237" s="7">
        <v>436416</v>
      </c>
      <c r="B3237" s="6">
        <v>43112</v>
      </c>
      <c r="C3237" s="7">
        <v>33</v>
      </c>
      <c r="D3237" s="7">
        <v>5</v>
      </c>
      <c r="E3237" s="7">
        <v>1</v>
      </c>
      <c r="F3237" t="str">
        <f>VLOOKUP(D3237, Products!A:C, 3, FALSE)</f>
        <v>Games</v>
      </c>
      <c r="G3237" t="str">
        <f>VLOOKUP(D3237,Stores!A:E,4,FALSE)</f>
        <v>Downtown</v>
      </c>
      <c r="H3237">
        <v>0.12</v>
      </c>
      <c r="I3237">
        <f>VLOOKUP(Table8[[#This Row],[Product_ID]],Price!A:E, 4,FALSE)</f>
        <v>30</v>
      </c>
      <c r="J3237">
        <f>Table8[[#This Row],[price]]*(1-Table8[[#This Row],[discount]])*Table8[[#This Row],[Units]]</f>
        <v>26.4</v>
      </c>
      <c r="K3237">
        <f>VLOOKUP(Table8[[#This Row],[Product_ID]],Price!A:E,5,FALSE)</f>
        <v>18</v>
      </c>
      <c r="L3237">
        <f t="shared" si="200"/>
        <v>18</v>
      </c>
      <c r="M3237">
        <f t="shared" si="201"/>
        <v>0.46666666666666656</v>
      </c>
      <c r="N3237">
        <f t="shared" si="202"/>
        <v>8.3999999999999986</v>
      </c>
      <c r="O3237" t="str">
        <f t="shared" si="203"/>
        <v>Mid</v>
      </c>
    </row>
    <row r="3238" spans="1:15" x14ac:dyDescent="0.5">
      <c r="A3238" s="5">
        <v>437440</v>
      </c>
      <c r="B3238" s="4">
        <v>43113</v>
      </c>
      <c r="C3238" s="5">
        <v>26</v>
      </c>
      <c r="D3238" s="5">
        <v>5</v>
      </c>
      <c r="E3238" s="5">
        <v>1</v>
      </c>
      <c r="F3238" t="str">
        <f>VLOOKUP(D3238, Products!A:C, 3, FALSE)</f>
        <v>Games</v>
      </c>
      <c r="G3238" t="str">
        <f>VLOOKUP(D3238,Stores!A:E,4,FALSE)</f>
        <v>Downtown</v>
      </c>
      <c r="H3238">
        <v>0.12</v>
      </c>
      <c r="I3238">
        <f>VLOOKUP(Table8[[#This Row],[Product_ID]],Price!A:E, 4,FALSE)</f>
        <v>30</v>
      </c>
      <c r="J3238">
        <f>Table8[[#This Row],[price]]*(1-Table8[[#This Row],[discount]])*Table8[[#This Row],[Units]]</f>
        <v>26.4</v>
      </c>
      <c r="K3238">
        <f>VLOOKUP(Table8[[#This Row],[Product_ID]],Price!A:E,5,FALSE)</f>
        <v>18</v>
      </c>
      <c r="L3238">
        <f t="shared" si="200"/>
        <v>18</v>
      </c>
      <c r="M3238">
        <f t="shared" si="201"/>
        <v>0.46666666666666656</v>
      </c>
      <c r="N3238">
        <f t="shared" si="202"/>
        <v>8.3999999999999986</v>
      </c>
      <c r="O3238" t="str">
        <f t="shared" si="203"/>
        <v>Mid</v>
      </c>
    </row>
    <row r="3239" spans="1:15" x14ac:dyDescent="0.5">
      <c r="A3239" s="7">
        <v>441282</v>
      </c>
      <c r="B3239" s="6">
        <v>43115</v>
      </c>
      <c r="C3239" s="7">
        <v>9</v>
      </c>
      <c r="D3239" s="7">
        <v>5</v>
      </c>
      <c r="E3239" s="7">
        <v>1</v>
      </c>
      <c r="F3239" t="str">
        <f>VLOOKUP(D3239, Products!A:C, 3, FALSE)</f>
        <v>Games</v>
      </c>
      <c r="G3239" t="str">
        <f>VLOOKUP(D3239,Stores!A:E,4,FALSE)</f>
        <v>Downtown</v>
      </c>
      <c r="H3239">
        <v>0.12</v>
      </c>
      <c r="I3239">
        <f>VLOOKUP(Table8[[#This Row],[Product_ID]],Price!A:E, 4,FALSE)</f>
        <v>30</v>
      </c>
      <c r="J3239">
        <f>Table8[[#This Row],[price]]*(1-Table8[[#This Row],[discount]])*Table8[[#This Row],[Units]]</f>
        <v>26.4</v>
      </c>
      <c r="K3239">
        <f>VLOOKUP(Table8[[#This Row],[Product_ID]],Price!A:E,5,FALSE)</f>
        <v>18</v>
      </c>
      <c r="L3239">
        <f t="shared" si="200"/>
        <v>18</v>
      </c>
      <c r="M3239">
        <f t="shared" si="201"/>
        <v>0.46666666666666656</v>
      </c>
      <c r="N3239">
        <f t="shared" si="202"/>
        <v>8.3999999999999986</v>
      </c>
      <c r="O3239" t="str">
        <f t="shared" si="203"/>
        <v>Mid</v>
      </c>
    </row>
    <row r="3240" spans="1:15" x14ac:dyDescent="0.5">
      <c r="A3240" s="5">
        <v>445063</v>
      </c>
      <c r="B3240" s="4">
        <v>43118</v>
      </c>
      <c r="C3240" s="5">
        <v>9</v>
      </c>
      <c r="D3240" s="5">
        <v>5</v>
      </c>
      <c r="E3240" s="5">
        <v>1</v>
      </c>
      <c r="F3240" t="str">
        <f>VLOOKUP(D3240, Products!A:C, 3, FALSE)</f>
        <v>Games</v>
      </c>
      <c r="G3240" t="str">
        <f>VLOOKUP(D3240,Stores!A:E,4,FALSE)</f>
        <v>Downtown</v>
      </c>
      <c r="H3240">
        <v>0.12</v>
      </c>
      <c r="I3240">
        <f>VLOOKUP(Table8[[#This Row],[Product_ID]],Price!A:E, 4,FALSE)</f>
        <v>30</v>
      </c>
      <c r="J3240">
        <f>Table8[[#This Row],[price]]*(1-Table8[[#This Row],[discount]])*Table8[[#This Row],[Units]]</f>
        <v>26.4</v>
      </c>
      <c r="K3240">
        <f>VLOOKUP(Table8[[#This Row],[Product_ID]],Price!A:E,5,FALSE)</f>
        <v>18</v>
      </c>
      <c r="L3240">
        <f t="shared" si="200"/>
        <v>18</v>
      </c>
      <c r="M3240">
        <f t="shared" si="201"/>
        <v>0.46666666666666656</v>
      </c>
      <c r="N3240">
        <f t="shared" si="202"/>
        <v>8.3999999999999986</v>
      </c>
      <c r="O3240" t="str">
        <f t="shared" si="203"/>
        <v>Mid</v>
      </c>
    </row>
    <row r="3241" spans="1:15" x14ac:dyDescent="0.5">
      <c r="A3241" s="7">
        <v>445181</v>
      </c>
      <c r="B3241" s="6">
        <v>43118</v>
      </c>
      <c r="C3241" s="7">
        <v>9</v>
      </c>
      <c r="D3241" s="7">
        <v>5</v>
      </c>
      <c r="E3241" s="7">
        <v>1</v>
      </c>
      <c r="F3241" t="str">
        <f>VLOOKUP(D3241, Products!A:C, 3, FALSE)</f>
        <v>Games</v>
      </c>
      <c r="G3241" t="str">
        <f>VLOOKUP(D3241,Stores!A:E,4,FALSE)</f>
        <v>Downtown</v>
      </c>
      <c r="H3241">
        <v>0.12</v>
      </c>
      <c r="I3241">
        <f>VLOOKUP(Table8[[#This Row],[Product_ID]],Price!A:E, 4,FALSE)</f>
        <v>30</v>
      </c>
      <c r="J3241">
        <f>Table8[[#This Row],[price]]*(1-Table8[[#This Row],[discount]])*Table8[[#This Row],[Units]]</f>
        <v>26.4</v>
      </c>
      <c r="K3241">
        <f>VLOOKUP(Table8[[#This Row],[Product_ID]],Price!A:E,5,FALSE)</f>
        <v>18</v>
      </c>
      <c r="L3241">
        <f t="shared" si="200"/>
        <v>18</v>
      </c>
      <c r="M3241">
        <f t="shared" si="201"/>
        <v>0.46666666666666656</v>
      </c>
      <c r="N3241">
        <f t="shared" si="202"/>
        <v>8.3999999999999986</v>
      </c>
      <c r="O3241" t="str">
        <f t="shared" si="203"/>
        <v>Mid</v>
      </c>
    </row>
    <row r="3242" spans="1:15" x14ac:dyDescent="0.5">
      <c r="A3242" s="5">
        <v>445677</v>
      </c>
      <c r="B3242" s="4">
        <v>43119</v>
      </c>
      <c r="C3242" s="5">
        <v>4</v>
      </c>
      <c r="D3242" s="5">
        <v>5</v>
      </c>
      <c r="E3242" s="5">
        <v>1</v>
      </c>
      <c r="F3242" t="str">
        <f>VLOOKUP(D3242, Products!A:C, 3, FALSE)</f>
        <v>Games</v>
      </c>
      <c r="G3242" t="str">
        <f>VLOOKUP(D3242,Stores!A:E,4,FALSE)</f>
        <v>Downtown</v>
      </c>
      <c r="H3242">
        <v>0.12</v>
      </c>
      <c r="I3242">
        <f>VLOOKUP(Table8[[#This Row],[Product_ID]],Price!A:E, 4,FALSE)</f>
        <v>30</v>
      </c>
      <c r="J3242">
        <f>Table8[[#This Row],[price]]*(1-Table8[[#This Row],[discount]])*Table8[[#This Row],[Units]]</f>
        <v>26.4</v>
      </c>
      <c r="K3242">
        <f>VLOOKUP(Table8[[#This Row],[Product_ID]],Price!A:E,5,FALSE)</f>
        <v>18</v>
      </c>
      <c r="L3242">
        <f t="shared" si="200"/>
        <v>18</v>
      </c>
      <c r="M3242">
        <f t="shared" si="201"/>
        <v>0.46666666666666656</v>
      </c>
      <c r="N3242">
        <f t="shared" si="202"/>
        <v>8.3999999999999986</v>
      </c>
      <c r="O3242" t="str">
        <f t="shared" si="203"/>
        <v>Mid</v>
      </c>
    </row>
    <row r="3243" spans="1:15" x14ac:dyDescent="0.5">
      <c r="A3243" s="7">
        <v>446628</v>
      </c>
      <c r="B3243" s="6">
        <v>43119</v>
      </c>
      <c r="C3243" s="7">
        <v>26</v>
      </c>
      <c r="D3243" s="7">
        <v>5</v>
      </c>
      <c r="E3243" s="7">
        <v>1</v>
      </c>
      <c r="F3243" t="str">
        <f>VLOOKUP(D3243, Products!A:C, 3, FALSE)</f>
        <v>Games</v>
      </c>
      <c r="G3243" t="str">
        <f>VLOOKUP(D3243,Stores!A:E,4,FALSE)</f>
        <v>Downtown</v>
      </c>
      <c r="H3243">
        <v>0.12</v>
      </c>
      <c r="I3243">
        <f>VLOOKUP(Table8[[#This Row],[Product_ID]],Price!A:E, 4,FALSE)</f>
        <v>30</v>
      </c>
      <c r="J3243">
        <f>Table8[[#This Row],[price]]*(1-Table8[[#This Row],[discount]])*Table8[[#This Row],[Units]]</f>
        <v>26.4</v>
      </c>
      <c r="K3243">
        <f>VLOOKUP(Table8[[#This Row],[Product_ID]],Price!A:E,5,FALSE)</f>
        <v>18</v>
      </c>
      <c r="L3243">
        <f t="shared" si="200"/>
        <v>18</v>
      </c>
      <c r="M3243">
        <f t="shared" si="201"/>
        <v>0.46666666666666656</v>
      </c>
      <c r="N3243">
        <f t="shared" si="202"/>
        <v>8.3999999999999986</v>
      </c>
      <c r="O3243" t="str">
        <f t="shared" si="203"/>
        <v>Mid</v>
      </c>
    </row>
    <row r="3244" spans="1:15" x14ac:dyDescent="0.5">
      <c r="A3244" s="5">
        <v>457917</v>
      </c>
      <c r="B3244" s="4">
        <v>43128</v>
      </c>
      <c r="C3244" s="5">
        <v>33</v>
      </c>
      <c r="D3244" s="5">
        <v>5</v>
      </c>
      <c r="E3244" s="5">
        <v>3</v>
      </c>
      <c r="F3244" t="str">
        <f>VLOOKUP(D3244, Products!A:C, 3, FALSE)</f>
        <v>Games</v>
      </c>
      <c r="G3244" t="str">
        <f>VLOOKUP(D3244,Stores!A:E,4,FALSE)</f>
        <v>Downtown</v>
      </c>
      <c r="H3244">
        <v>0.12</v>
      </c>
      <c r="I3244">
        <f>VLOOKUP(Table8[[#This Row],[Product_ID]],Price!A:E, 4,FALSE)</f>
        <v>30</v>
      </c>
      <c r="J3244">
        <f>Table8[[#This Row],[price]]*(1-Table8[[#This Row],[discount]])*Table8[[#This Row],[Units]]</f>
        <v>79.199999999999989</v>
      </c>
      <c r="K3244">
        <f>VLOOKUP(Table8[[#This Row],[Product_ID]],Price!A:E,5,FALSE)</f>
        <v>18</v>
      </c>
      <c r="L3244">
        <f t="shared" si="200"/>
        <v>54</v>
      </c>
      <c r="M3244">
        <f t="shared" si="201"/>
        <v>0.46666666666666656</v>
      </c>
      <c r="N3244">
        <f t="shared" si="202"/>
        <v>25.199999999999989</v>
      </c>
      <c r="O3244" t="str">
        <f t="shared" si="203"/>
        <v>End</v>
      </c>
    </row>
    <row r="3245" spans="1:15" x14ac:dyDescent="0.5">
      <c r="A3245" s="7">
        <v>464288</v>
      </c>
      <c r="B3245" s="6">
        <v>43132</v>
      </c>
      <c r="C3245" s="7">
        <v>34</v>
      </c>
      <c r="D3245" s="7">
        <v>5</v>
      </c>
      <c r="E3245" s="7">
        <v>1</v>
      </c>
      <c r="F3245" t="str">
        <f>VLOOKUP(D3245, Products!A:C, 3, FALSE)</f>
        <v>Games</v>
      </c>
      <c r="G3245" t="str">
        <f>VLOOKUP(D3245,Stores!A:E,4,FALSE)</f>
        <v>Downtown</v>
      </c>
      <c r="H3245">
        <v>0.12</v>
      </c>
      <c r="I3245">
        <f>VLOOKUP(Table8[[#This Row],[Product_ID]],Price!A:E, 4,FALSE)</f>
        <v>30</v>
      </c>
      <c r="J3245">
        <f>Table8[[#This Row],[price]]*(1-Table8[[#This Row],[discount]])*Table8[[#This Row],[Units]]</f>
        <v>26.4</v>
      </c>
      <c r="K3245">
        <f>VLOOKUP(Table8[[#This Row],[Product_ID]],Price!A:E,5,FALSE)</f>
        <v>18</v>
      </c>
      <c r="L3245">
        <f t="shared" si="200"/>
        <v>18</v>
      </c>
      <c r="M3245">
        <f t="shared" si="201"/>
        <v>0.46666666666666656</v>
      </c>
      <c r="N3245">
        <f t="shared" si="202"/>
        <v>8.3999999999999986</v>
      </c>
      <c r="O3245" t="str">
        <f t="shared" si="203"/>
        <v>Start</v>
      </c>
    </row>
    <row r="3246" spans="1:15" x14ac:dyDescent="0.5">
      <c r="A3246" s="5">
        <v>474574</v>
      </c>
      <c r="B3246" s="4">
        <v>43139</v>
      </c>
      <c r="C3246" s="5">
        <v>50</v>
      </c>
      <c r="D3246" s="5">
        <v>5</v>
      </c>
      <c r="E3246" s="5">
        <v>1</v>
      </c>
      <c r="F3246" t="str">
        <f>VLOOKUP(D3246, Products!A:C, 3, FALSE)</f>
        <v>Games</v>
      </c>
      <c r="G3246" t="str">
        <f>VLOOKUP(D3246,Stores!A:E,4,FALSE)</f>
        <v>Downtown</v>
      </c>
      <c r="H3246">
        <v>0.12</v>
      </c>
      <c r="I3246">
        <f>VLOOKUP(Table8[[#This Row],[Product_ID]],Price!A:E, 4,FALSE)</f>
        <v>30</v>
      </c>
      <c r="J3246">
        <f>Table8[[#This Row],[price]]*(1-Table8[[#This Row],[discount]])*Table8[[#This Row],[Units]]</f>
        <v>26.4</v>
      </c>
      <c r="K3246">
        <f>VLOOKUP(Table8[[#This Row],[Product_ID]],Price!A:E,5,FALSE)</f>
        <v>18</v>
      </c>
      <c r="L3246">
        <f t="shared" si="200"/>
        <v>18</v>
      </c>
      <c r="M3246">
        <f t="shared" si="201"/>
        <v>0.46666666666666656</v>
      </c>
      <c r="N3246">
        <f t="shared" si="202"/>
        <v>8.3999999999999986</v>
      </c>
      <c r="O3246" t="str">
        <f t="shared" si="203"/>
        <v>Start</v>
      </c>
    </row>
    <row r="3247" spans="1:15" x14ac:dyDescent="0.5">
      <c r="A3247" s="7">
        <v>478600</v>
      </c>
      <c r="B3247" s="6">
        <v>43142</v>
      </c>
      <c r="C3247" s="7">
        <v>8</v>
      </c>
      <c r="D3247" s="7">
        <v>5</v>
      </c>
      <c r="E3247" s="7">
        <v>1</v>
      </c>
      <c r="F3247" t="str">
        <f>VLOOKUP(D3247, Products!A:C, 3, FALSE)</f>
        <v>Games</v>
      </c>
      <c r="G3247" t="str">
        <f>VLOOKUP(D3247,Stores!A:E,4,FALSE)</f>
        <v>Downtown</v>
      </c>
      <c r="H3247">
        <v>0.12</v>
      </c>
      <c r="I3247">
        <f>VLOOKUP(Table8[[#This Row],[Product_ID]],Price!A:E, 4,FALSE)</f>
        <v>30</v>
      </c>
      <c r="J3247">
        <f>Table8[[#This Row],[price]]*(1-Table8[[#This Row],[discount]])*Table8[[#This Row],[Units]]</f>
        <v>26.4</v>
      </c>
      <c r="K3247">
        <f>VLOOKUP(Table8[[#This Row],[Product_ID]],Price!A:E,5,FALSE)</f>
        <v>18</v>
      </c>
      <c r="L3247">
        <f t="shared" si="200"/>
        <v>18</v>
      </c>
      <c r="M3247">
        <f t="shared" si="201"/>
        <v>0.46666666666666656</v>
      </c>
      <c r="N3247">
        <f t="shared" si="202"/>
        <v>8.3999999999999986</v>
      </c>
      <c r="O3247" t="str">
        <f t="shared" si="203"/>
        <v>Mid</v>
      </c>
    </row>
    <row r="3248" spans="1:15" x14ac:dyDescent="0.5">
      <c r="A3248" s="5">
        <v>483917</v>
      </c>
      <c r="B3248" s="4">
        <v>43145</v>
      </c>
      <c r="C3248" s="5">
        <v>7</v>
      </c>
      <c r="D3248" s="5">
        <v>5</v>
      </c>
      <c r="E3248" s="5">
        <v>1</v>
      </c>
      <c r="F3248" t="str">
        <f>VLOOKUP(D3248, Products!A:C, 3, FALSE)</f>
        <v>Games</v>
      </c>
      <c r="G3248" t="str">
        <f>VLOOKUP(D3248,Stores!A:E,4,FALSE)</f>
        <v>Downtown</v>
      </c>
      <c r="H3248">
        <v>0.12</v>
      </c>
      <c r="I3248">
        <f>VLOOKUP(Table8[[#This Row],[Product_ID]],Price!A:E, 4,FALSE)</f>
        <v>30</v>
      </c>
      <c r="J3248">
        <f>Table8[[#This Row],[price]]*(1-Table8[[#This Row],[discount]])*Table8[[#This Row],[Units]]</f>
        <v>26.4</v>
      </c>
      <c r="K3248">
        <f>VLOOKUP(Table8[[#This Row],[Product_ID]],Price!A:E,5,FALSE)</f>
        <v>18</v>
      </c>
      <c r="L3248">
        <f t="shared" si="200"/>
        <v>18</v>
      </c>
      <c r="M3248">
        <f t="shared" si="201"/>
        <v>0.46666666666666656</v>
      </c>
      <c r="N3248">
        <f t="shared" si="202"/>
        <v>8.3999999999999986</v>
      </c>
      <c r="O3248" t="str">
        <f t="shared" si="203"/>
        <v>Mid</v>
      </c>
    </row>
    <row r="3249" spans="1:15" x14ac:dyDescent="0.5">
      <c r="A3249" s="7">
        <v>484487</v>
      </c>
      <c r="B3249" s="6">
        <v>43146</v>
      </c>
      <c r="C3249" s="7">
        <v>50</v>
      </c>
      <c r="D3249" s="7">
        <v>5</v>
      </c>
      <c r="E3249" s="7">
        <v>1</v>
      </c>
      <c r="F3249" t="str">
        <f>VLOOKUP(D3249, Products!A:C, 3, FALSE)</f>
        <v>Games</v>
      </c>
      <c r="G3249" t="str">
        <f>VLOOKUP(D3249,Stores!A:E,4,FALSE)</f>
        <v>Downtown</v>
      </c>
      <c r="H3249">
        <v>0.12</v>
      </c>
      <c r="I3249">
        <f>VLOOKUP(Table8[[#This Row],[Product_ID]],Price!A:E, 4,FALSE)</f>
        <v>30</v>
      </c>
      <c r="J3249">
        <f>Table8[[#This Row],[price]]*(1-Table8[[#This Row],[discount]])*Table8[[#This Row],[Units]]</f>
        <v>26.4</v>
      </c>
      <c r="K3249">
        <f>VLOOKUP(Table8[[#This Row],[Product_ID]],Price!A:E,5,FALSE)</f>
        <v>18</v>
      </c>
      <c r="L3249">
        <f t="shared" si="200"/>
        <v>18</v>
      </c>
      <c r="M3249">
        <f t="shared" si="201"/>
        <v>0.46666666666666656</v>
      </c>
      <c r="N3249">
        <f t="shared" si="202"/>
        <v>8.3999999999999986</v>
      </c>
      <c r="O3249" t="str">
        <f t="shared" si="203"/>
        <v>Mid</v>
      </c>
    </row>
    <row r="3250" spans="1:15" x14ac:dyDescent="0.5">
      <c r="A3250" s="5">
        <v>484682</v>
      </c>
      <c r="B3250" s="4">
        <v>43146</v>
      </c>
      <c r="C3250" s="5">
        <v>50</v>
      </c>
      <c r="D3250" s="5">
        <v>5</v>
      </c>
      <c r="E3250" s="5">
        <v>1</v>
      </c>
      <c r="F3250" t="str">
        <f>VLOOKUP(D3250, Products!A:C, 3, FALSE)</f>
        <v>Games</v>
      </c>
      <c r="G3250" t="str">
        <f>VLOOKUP(D3250,Stores!A:E,4,FALSE)</f>
        <v>Downtown</v>
      </c>
      <c r="H3250">
        <v>0.12</v>
      </c>
      <c r="I3250">
        <f>VLOOKUP(Table8[[#This Row],[Product_ID]],Price!A:E, 4,FALSE)</f>
        <v>30</v>
      </c>
      <c r="J3250">
        <f>Table8[[#This Row],[price]]*(1-Table8[[#This Row],[discount]])*Table8[[#This Row],[Units]]</f>
        <v>26.4</v>
      </c>
      <c r="K3250">
        <f>VLOOKUP(Table8[[#This Row],[Product_ID]],Price!A:E,5,FALSE)</f>
        <v>18</v>
      </c>
      <c r="L3250">
        <f t="shared" si="200"/>
        <v>18</v>
      </c>
      <c r="M3250">
        <f t="shared" si="201"/>
        <v>0.46666666666666656</v>
      </c>
      <c r="N3250">
        <f t="shared" si="202"/>
        <v>8.3999999999999986</v>
      </c>
      <c r="O3250" t="str">
        <f t="shared" si="203"/>
        <v>Mid</v>
      </c>
    </row>
    <row r="3251" spans="1:15" x14ac:dyDescent="0.5">
      <c r="A3251" s="7">
        <v>486981</v>
      </c>
      <c r="B3251" s="6">
        <v>43148</v>
      </c>
      <c r="C3251" s="7">
        <v>12</v>
      </c>
      <c r="D3251" s="7">
        <v>5</v>
      </c>
      <c r="E3251" s="7">
        <v>1</v>
      </c>
      <c r="F3251" t="str">
        <f>VLOOKUP(D3251, Products!A:C, 3, FALSE)</f>
        <v>Games</v>
      </c>
      <c r="G3251" t="str">
        <f>VLOOKUP(D3251,Stores!A:E,4,FALSE)</f>
        <v>Downtown</v>
      </c>
      <c r="H3251">
        <v>0.12</v>
      </c>
      <c r="I3251">
        <f>VLOOKUP(Table8[[#This Row],[Product_ID]],Price!A:E, 4,FALSE)</f>
        <v>30</v>
      </c>
      <c r="J3251">
        <f>Table8[[#This Row],[price]]*(1-Table8[[#This Row],[discount]])*Table8[[#This Row],[Units]]</f>
        <v>26.4</v>
      </c>
      <c r="K3251">
        <f>VLOOKUP(Table8[[#This Row],[Product_ID]],Price!A:E,5,FALSE)</f>
        <v>18</v>
      </c>
      <c r="L3251">
        <f t="shared" si="200"/>
        <v>18</v>
      </c>
      <c r="M3251">
        <f t="shared" si="201"/>
        <v>0.46666666666666656</v>
      </c>
      <c r="N3251">
        <f t="shared" si="202"/>
        <v>8.3999999999999986</v>
      </c>
      <c r="O3251" t="str">
        <f t="shared" si="203"/>
        <v>Mid</v>
      </c>
    </row>
    <row r="3252" spans="1:15" x14ac:dyDescent="0.5">
      <c r="A3252" s="5">
        <v>493755</v>
      </c>
      <c r="B3252" s="4">
        <v>43152</v>
      </c>
      <c r="C3252" s="5">
        <v>23</v>
      </c>
      <c r="D3252" s="5">
        <v>5</v>
      </c>
      <c r="E3252" s="5">
        <v>1</v>
      </c>
      <c r="F3252" t="str">
        <f>VLOOKUP(D3252, Products!A:C, 3, FALSE)</f>
        <v>Games</v>
      </c>
      <c r="G3252" t="str">
        <f>VLOOKUP(D3252,Stores!A:E,4,FALSE)</f>
        <v>Downtown</v>
      </c>
      <c r="H3252">
        <v>0.12</v>
      </c>
      <c r="I3252">
        <f>VLOOKUP(Table8[[#This Row],[Product_ID]],Price!A:E, 4,FALSE)</f>
        <v>30</v>
      </c>
      <c r="J3252">
        <f>Table8[[#This Row],[price]]*(1-Table8[[#This Row],[discount]])*Table8[[#This Row],[Units]]</f>
        <v>26.4</v>
      </c>
      <c r="K3252">
        <f>VLOOKUP(Table8[[#This Row],[Product_ID]],Price!A:E,5,FALSE)</f>
        <v>18</v>
      </c>
      <c r="L3252">
        <f t="shared" si="200"/>
        <v>18</v>
      </c>
      <c r="M3252">
        <f t="shared" si="201"/>
        <v>0.46666666666666656</v>
      </c>
      <c r="N3252">
        <f t="shared" si="202"/>
        <v>8.3999999999999986</v>
      </c>
      <c r="O3252" t="str">
        <f t="shared" si="203"/>
        <v>End</v>
      </c>
    </row>
    <row r="3253" spans="1:15" x14ac:dyDescent="0.5">
      <c r="A3253" s="7">
        <v>500293</v>
      </c>
      <c r="B3253" s="6">
        <v>43157</v>
      </c>
      <c r="C3253" s="7">
        <v>4</v>
      </c>
      <c r="D3253" s="7">
        <v>5</v>
      </c>
      <c r="E3253" s="7">
        <v>1</v>
      </c>
      <c r="F3253" t="str">
        <f>VLOOKUP(D3253, Products!A:C, 3, FALSE)</f>
        <v>Games</v>
      </c>
      <c r="G3253" t="str">
        <f>VLOOKUP(D3253,Stores!A:E,4,FALSE)</f>
        <v>Downtown</v>
      </c>
      <c r="H3253">
        <v>0.12</v>
      </c>
      <c r="I3253">
        <f>VLOOKUP(Table8[[#This Row],[Product_ID]],Price!A:E, 4,FALSE)</f>
        <v>30</v>
      </c>
      <c r="J3253">
        <f>Table8[[#This Row],[price]]*(1-Table8[[#This Row],[discount]])*Table8[[#This Row],[Units]]</f>
        <v>26.4</v>
      </c>
      <c r="K3253">
        <f>VLOOKUP(Table8[[#This Row],[Product_ID]],Price!A:E,5,FALSE)</f>
        <v>18</v>
      </c>
      <c r="L3253">
        <f t="shared" si="200"/>
        <v>18</v>
      </c>
      <c r="M3253">
        <f t="shared" si="201"/>
        <v>0.46666666666666656</v>
      </c>
      <c r="N3253">
        <f t="shared" si="202"/>
        <v>8.3999999999999986</v>
      </c>
      <c r="O3253" t="str">
        <f t="shared" si="203"/>
        <v>End</v>
      </c>
    </row>
    <row r="3254" spans="1:15" x14ac:dyDescent="0.5">
      <c r="A3254" s="5">
        <v>516686</v>
      </c>
      <c r="B3254" s="4">
        <v>43169</v>
      </c>
      <c r="C3254" s="5">
        <v>6</v>
      </c>
      <c r="D3254" s="5">
        <v>5</v>
      </c>
      <c r="E3254" s="5">
        <v>1</v>
      </c>
      <c r="F3254" t="str">
        <f>VLOOKUP(D3254, Products!A:C, 3, FALSE)</f>
        <v>Games</v>
      </c>
      <c r="G3254" t="str">
        <f>VLOOKUP(D3254,Stores!A:E,4,FALSE)</f>
        <v>Downtown</v>
      </c>
      <c r="H3254">
        <v>0.12</v>
      </c>
      <c r="I3254">
        <f>VLOOKUP(Table8[[#This Row],[Product_ID]],Price!A:E, 4,FALSE)</f>
        <v>30</v>
      </c>
      <c r="J3254">
        <f>Table8[[#This Row],[price]]*(1-Table8[[#This Row],[discount]])*Table8[[#This Row],[Units]]</f>
        <v>26.4</v>
      </c>
      <c r="K3254">
        <f>VLOOKUP(Table8[[#This Row],[Product_ID]],Price!A:E,5,FALSE)</f>
        <v>18</v>
      </c>
      <c r="L3254">
        <f t="shared" si="200"/>
        <v>18</v>
      </c>
      <c r="M3254">
        <f t="shared" si="201"/>
        <v>0.46666666666666656</v>
      </c>
      <c r="N3254">
        <f t="shared" si="202"/>
        <v>8.3999999999999986</v>
      </c>
      <c r="O3254" t="str">
        <f t="shared" si="203"/>
        <v>Start</v>
      </c>
    </row>
    <row r="3255" spans="1:15" x14ac:dyDescent="0.5">
      <c r="A3255" s="7">
        <v>528133</v>
      </c>
      <c r="B3255" s="6">
        <v>43176</v>
      </c>
      <c r="C3255" s="7">
        <v>9</v>
      </c>
      <c r="D3255" s="7">
        <v>5</v>
      </c>
      <c r="E3255" s="7">
        <v>1</v>
      </c>
      <c r="F3255" t="str">
        <f>VLOOKUP(D3255, Products!A:C, 3, FALSE)</f>
        <v>Games</v>
      </c>
      <c r="G3255" t="str">
        <f>VLOOKUP(D3255,Stores!A:E,4,FALSE)</f>
        <v>Downtown</v>
      </c>
      <c r="H3255">
        <v>0.12</v>
      </c>
      <c r="I3255">
        <f>VLOOKUP(Table8[[#This Row],[Product_ID]],Price!A:E, 4,FALSE)</f>
        <v>30</v>
      </c>
      <c r="J3255">
        <f>Table8[[#This Row],[price]]*(1-Table8[[#This Row],[discount]])*Table8[[#This Row],[Units]]</f>
        <v>26.4</v>
      </c>
      <c r="K3255">
        <f>VLOOKUP(Table8[[#This Row],[Product_ID]],Price!A:E,5,FALSE)</f>
        <v>18</v>
      </c>
      <c r="L3255">
        <f t="shared" si="200"/>
        <v>18</v>
      </c>
      <c r="M3255">
        <f t="shared" si="201"/>
        <v>0.46666666666666656</v>
      </c>
      <c r="N3255">
        <f t="shared" si="202"/>
        <v>8.3999999999999986</v>
      </c>
      <c r="O3255" t="str">
        <f t="shared" si="203"/>
        <v>Mid</v>
      </c>
    </row>
    <row r="3256" spans="1:15" x14ac:dyDescent="0.5">
      <c r="A3256" s="5">
        <v>538242</v>
      </c>
      <c r="B3256" s="4">
        <v>43183</v>
      </c>
      <c r="C3256" s="5">
        <v>37</v>
      </c>
      <c r="D3256" s="5">
        <v>5</v>
      </c>
      <c r="E3256" s="5">
        <v>1</v>
      </c>
      <c r="F3256" t="str">
        <f>VLOOKUP(D3256, Products!A:C, 3, FALSE)</f>
        <v>Games</v>
      </c>
      <c r="G3256" t="str">
        <f>VLOOKUP(D3256,Stores!A:E,4,FALSE)</f>
        <v>Downtown</v>
      </c>
      <c r="H3256">
        <v>0.12</v>
      </c>
      <c r="I3256">
        <f>VLOOKUP(Table8[[#This Row],[Product_ID]],Price!A:E, 4,FALSE)</f>
        <v>30</v>
      </c>
      <c r="J3256">
        <f>Table8[[#This Row],[price]]*(1-Table8[[#This Row],[discount]])*Table8[[#This Row],[Units]]</f>
        <v>26.4</v>
      </c>
      <c r="K3256">
        <f>VLOOKUP(Table8[[#This Row],[Product_ID]],Price!A:E,5,FALSE)</f>
        <v>18</v>
      </c>
      <c r="L3256">
        <f t="shared" si="200"/>
        <v>18</v>
      </c>
      <c r="M3256">
        <f t="shared" si="201"/>
        <v>0.46666666666666656</v>
      </c>
      <c r="N3256">
        <f t="shared" si="202"/>
        <v>8.3999999999999986</v>
      </c>
      <c r="O3256" t="str">
        <f t="shared" si="203"/>
        <v>End</v>
      </c>
    </row>
    <row r="3257" spans="1:15" x14ac:dyDescent="0.5">
      <c r="A3257" s="7">
        <v>539837</v>
      </c>
      <c r="B3257" s="6">
        <v>43183</v>
      </c>
      <c r="C3257" s="7">
        <v>48</v>
      </c>
      <c r="D3257" s="7">
        <v>5</v>
      </c>
      <c r="E3257" s="7">
        <v>1</v>
      </c>
      <c r="F3257" t="str">
        <f>VLOOKUP(D3257, Products!A:C, 3, FALSE)</f>
        <v>Games</v>
      </c>
      <c r="G3257" t="str">
        <f>VLOOKUP(D3257,Stores!A:E,4,FALSE)</f>
        <v>Downtown</v>
      </c>
      <c r="H3257">
        <v>0.12</v>
      </c>
      <c r="I3257">
        <f>VLOOKUP(Table8[[#This Row],[Product_ID]],Price!A:E, 4,FALSE)</f>
        <v>30</v>
      </c>
      <c r="J3257">
        <f>Table8[[#This Row],[price]]*(1-Table8[[#This Row],[discount]])*Table8[[#This Row],[Units]]</f>
        <v>26.4</v>
      </c>
      <c r="K3257">
        <f>VLOOKUP(Table8[[#This Row],[Product_ID]],Price!A:E,5,FALSE)</f>
        <v>18</v>
      </c>
      <c r="L3257">
        <f t="shared" si="200"/>
        <v>18</v>
      </c>
      <c r="M3257">
        <f t="shared" si="201"/>
        <v>0.46666666666666656</v>
      </c>
      <c r="N3257">
        <f t="shared" si="202"/>
        <v>8.3999999999999986</v>
      </c>
      <c r="O3257" t="str">
        <f t="shared" si="203"/>
        <v>End</v>
      </c>
    </row>
    <row r="3258" spans="1:15" x14ac:dyDescent="0.5">
      <c r="A3258" s="5">
        <v>549760</v>
      </c>
      <c r="B3258" s="4">
        <v>43189</v>
      </c>
      <c r="C3258" s="5">
        <v>37</v>
      </c>
      <c r="D3258" s="5">
        <v>5</v>
      </c>
      <c r="E3258" s="5">
        <v>1</v>
      </c>
      <c r="F3258" t="str">
        <f>VLOOKUP(D3258, Products!A:C, 3, FALSE)</f>
        <v>Games</v>
      </c>
      <c r="G3258" t="str">
        <f>VLOOKUP(D3258,Stores!A:E,4,FALSE)</f>
        <v>Downtown</v>
      </c>
      <c r="H3258">
        <v>0.12</v>
      </c>
      <c r="I3258">
        <f>VLOOKUP(Table8[[#This Row],[Product_ID]],Price!A:E, 4,FALSE)</f>
        <v>30</v>
      </c>
      <c r="J3258">
        <f>Table8[[#This Row],[price]]*(1-Table8[[#This Row],[discount]])*Table8[[#This Row],[Units]]</f>
        <v>26.4</v>
      </c>
      <c r="K3258">
        <f>VLOOKUP(Table8[[#This Row],[Product_ID]],Price!A:E,5,FALSE)</f>
        <v>18</v>
      </c>
      <c r="L3258">
        <f t="shared" si="200"/>
        <v>18</v>
      </c>
      <c r="M3258">
        <f t="shared" si="201"/>
        <v>0.46666666666666656</v>
      </c>
      <c r="N3258">
        <f t="shared" si="202"/>
        <v>8.3999999999999986</v>
      </c>
      <c r="O3258" t="str">
        <f t="shared" si="203"/>
        <v>End</v>
      </c>
    </row>
    <row r="3259" spans="1:15" x14ac:dyDescent="0.5">
      <c r="A3259" s="7">
        <v>551005</v>
      </c>
      <c r="B3259" s="6">
        <v>43189</v>
      </c>
      <c r="C3259" s="7">
        <v>4</v>
      </c>
      <c r="D3259" s="7">
        <v>5</v>
      </c>
      <c r="E3259" s="7">
        <v>1</v>
      </c>
      <c r="F3259" t="str">
        <f>VLOOKUP(D3259, Products!A:C, 3, FALSE)</f>
        <v>Games</v>
      </c>
      <c r="G3259" t="str">
        <f>VLOOKUP(D3259,Stores!A:E,4,FALSE)</f>
        <v>Downtown</v>
      </c>
      <c r="H3259">
        <v>0.12</v>
      </c>
      <c r="I3259">
        <f>VLOOKUP(Table8[[#This Row],[Product_ID]],Price!A:E, 4,FALSE)</f>
        <v>30</v>
      </c>
      <c r="J3259">
        <f>Table8[[#This Row],[price]]*(1-Table8[[#This Row],[discount]])*Table8[[#This Row],[Units]]</f>
        <v>26.4</v>
      </c>
      <c r="K3259">
        <f>VLOOKUP(Table8[[#This Row],[Product_ID]],Price!A:E,5,FALSE)</f>
        <v>18</v>
      </c>
      <c r="L3259">
        <f t="shared" si="200"/>
        <v>18</v>
      </c>
      <c r="M3259">
        <f t="shared" si="201"/>
        <v>0.46666666666666656</v>
      </c>
      <c r="N3259">
        <f t="shared" si="202"/>
        <v>8.3999999999999986</v>
      </c>
      <c r="O3259" t="str">
        <f t="shared" si="203"/>
        <v>End</v>
      </c>
    </row>
    <row r="3260" spans="1:15" x14ac:dyDescent="0.5">
      <c r="A3260" s="5">
        <v>567578</v>
      </c>
      <c r="B3260" s="4">
        <v>43199</v>
      </c>
      <c r="C3260" s="5">
        <v>42</v>
      </c>
      <c r="D3260" s="5">
        <v>5</v>
      </c>
      <c r="E3260" s="5">
        <v>1</v>
      </c>
      <c r="F3260" t="str">
        <f>VLOOKUP(D3260, Products!A:C, 3, FALSE)</f>
        <v>Games</v>
      </c>
      <c r="G3260" t="str">
        <f>VLOOKUP(D3260,Stores!A:E,4,FALSE)</f>
        <v>Downtown</v>
      </c>
      <c r="H3260">
        <v>0.12</v>
      </c>
      <c r="I3260">
        <f>VLOOKUP(Table8[[#This Row],[Product_ID]],Price!A:E, 4,FALSE)</f>
        <v>30</v>
      </c>
      <c r="J3260">
        <f>Table8[[#This Row],[price]]*(1-Table8[[#This Row],[discount]])*Table8[[#This Row],[Units]]</f>
        <v>26.4</v>
      </c>
      <c r="K3260">
        <f>VLOOKUP(Table8[[#This Row],[Product_ID]],Price!A:E,5,FALSE)</f>
        <v>18</v>
      </c>
      <c r="L3260">
        <f t="shared" si="200"/>
        <v>18</v>
      </c>
      <c r="M3260">
        <f t="shared" si="201"/>
        <v>0.46666666666666656</v>
      </c>
      <c r="N3260">
        <f t="shared" si="202"/>
        <v>8.3999999999999986</v>
      </c>
      <c r="O3260" t="str">
        <f t="shared" si="203"/>
        <v>Start</v>
      </c>
    </row>
    <row r="3261" spans="1:15" x14ac:dyDescent="0.5">
      <c r="A3261" s="7">
        <v>570125</v>
      </c>
      <c r="B3261" s="6">
        <v>43201</v>
      </c>
      <c r="C3261" s="7">
        <v>9</v>
      </c>
      <c r="D3261" s="7">
        <v>5</v>
      </c>
      <c r="E3261" s="7">
        <v>1</v>
      </c>
      <c r="F3261" t="str">
        <f>VLOOKUP(D3261, Products!A:C, 3, FALSE)</f>
        <v>Games</v>
      </c>
      <c r="G3261" t="str">
        <f>VLOOKUP(D3261,Stores!A:E,4,FALSE)</f>
        <v>Downtown</v>
      </c>
      <c r="H3261">
        <v>0.12</v>
      </c>
      <c r="I3261">
        <f>VLOOKUP(Table8[[#This Row],[Product_ID]],Price!A:E, 4,FALSE)</f>
        <v>30</v>
      </c>
      <c r="J3261">
        <f>Table8[[#This Row],[price]]*(1-Table8[[#This Row],[discount]])*Table8[[#This Row],[Units]]</f>
        <v>26.4</v>
      </c>
      <c r="K3261">
        <f>VLOOKUP(Table8[[#This Row],[Product_ID]],Price!A:E,5,FALSE)</f>
        <v>18</v>
      </c>
      <c r="L3261">
        <f t="shared" si="200"/>
        <v>18</v>
      </c>
      <c r="M3261">
        <f t="shared" si="201"/>
        <v>0.46666666666666656</v>
      </c>
      <c r="N3261">
        <f t="shared" si="202"/>
        <v>8.3999999999999986</v>
      </c>
      <c r="O3261" t="str">
        <f t="shared" si="203"/>
        <v>Mid</v>
      </c>
    </row>
    <row r="3262" spans="1:15" x14ac:dyDescent="0.5">
      <c r="A3262" s="5">
        <v>585110</v>
      </c>
      <c r="B3262" s="4">
        <v>43211</v>
      </c>
      <c r="C3262" s="5">
        <v>38</v>
      </c>
      <c r="D3262" s="5">
        <v>5</v>
      </c>
      <c r="E3262" s="5">
        <v>1</v>
      </c>
      <c r="F3262" t="str">
        <f>VLOOKUP(D3262, Products!A:C, 3, FALSE)</f>
        <v>Games</v>
      </c>
      <c r="G3262" t="str">
        <f>VLOOKUP(D3262,Stores!A:E,4,FALSE)</f>
        <v>Downtown</v>
      </c>
      <c r="H3262">
        <v>0.12</v>
      </c>
      <c r="I3262">
        <f>VLOOKUP(Table8[[#This Row],[Product_ID]],Price!A:E, 4,FALSE)</f>
        <v>30</v>
      </c>
      <c r="J3262">
        <f>Table8[[#This Row],[price]]*(1-Table8[[#This Row],[discount]])*Table8[[#This Row],[Units]]</f>
        <v>26.4</v>
      </c>
      <c r="K3262">
        <f>VLOOKUP(Table8[[#This Row],[Product_ID]],Price!A:E,5,FALSE)</f>
        <v>18</v>
      </c>
      <c r="L3262">
        <f t="shared" si="200"/>
        <v>18</v>
      </c>
      <c r="M3262">
        <f t="shared" si="201"/>
        <v>0.46666666666666656</v>
      </c>
      <c r="N3262">
        <f t="shared" si="202"/>
        <v>8.3999999999999986</v>
      </c>
      <c r="O3262" t="str">
        <f t="shared" si="203"/>
        <v>End</v>
      </c>
    </row>
    <row r="3263" spans="1:15" x14ac:dyDescent="0.5">
      <c r="A3263" s="7">
        <v>596114</v>
      </c>
      <c r="B3263" s="6">
        <v>43219</v>
      </c>
      <c r="C3263" s="7">
        <v>34</v>
      </c>
      <c r="D3263" s="7">
        <v>5</v>
      </c>
      <c r="E3263" s="7">
        <v>1</v>
      </c>
      <c r="F3263" t="str">
        <f>VLOOKUP(D3263, Products!A:C, 3, FALSE)</f>
        <v>Games</v>
      </c>
      <c r="G3263" t="str">
        <f>VLOOKUP(D3263,Stores!A:E,4,FALSE)</f>
        <v>Downtown</v>
      </c>
      <c r="H3263">
        <v>0.12</v>
      </c>
      <c r="I3263">
        <f>VLOOKUP(Table8[[#This Row],[Product_ID]],Price!A:E, 4,FALSE)</f>
        <v>30</v>
      </c>
      <c r="J3263">
        <f>Table8[[#This Row],[price]]*(1-Table8[[#This Row],[discount]])*Table8[[#This Row],[Units]]</f>
        <v>26.4</v>
      </c>
      <c r="K3263">
        <f>VLOOKUP(Table8[[#This Row],[Product_ID]],Price!A:E,5,FALSE)</f>
        <v>18</v>
      </c>
      <c r="L3263">
        <f t="shared" si="200"/>
        <v>18</v>
      </c>
      <c r="M3263">
        <f t="shared" si="201"/>
        <v>0.46666666666666656</v>
      </c>
      <c r="N3263">
        <f t="shared" si="202"/>
        <v>8.3999999999999986</v>
      </c>
      <c r="O3263" t="str">
        <f t="shared" si="203"/>
        <v>End</v>
      </c>
    </row>
    <row r="3264" spans="1:15" x14ac:dyDescent="0.5">
      <c r="A3264" s="5">
        <v>625302</v>
      </c>
      <c r="B3264" s="4">
        <v>43236</v>
      </c>
      <c r="C3264" s="5">
        <v>7</v>
      </c>
      <c r="D3264" s="5">
        <v>5</v>
      </c>
      <c r="E3264" s="5">
        <v>1</v>
      </c>
      <c r="F3264" t="str">
        <f>VLOOKUP(D3264, Products!A:C, 3, FALSE)</f>
        <v>Games</v>
      </c>
      <c r="G3264" t="str">
        <f>VLOOKUP(D3264,Stores!A:E,4,FALSE)</f>
        <v>Downtown</v>
      </c>
      <c r="H3264">
        <v>0.12</v>
      </c>
      <c r="I3264">
        <f>VLOOKUP(Table8[[#This Row],[Product_ID]],Price!A:E, 4,FALSE)</f>
        <v>30</v>
      </c>
      <c r="J3264">
        <f>Table8[[#This Row],[price]]*(1-Table8[[#This Row],[discount]])*Table8[[#This Row],[Units]]</f>
        <v>26.4</v>
      </c>
      <c r="K3264">
        <f>VLOOKUP(Table8[[#This Row],[Product_ID]],Price!A:E,5,FALSE)</f>
        <v>18</v>
      </c>
      <c r="L3264">
        <f t="shared" si="200"/>
        <v>18</v>
      </c>
      <c r="M3264">
        <f t="shared" si="201"/>
        <v>0.46666666666666656</v>
      </c>
      <c r="N3264">
        <f t="shared" si="202"/>
        <v>8.3999999999999986</v>
      </c>
      <c r="O3264" t="str">
        <f t="shared" si="203"/>
        <v>Mid</v>
      </c>
    </row>
    <row r="3265" spans="1:15" x14ac:dyDescent="0.5">
      <c r="A3265" s="7">
        <v>628324</v>
      </c>
      <c r="B3265" s="6">
        <v>43238</v>
      </c>
      <c r="C3265" s="7">
        <v>8</v>
      </c>
      <c r="D3265" s="7">
        <v>5</v>
      </c>
      <c r="E3265" s="7">
        <v>1</v>
      </c>
      <c r="F3265" t="str">
        <f>VLOOKUP(D3265, Products!A:C, 3, FALSE)</f>
        <v>Games</v>
      </c>
      <c r="G3265" t="str">
        <f>VLOOKUP(D3265,Stores!A:E,4,FALSE)</f>
        <v>Downtown</v>
      </c>
      <c r="H3265">
        <v>0.12</v>
      </c>
      <c r="I3265">
        <f>VLOOKUP(Table8[[#This Row],[Product_ID]],Price!A:E, 4,FALSE)</f>
        <v>30</v>
      </c>
      <c r="J3265">
        <f>Table8[[#This Row],[price]]*(1-Table8[[#This Row],[discount]])*Table8[[#This Row],[Units]]</f>
        <v>26.4</v>
      </c>
      <c r="K3265">
        <f>VLOOKUP(Table8[[#This Row],[Product_ID]],Price!A:E,5,FALSE)</f>
        <v>18</v>
      </c>
      <c r="L3265">
        <f t="shared" si="200"/>
        <v>18</v>
      </c>
      <c r="M3265">
        <f t="shared" si="201"/>
        <v>0.46666666666666656</v>
      </c>
      <c r="N3265">
        <f t="shared" si="202"/>
        <v>8.3999999999999986</v>
      </c>
      <c r="O3265" t="str">
        <f t="shared" si="203"/>
        <v>Mid</v>
      </c>
    </row>
    <row r="3266" spans="1:15" x14ac:dyDescent="0.5">
      <c r="A3266" s="5">
        <v>635529</v>
      </c>
      <c r="B3266" s="4">
        <v>43242</v>
      </c>
      <c r="C3266" s="5">
        <v>9</v>
      </c>
      <c r="D3266" s="5">
        <v>5</v>
      </c>
      <c r="E3266" s="5">
        <v>1</v>
      </c>
      <c r="F3266" t="str">
        <f>VLOOKUP(D3266, Products!A:C, 3, FALSE)</f>
        <v>Games</v>
      </c>
      <c r="G3266" t="str">
        <f>VLOOKUP(D3266,Stores!A:E,4,FALSE)</f>
        <v>Downtown</v>
      </c>
      <c r="H3266">
        <v>0.12</v>
      </c>
      <c r="I3266">
        <f>VLOOKUP(Table8[[#This Row],[Product_ID]],Price!A:E, 4,FALSE)</f>
        <v>30</v>
      </c>
      <c r="J3266">
        <f>Table8[[#This Row],[price]]*(1-Table8[[#This Row],[discount]])*Table8[[#This Row],[Units]]</f>
        <v>26.4</v>
      </c>
      <c r="K3266">
        <f>VLOOKUP(Table8[[#This Row],[Product_ID]],Price!A:E,5,FALSE)</f>
        <v>18</v>
      </c>
      <c r="L3266">
        <f t="shared" ref="L3266:L3329" si="204" xml:space="preserve"> K3266 * E3266</f>
        <v>18</v>
      </c>
      <c r="M3266">
        <f t="shared" ref="M3266:M3329" si="205" xml:space="preserve"> (J3266 / (K3266 * E3266)) - 1</f>
        <v>0.46666666666666656</v>
      </c>
      <c r="N3266">
        <f t="shared" ref="N3266:N3329" si="206">J3266 - L3266</f>
        <v>8.3999999999999986</v>
      </c>
      <c r="O3266" t="str">
        <f t="shared" ref="O3266:O3329" si="207">IF(AND(DAY(B3266)&gt;=1, DAY(B3266)&lt;=10), "Start",
 IF(AND(DAY(B3266)&gt;=11, DAY(B3266)&lt;=20), "Mid",
 IF(AND(DAY(B3266)&gt;=21, DAY(B3266)&lt;=31), "End", "")))</f>
        <v>End</v>
      </c>
    </row>
    <row r="3267" spans="1:15" x14ac:dyDescent="0.5">
      <c r="A3267" s="7">
        <v>638161</v>
      </c>
      <c r="B3267" s="6">
        <v>43244</v>
      </c>
      <c r="C3267" s="7">
        <v>10</v>
      </c>
      <c r="D3267" s="7">
        <v>5</v>
      </c>
      <c r="E3267" s="7">
        <v>1</v>
      </c>
      <c r="F3267" t="str">
        <f>VLOOKUP(D3267, Products!A:C, 3, FALSE)</f>
        <v>Games</v>
      </c>
      <c r="G3267" t="str">
        <f>VLOOKUP(D3267,Stores!A:E,4,FALSE)</f>
        <v>Downtown</v>
      </c>
      <c r="H3267">
        <v>0.12</v>
      </c>
      <c r="I3267">
        <f>VLOOKUP(Table8[[#This Row],[Product_ID]],Price!A:E, 4,FALSE)</f>
        <v>30</v>
      </c>
      <c r="J3267">
        <f>Table8[[#This Row],[price]]*(1-Table8[[#This Row],[discount]])*Table8[[#This Row],[Units]]</f>
        <v>26.4</v>
      </c>
      <c r="K3267">
        <f>VLOOKUP(Table8[[#This Row],[Product_ID]],Price!A:E,5,FALSE)</f>
        <v>18</v>
      </c>
      <c r="L3267">
        <f t="shared" si="204"/>
        <v>18</v>
      </c>
      <c r="M3267">
        <f t="shared" si="205"/>
        <v>0.46666666666666656</v>
      </c>
      <c r="N3267">
        <f t="shared" si="206"/>
        <v>8.3999999999999986</v>
      </c>
      <c r="O3267" t="str">
        <f t="shared" si="207"/>
        <v>End</v>
      </c>
    </row>
    <row r="3268" spans="1:15" x14ac:dyDescent="0.5">
      <c r="A3268" s="5">
        <v>638360</v>
      </c>
      <c r="B3268" s="4">
        <v>43244</v>
      </c>
      <c r="C3268" s="5">
        <v>50</v>
      </c>
      <c r="D3268" s="5">
        <v>5</v>
      </c>
      <c r="E3268" s="5">
        <v>1</v>
      </c>
      <c r="F3268" t="str">
        <f>VLOOKUP(D3268, Products!A:C, 3, FALSE)</f>
        <v>Games</v>
      </c>
      <c r="G3268" t="str">
        <f>VLOOKUP(D3268,Stores!A:E,4,FALSE)</f>
        <v>Downtown</v>
      </c>
      <c r="H3268">
        <v>0.12</v>
      </c>
      <c r="I3268">
        <f>VLOOKUP(Table8[[#This Row],[Product_ID]],Price!A:E, 4,FALSE)</f>
        <v>30</v>
      </c>
      <c r="J3268">
        <f>Table8[[#This Row],[price]]*(1-Table8[[#This Row],[discount]])*Table8[[#This Row],[Units]]</f>
        <v>26.4</v>
      </c>
      <c r="K3268">
        <f>VLOOKUP(Table8[[#This Row],[Product_ID]],Price!A:E,5,FALSE)</f>
        <v>18</v>
      </c>
      <c r="L3268">
        <f t="shared" si="204"/>
        <v>18</v>
      </c>
      <c r="M3268">
        <f t="shared" si="205"/>
        <v>0.46666666666666656</v>
      </c>
      <c r="N3268">
        <f t="shared" si="206"/>
        <v>8.3999999999999986</v>
      </c>
      <c r="O3268" t="str">
        <f t="shared" si="207"/>
        <v>End</v>
      </c>
    </row>
    <row r="3269" spans="1:15" x14ac:dyDescent="0.5">
      <c r="A3269" s="7">
        <v>654047</v>
      </c>
      <c r="B3269" s="6">
        <v>43254</v>
      </c>
      <c r="C3269" s="7">
        <v>33</v>
      </c>
      <c r="D3269" s="7">
        <v>5</v>
      </c>
      <c r="E3269" s="7">
        <v>1</v>
      </c>
      <c r="F3269" t="str">
        <f>VLOOKUP(D3269, Products!A:C, 3, FALSE)</f>
        <v>Games</v>
      </c>
      <c r="G3269" t="str">
        <f>VLOOKUP(D3269,Stores!A:E,4,FALSE)</f>
        <v>Downtown</v>
      </c>
      <c r="H3269">
        <v>0.12</v>
      </c>
      <c r="I3269">
        <f>VLOOKUP(Table8[[#This Row],[Product_ID]],Price!A:E, 4,FALSE)</f>
        <v>30</v>
      </c>
      <c r="J3269">
        <f>Table8[[#This Row],[price]]*(1-Table8[[#This Row],[discount]])*Table8[[#This Row],[Units]]</f>
        <v>26.4</v>
      </c>
      <c r="K3269">
        <f>VLOOKUP(Table8[[#This Row],[Product_ID]],Price!A:E,5,FALSE)</f>
        <v>18</v>
      </c>
      <c r="L3269">
        <f t="shared" si="204"/>
        <v>18</v>
      </c>
      <c r="M3269">
        <f t="shared" si="205"/>
        <v>0.46666666666666656</v>
      </c>
      <c r="N3269">
        <f t="shared" si="206"/>
        <v>8.3999999999999986</v>
      </c>
      <c r="O3269" t="str">
        <f t="shared" si="207"/>
        <v>Start</v>
      </c>
    </row>
    <row r="3270" spans="1:15" x14ac:dyDescent="0.5">
      <c r="A3270" s="5">
        <v>654085</v>
      </c>
      <c r="B3270" s="4">
        <v>43254</v>
      </c>
      <c r="C3270" s="5">
        <v>33</v>
      </c>
      <c r="D3270" s="5">
        <v>5</v>
      </c>
      <c r="E3270" s="5">
        <v>1</v>
      </c>
      <c r="F3270" t="str">
        <f>VLOOKUP(D3270, Products!A:C, 3, FALSE)</f>
        <v>Games</v>
      </c>
      <c r="G3270" t="str">
        <f>VLOOKUP(D3270,Stores!A:E,4,FALSE)</f>
        <v>Downtown</v>
      </c>
      <c r="H3270">
        <v>0.12</v>
      </c>
      <c r="I3270">
        <f>VLOOKUP(Table8[[#This Row],[Product_ID]],Price!A:E, 4,FALSE)</f>
        <v>30</v>
      </c>
      <c r="J3270">
        <f>Table8[[#This Row],[price]]*(1-Table8[[#This Row],[discount]])*Table8[[#This Row],[Units]]</f>
        <v>26.4</v>
      </c>
      <c r="K3270">
        <f>VLOOKUP(Table8[[#This Row],[Product_ID]],Price!A:E,5,FALSE)</f>
        <v>18</v>
      </c>
      <c r="L3270">
        <f t="shared" si="204"/>
        <v>18</v>
      </c>
      <c r="M3270">
        <f t="shared" si="205"/>
        <v>0.46666666666666656</v>
      </c>
      <c r="N3270">
        <f t="shared" si="206"/>
        <v>8.3999999999999986</v>
      </c>
      <c r="O3270" t="str">
        <f t="shared" si="207"/>
        <v>Start</v>
      </c>
    </row>
    <row r="3271" spans="1:15" x14ac:dyDescent="0.5">
      <c r="A3271" s="7">
        <v>655535</v>
      </c>
      <c r="B3271" s="6">
        <v>43254</v>
      </c>
      <c r="C3271" s="7">
        <v>12</v>
      </c>
      <c r="D3271" s="7">
        <v>5</v>
      </c>
      <c r="E3271" s="7">
        <v>1</v>
      </c>
      <c r="F3271" t="str">
        <f>VLOOKUP(D3271, Products!A:C, 3, FALSE)</f>
        <v>Games</v>
      </c>
      <c r="G3271" t="str">
        <f>VLOOKUP(D3271,Stores!A:E,4,FALSE)</f>
        <v>Downtown</v>
      </c>
      <c r="H3271">
        <v>0.12</v>
      </c>
      <c r="I3271">
        <f>VLOOKUP(Table8[[#This Row],[Product_ID]],Price!A:E, 4,FALSE)</f>
        <v>30</v>
      </c>
      <c r="J3271">
        <f>Table8[[#This Row],[price]]*(1-Table8[[#This Row],[discount]])*Table8[[#This Row],[Units]]</f>
        <v>26.4</v>
      </c>
      <c r="K3271">
        <f>VLOOKUP(Table8[[#This Row],[Product_ID]],Price!A:E,5,FALSE)</f>
        <v>18</v>
      </c>
      <c r="L3271">
        <f t="shared" si="204"/>
        <v>18</v>
      </c>
      <c r="M3271">
        <f t="shared" si="205"/>
        <v>0.46666666666666656</v>
      </c>
      <c r="N3271">
        <f t="shared" si="206"/>
        <v>8.3999999999999986</v>
      </c>
      <c r="O3271" t="str">
        <f t="shared" si="207"/>
        <v>Start</v>
      </c>
    </row>
    <row r="3272" spans="1:15" x14ac:dyDescent="0.5">
      <c r="A3272" s="5">
        <v>672504</v>
      </c>
      <c r="B3272" s="4">
        <v>43266</v>
      </c>
      <c r="C3272" s="5">
        <v>7</v>
      </c>
      <c r="D3272" s="5">
        <v>5</v>
      </c>
      <c r="E3272" s="5">
        <v>1</v>
      </c>
      <c r="F3272" t="str">
        <f>VLOOKUP(D3272, Products!A:C, 3, FALSE)</f>
        <v>Games</v>
      </c>
      <c r="G3272" t="str">
        <f>VLOOKUP(D3272,Stores!A:E,4,FALSE)</f>
        <v>Downtown</v>
      </c>
      <c r="H3272">
        <v>0.12</v>
      </c>
      <c r="I3272">
        <f>VLOOKUP(Table8[[#This Row],[Product_ID]],Price!A:E, 4,FALSE)</f>
        <v>30</v>
      </c>
      <c r="J3272">
        <f>Table8[[#This Row],[price]]*(1-Table8[[#This Row],[discount]])*Table8[[#This Row],[Units]]</f>
        <v>26.4</v>
      </c>
      <c r="K3272">
        <f>VLOOKUP(Table8[[#This Row],[Product_ID]],Price!A:E,5,FALSE)</f>
        <v>18</v>
      </c>
      <c r="L3272">
        <f t="shared" si="204"/>
        <v>18</v>
      </c>
      <c r="M3272">
        <f t="shared" si="205"/>
        <v>0.46666666666666656</v>
      </c>
      <c r="N3272">
        <f t="shared" si="206"/>
        <v>8.3999999999999986</v>
      </c>
      <c r="O3272" t="str">
        <f t="shared" si="207"/>
        <v>Mid</v>
      </c>
    </row>
    <row r="3273" spans="1:15" x14ac:dyDescent="0.5">
      <c r="A3273" s="7">
        <v>673059</v>
      </c>
      <c r="B3273" s="6">
        <v>43266</v>
      </c>
      <c r="C3273" s="7">
        <v>1</v>
      </c>
      <c r="D3273" s="7">
        <v>5</v>
      </c>
      <c r="E3273" s="7">
        <v>1</v>
      </c>
      <c r="F3273" t="str">
        <f>VLOOKUP(D3273, Products!A:C, 3, FALSE)</f>
        <v>Games</v>
      </c>
      <c r="G3273" t="str">
        <f>VLOOKUP(D3273,Stores!A:E,4,FALSE)</f>
        <v>Downtown</v>
      </c>
      <c r="H3273">
        <v>0.12</v>
      </c>
      <c r="I3273">
        <f>VLOOKUP(Table8[[#This Row],[Product_ID]],Price!A:E, 4,FALSE)</f>
        <v>30</v>
      </c>
      <c r="J3273">
        <f>Table8[[#This Row],[price]]*(1-Table8[[#This Row],[discount]])*Table8[[#This Row],[Units]]</f>
        <v>26.4</v>
      </c>
      <c r="K3273">
        <f>VLOOKUP(Table8[[#This Row],[Product_ID]],Price!A:E,5,FALSE)</f>
        <v>18</v>
      </c>
      <c r="L3273">
        <f t="shared" si="204"/>
        <v>18</v>
      </c>
      <c r="M3273">
        <f t="shared" si="205"/>
        <v>0.46666666666666656</v>
      </c>
      <c r="N3273">
        <f t="shared" si="206"/>
        <v>8.3999999999999986</v>
      </c>
      <c r="O3273" t="str">
        <f t="shared" si="207"/>
        <v>Mid</v>
      </c>
    </row>
    <row r="3274" spans="1:15" x14ac:dyDescent="0.5">
      <c r="A3274" s="5">
        <v>676929</v>
      </c>
      <c r="B3274" s="4">
        <v>43268</v>
      </c>
      <c r="C3274" s="5">
        <v>6</v>
      </c>
      <c r="D3274" s="5">
        <v>5</v>
      </c>
      <c r="E3274" s="5">
        <v>1</v>
      </c>
      <c r="F3274" t="str">
        <f>VLOOKUP(D3274, Products!A:C, 3, FALSE)</f>
        <v>Games</v>
      </c>
      <c r="G3274" t="str">
        <f>VLOOKUP(D3274,Stores!A:E,4,FALSE)</f>
        <v>Downtown</v>
      </c>
      <c r="H3274">
        <v>0.12</v>
      </c>
      <c r="I3274">
        <f>VLOOKUP(Table8[[#This Row],[Product_ID]],Price!A:E, 4,FALSE)</f>
        <v>30</v>
      </c>
      <c r="J3274">
        <f>Table8[[#This Row],[price]]*(1-Table8[[#This Row],[discount]])*Table8[[#This Row],[Units]]</f>
        <v>26.4</v>
      </c>
      <c r="K3274">
        <f>VLOOKUP(Table8[[#This Row],[Product_ID]],Price!A:E,5,FALSE)</f>
        <v>18</v>
      </c>
      <c r="L3274">
        <f t="shared" si="204"/>
        <v>18</v>
      </c>
      <c r="M3274">
        <f t="shared" si="205"/>
        <v>0.46666666666666656</v>
      </c>
      <c r="N3274">
        <f t="shared" si="206"/>
        <v>8.3999999999999986</v>
      </c>
      <c r="O3274" t="str">
        <f t="shared" si="207"/>
        <v>Mid</v>
      </c>
    </row>
    <row r="3275" spans="1:15" x14ac:dyDescent="0.5">
      <c r="A3275" s="7">
        <v>689185</v>
      </c>
      <c r="B3275" s="6">
        <v>43276</v>
      </c>
      <c r="C3275" s="7">
        <v>24</v>
      </c>
      <c r="D3275" s="7">
        <v>5</v>
      </c>
      <c r="E3275" s="7">
        <v>1</v>
      </c>
      <c r="F3275" t="str">
        <f>VLOOKUP(D3275, Products!A:C, 3, FALSE)</f>
        <v>Games</v>
      </c>
      <c r="G3275" t="str">
        <f>VLOOKUP(D3275,Stores!A:E,4,FALSE)</f>
        <v>Downtown</v>
      </c>
      <c r="H3275">
        <v>0.12</v>
      </c>
      <c r="I3275">
        <f>VLOOKUP(Table8[[#This Row],[Product_ID]],Price!A:E, 4,FALSE)</f>
        <v>30</v>
      </c>
      <c r="J3275">
        <f>Table8[[#This Row],[price]]*(1-Table8[[#This Row],[discount]])*Table8[[#This Row],[Units]]</f>
        <v>26.4</v>
      </c>
      <c r="K3275">
        <f>VLOOKUP(Table8[[#This Row],[Product_ID]],Price!A:E,5,FALSE)</f>
        <v>18</v>
      </c>
      <c r="L3275">
        <f t="shared" si="204"/>
        <v>18</v>
      </c>
      <c r="M3275">
        <f t="shared" si="205"/>
        <v>0.46666666666666656</v>
      </c>
      <c r="N3275">
        <f t="shared" si="206"/>
        <v>8.3999999999999986</v>
      </c>
      <c r="O3275" t="str">
        <f t="shared" si="207"/>
        <v>End</v>
      </c>
    </row>
    <row r="3276" spans="1:15" x14ac:dyDescent="0.5">
      <c r="A3276" s="5">
        <v>694845</v>
      </c>
      <c r="B3276" s="4">
        <v>43280</v>
      </c>
      <c r="C3276" s="5">
        <v>9</v>
      </c>
      <c r="D3276" s="5">
        <v>5</v>
      </c>
      <c r="E3276" s="5">
        <v>1</v>
      </c>
      <c r="F3276" t="str">
        <f>VLOOKUP(D3276, Products!A:C, 3, FALSE)</f>
        <v>Games</v>
      </c>
      <c r="G3276" t="str">
        <f>VLOOKUP(D3276,Stores!A:E,4,FALSE)</f>
        <v>Downtown</v>
      </c>
      <c r="H3276">
        <v>0.12</v>
      </c>
      <c r="I3276">
        <f>VLOOKUP(Table8[[#This Row],[Product_ID]],Price!A:E, 4,FALSE)</f>
        <v>30</v>
      </c>
      <c r="J3276">
        <f>Table8[[#This Row],[price]]*(1-Table8[[#This Row],[discount]])*Table8[[#This Row],[Units]]</f>
        <v>26.4</v>
      </c>
      <c r="K3276">
        <f>VLOOKUP(Table8[[#This Row],[Product_ID]],Price!A:E,5,FALSE)</f>
        <v>18</v>
      </c>
      <c r="L3276">
        <f t="shared" si="204"/>
        <v>18</v>
      </c>
      <c r="M3276">
        <f t="shared" si="205"/>
        <v>0.46666666666666656</v>
      </c>
      <c r="N3276">
        <f t="shared" si="206"/>
        <v>8.3999999999999986</v>
      </c>
      <c r="O3276" t="str">
        <f t="shared" si="207"/>
        <v>End</v>
      </c>
    </row>
    <row r="3277" spans="1:15" x14ac:dyDescent="0.5">
      <c r="A3277" s="7">
        <v>702304</v>
      </c>
      <c r="B3277" s="6">
        <v>43284</v>
      </c>
      <c r="C3277" s="7">
        <v>38</v>
      </c>
      <c r="D3277" s="7">
        <v>5</v>
      </c>
      <c r="E3277" s="7">
        <v>1</v>
      </c>
      <c r="F3277" t="str">
        <f>VLOOKUP(D3277, Products!A:C, 3, FALSE)</f>
        <v>Games</v>
      </c>
      <c r="G3277" t="str">
        <f>VLOOKUP(D3277,Stores!A:E,4,FALSE)</f>
        <v>Downtown</v>
      </c>
      <c r="H3277">
        <v>0.12</v>
      </c>
      <c r="I3277">
        <f>VLOOKUP(Table8[[#This Row],[Product_ID]],Price!A:E, 4,FALSE)</f>
        <v>30</v>
      </c>
      <c r="J3277">
        <f>Table8[[#This Row],[price]]*(1-Table8[[#This Row],[discount]])*Table8[[#This Row],[Units]]</f>
        <v>26.4</v>
      </c>
      <c r="K3277">
        <f>VLOOKUP(Table8[[#This Row],[Product_ID]],Price!A:E,5,FALSE)</f>
        <v>18</v>
      </c>
      <c r="L3277">
        <f t="shared" si="204"/>
        <v>18</v>
      </c>
      <c r="M3277">
        <f t="shared" si="205"/>
        <v>0.46666666666666656</v>
      </c>
      <c r="N3277">
        <f t="shared" si="206"/>
        <v>8.3999999999999986</v>
      </c>
      <c r="O3277" t="str">
        <f t="shared" si="207"/>
        <v>Start</v>
      </c>
    </row>
    <row r="3278" spans="1:15" x14ac:dyDescent="0.5">
      <c r="A3278" s="5">
        <v>721119</v>
      </c>
      <c r="B3278" s="4">
        <v>43296</v>
      </c>
      <c r="C3278" s="5">
        <v>12</v>
      </c>
      <c r="D3278" s="5">
        <v>5</v>
      </c>
      <c r="E3278" s="5">
        <v>1</v>
      </c>
      <c r="F3278" t="str">
        <f>VLOOKUP(D3278, Products!A:C, 3, FALSE)</f>
        <v>Games</v>
      </c>
      <c r="G3278" t="str">
        <f>VLOOKUP(D3278,Stores!A:E,4,FALSE)</f>
        <v>Downtown</v>
      </c>
      <c r="H3278">
        <v>0.12</v>
      </c>
      <c r="I3278">
        <f>VLOOKUP(Table8[[#This Row],[Product_ID]],Price!A:E, 4,FALSE)</f>
        <v>30</v>
      </c>
      <c r="J3278">
        <f>Table8[[#This Row],[price]]*(1-Table8[[#This Row],[discount]])*Table8[[#This Row],[Units]]</f>
        <v>26.4</v>
      </c>
      <c r="K3278">
        <f>VLOOKUP(Table8[[#This Row],[Product_ID]],Price!A:E,5,FALSE)</f>
        <v>18</v>
      </c>
      <c r="L3278">
        <f t="shared" si="204"/>
        <v>18</v>
      </c>
      <c r="M3278">
        <f t="shared" si="205"/>
        <v>0.46666666666666656</v>
      </c>
      <c r="N3278">
        <f t="shared" si="206"/>
        <v>8.3999999999999986</v>
      </c>
      <c r="O3278" t="str">
        <f t="shared" si="207"/>
        <v>Mid</v>
      </c>
    </row>
    <row r="3279" spans="1:15" x14ac:dyDescent="0.5">
      <c r="A3279" s="7">
        <v>721405</v>
      </c>
      <c r="B3279" s="6">
        <v>43296</v>
      </c>
      <c r="C3279" s="7">
        <v>12</v>
      </c>
      <c r="D3279" s="7">
        <v>5</v>
      </c>
      <c r="E3279" s="7">
        <v>1</v>
      </c>
      <c r="F3279" t="str">
        <f>VLOOKUP(D3279, Products!A:C, 3, FALSE)</f>
        <v>Games</v>
      </c>
      <c r="G3279" t="str">
        <f>VLOOKUP(D3279,Stores!A:E,4,FALSE)</f>
        <v>Downtown</v>
      </c>
      <c r="H3279">
        <v>0.12</v>
      </c>
      <c r="I3279">
        <f>VLOOKUP(Table8[[#This Row],[Product_ID]],Price!A:E, 4,FALSE)</f>
        <v>30</v>
      </c>
      <c r="J3279">
        <f>Table8[[#This Row],[price]]*(1-Table8[[#This Row],[discount]])*Table8[[#This Row],[Units]]</f>
        <v>26.4</v>
      </c>
      <c r="K3279">
        <f>VLOOKUP(Table8[[#This Row],[Product_ID]],Price!A:E,5,FALSE)</f>
        <v>18</v>
      </c>
      <c r="L3279">
        <f t="shared" si="204"/>
        <v>18</v>
      </c>
      <c r="M3279">
        <f t="shared" si="205"/>
        <v>0.46666666666666656</v>
      </c>
      <c r="N3279">
        <f t="shared" si="206"/>
        <v>8.3999999999999986</v>
      </c>
      <c r="O3279" t="str">
        <f t="shared" si="207"/>
        <v>Mid</v>
      </c>
    </row>
    <row r="3280" spans="1:15" x14ac:dyDescent="0.5">
      <c r="A3280" s="5">
        <v>722367</v>
      </c>
      <c r="B3280" s="4">
        <v>43296</v>
      </c>
      <c r="C3280" s="5">
        <v>12</v>
      </c>
      <c r="D3280" s="5">
        <v>5</v>
      </c>
      <c r="E3280" s="5">
        <v>1</v>
      </c>
      <c r="F3280" t="str">
        <f>VLOOKUP(D3280, Products!A:C, 3, FALSE)</f>
        <v>Games</v>
      </c>
      <c r="G3280" t="str">
        <f>VLOOKUP(D3280,Stores!A:E,4,FALSE)</f>
        <v>Downtown</v>
      </c>
      <c r="H3280">
        <v>0.12</v>
      </c>
      <c r="I3280">
        <f>VLOOKUP(Table8[[#This Row],[Product_ID]],Price!A:E, 4,FALSE)</f>
        <v>30</v>
      </c>
      <c r="J3280">
        <f>Table8[[#This Row],[price]]*(1-Table8[[#This Row],[discount]])*Table8[[#This Row],[Units]]</f>
        <v>26.4</v>
      </c>
      <c r="K3280">
        <f>VLOOKUP(Table8[[#This Row],[Product_ID]],Price!A:E,5,FALSE)</f>
        <v>18</v>
      </c>
      <c r="L3280">
        <f t="shared" si="204"/>
        <v>18</v>
      </c>
      <c r="M3280">
        <f t="shared" si="205"/>
        <v>0.46666666666666656</v>
      </c>
      <c r="N3280">
        <f t="shared" si="206"/>
        <v>8.3999999999999986</v>
      </c>
      <c r="O3280" t="str">
        <f t="shared" si="207"/>
        <v>Mid</v>
      </c>
    </row>
    <row r="3281" spans="1:15" x14ac:dyDescent="0.5">
      <c r="A3281" s="7">
        <v>735308</v>
      </c>
      <c r="B3281" s="6">
        <v>43305</v>
      </c>
      <c r="C3281" s="7">
        <v>12</v>
      </c>
      <c r="D3281" s="7">
        <v>5</v>
      </c>
      <c r="E3281" s="7">
        <v>1</v>
      </c>
      <c r="F3281" t="str">
        <f>VLOOKUP(D3281, Products!A:C, 3, FALSE)</f>
        <v>Games</v>
      </c>
      <c r="G3281" t="str">
        <f>VLOOKUP(D3281,Stores!A:E,4,FALSE)</f>
        <v>Downtown</v>
      </c>
      <c r="H3281">
        <v>0.12</v>
      </c>
      <c r="I3281">
        <f>VLOOKUP(Table8[[#This Row],[Product_ID]],Price!A:E, 4,FALSE)</f>
        <v>30</v>
      </c>
      <c r="J3281">
        <f>Table8[[#This Row],[price]]*(1-Table8[[#This Row],[discount]])*Table8[[#This Row],[Units]]</f>
        <v>26.4</v>
      </c>
      <c r="K3281">
        <f>VLOOKUP(Table8[[#This Row],[Product_ID]],Price!A:E,5,FALSE)</f>
        <v>18</v>
      </c>
      <c r="L3281">
        <f t="shared" si="204"/>
        <v>18</v>
      </c>
      <c r="M3281">
        <f t="shared" si="205"/>
        <v>0.46666666666666656</v>
      </c>
      <c r="N3281">
        <f t="shared" si="206"/>
        <v>8.3999999999999986</v>
      </c>
      <c r="O3281" t="str">
        <f t="shared" si="207"/>
        <v>End</v>
      </c>
    </row>
    <row r="3282" spans="1:15" x14ac:dyDescent="0.5">
      <c r="A3282" s="5">
        <v>758671</v>
      </c>
      <c r="B3282" s="4">
        <v>43321</v>
      </c>
      <c r="C3282" s="5">
        <v>10</v>
      </c>
      <c r="D3282" s="5">
        <v>5</v>
      </c>
      <c r="E3282" s="5">
        <v>1</v>
      </c>
      <c r="F3282" t="str">
        <f>VLOOKUP(D3282, Products!A:C, 3, FALSE)</f>
        <v>Games</v>
      </c>
      <c r="G3282" t="str">
        <f>VLOOKUP(D3282,Stores!A:E,4,FALSE)</f>
        <v>Downtown</v>
      </c>
      <c r="H3282">
        <v>0.12</v>
      </c>
      <c r="I3282">
        <f>VLOOKUP(Table8[[#This Row],[Product_ID]],Price!A:E, 4,FALSE)</f>
        <v>30</v>
      </c>
      <c r="J3282">
        <f>Table8[[#This Row],[price]]*(1-Table8[[#This Row],[discount]])*Table8[[#This Row],[Units]]</f>
        <v>26.4</v>
      </c>
      <c r="K3282">
        <f>VLOOKUP(Table8[[#This Row],[Product_ID]],Price!A:E,5,FALSE)</f>
        <v>18</v>
      </c>
      <c r="L3282">
        <f t="shared" si="204"/>
        <v>18</v>
      </c>
      <c r="M3282">
        <f t="shared" si="205"/>
        <v>0.46666666666666656</v>
      </c>
      <c r="N3282">
        <f t="shared" si="206"/>
        <v>8.3999999999999986</v>
      </c>
      <c r="O3282" t="str">
        <f t="shared" si="207"/>
        <v>Start</v>
      </c>
    </row>
    <row r="3283" spans="1:15" x14ac:dyDescent="0.5">
      <c r="A3283" s="7">
        <v>781175</v>
      </c>
      <c r="B3283" s="6">
        <v>43338</v>
      </c>
      <c r="C3283" s="7">
        <v>36</v>
      </c>
      <c r="D3283" s="7">
        <v>5</v>
      </c>
      <c r="E3283" s="7">
        <v>1</v>
      </c>
      <c r="F3283" t="str">
        <f>VLOOKUP(D3283, Products!A:C, 3, FALSE)</f>
        <v>Games</v>
      </c>
      <c r="G3283" t="str">
        <f>VLOOKUP(D3283,Stores!A:E,4,FALSE)</f>
        <v>Downtown</v>
      </c>
      <c r="H3283">
        <v>0.12</v>
      </c>
      <c r="I3283">
        <f>VLOOKUP(Table8[[#This Row],[Product_ID]],Price!A:E, 4,FALSE)</f>
        <v>30</v>
      </c>
      <c r="J3283">
        <f>Table8[[#This Row],[price]]*(1-Table8[[#This Row],[discount]])*Table8[[#This Row],[Units]]</f>
        <v>26.4</v>
      </c>
      <c r="K3283">
        <f>VLOOKUP(Table8[[#This Row],[Product_ID]],Price!A:E,5,FALSE)</f>
        <v>18</v>
      </c>
      <c r="L3283">
        <f t="shared" si="204"/>
        <v>18</v>
      </c>
      <c r="M3283">
        <f t="shared" si="205"/>
        <v>0.46666666666666656</v>
      </c>
      <c r="N3283">
        <f t="shared" si="206"/>
        <v>8.3999999999999986</v>
      </c>
      <c r="O3283" t="str">
        <f t="shared" si="207"/>
        <v>End</v>
      </c>
    </row>
    <row r="3284" spans="1:15" x14ac:dyDescent="0.5">
      <c r="A3284" s="5">
        <v>793470</v>
      </c>
      <c r="B3284" s="4">
        <v>43348</v>
      </c>
      <c r="C3284" s="5">
        <v>12</v>
      </c>
      <c r="D3284" s="5">
        <v>5</v>
      </c>
      <c r="E3284" s="5">
        <v>1</v>
      </c>
      <c r="F3284" t="str">
        <f>VLOOKUP(D3284, Products!A:C, 3, FALSE)</f>
        <v>Games</v>
      </c>
      <c r="G3284" t="str">
        <f>VLOOKUP(D3284,Stores!A:E,4,FALSE)</f>
        <v>Downtown</v>
      </c>
      <c r="H3284">
        <v>0.12</v>
      </c>
      <c r="I3284">
        <f>VLOOKUP(Table8[[#This Row],[Product_ID]],Price!A:E, 4,FALSE)</f>
        <v>30</v>
      </c>
      <c r="J3284">
        <f>Table8[[#This Row],[price]]*(1-Table8[[#This Row],[discount]])*Table8[[#This Row],[Units]]</f>
        <v>26.4</v>
      </c>
      <c r="K3284">
        <f>VLOOKUP(Table8[[#This Row],[Product_ID]],Price!A:E,5,FALSE)</f>
        <v>18</v>
      </c>
      <c r="L3284">
        <f t="shared" si="204"/>
        <v>18</v>
      </c>
      <c r="M3284">
        <f t="shared" si="205"/>
        <v>0.46666666666666656</v>
      </c>
      <c r="N3284">
        <f t="shared" si="206"/>
        <v>8.3999999999999986</v>
      </c>
      <c r="O3284" t="str">
        <f t="shared" si="207"/>
        <v>Start</v>
      </c>
    </row>
    <row r="3285" spans="1:15" x14ac:dyDescent="0.5">
      <c r="A3285" s="7">
        <v>804360</v>
      </c>
      <c r="B3285" s="6">
        <v>43357</v>
      </c>
      <c r="C3285" s="7">
        <v>1</v>
      </c>
      <c r="D3285" s="7">
        <v>5</v>
      </c>
      <c r="E3285" s="7">
        <v>1</v>
      </c>
      <c r="F3285" t="str">
        <f>VLOOKUP(D3285, Products!A:C, 3, FALSE)</f>
        <v>Games</v>
      </c>
      <c r="G3285" t="str">
        <f>VLOOKUP(D3285,Stores!A:E,4,FALSE)</f>
        <v>Downtown</v>
      </c>
      <c r="H3285">
        <v>0.12</v>
      </c>
      <c r="I3285">
        <f>VLOOKUP(Table8[[#This Row],[Product_ID]],Price!A:E, 4,FALSE)</f>
        <v>30</v>
      </c>
      <c r="J3285">
        <f>Table8[[#This Row],[price]]*(1-Table8[[#This Row],[discount]])*Table8[[#This Row],[Units]]</f>
        <v>26.4</v>
      </c>
      <c r="K3285">
        <f>VLOOKUP(Table8[[#This Row],[Product_ID]],Price!A:E,5,FALSE)</f>
        <v>18</v>
      </c>
      <c r="L3285">
        <f t="shared" si="204"/>
        <v>18</v>
      </c>
      <c r="M3285">
        <f t="shared" si="205"/>
        <v>0.46666666666666656</v>
      </c>
      <c r="N3285">
        <f t="shared" si="206"/>
        <v>8.3999999999999986</v>
      </c>
      <c r="O3285" t="str">
        <f t="shared" si="207"/>
        <v>Mid</v>
      </c>
    </row>
    <row r="3286" spans="1:15" x14ac:dyDescent="0.5">
      <c r="A3286" s="5">
        <v>809418</v>
      </c>
      <c r="B3286" s="4">
        <v>43360</v>
      </c>
      <c r="C3286" s="5">
        <v>41</v>
      </c>
      <c r="D3286" s="5">
        <v>5</v>
      </c>
      <c r="E3286" s="5">
        <v>1</v>
      </c>
      <c r="F3286" t="str">
        <f>VLOOKUP(D3286, Products!A:C, 3, FALSE)</f>
        <v>Games</v>
      </c>
      <c r="G3286" t="str">
        <f>VLOOKUP(D3286,Stores!A:E,4,FALSE)</f>
        <v>Downtown</v>
      </c>
      <c r="H3286">
        <v>0.12</v>
      </c>
      <c r="I3286">
        <f>VLOOKUP(Table8[[#This Row],[Product_ID]],Price!A:E, 4,FALSE)</f>
        <v>30</v>
      </c>
      <c r="J3286">
        <f>Table8[[#This Row],[price]]*(1-Table8[[#This Row],[discount]])*Table8[[#This Row],[Units]]</f>
        <v>26.4</v>
      </c>
      <c r="K3286">
        <f>VLOOKUP(Table8[[#This Row],[Product_ID]],Price!A:E,5,FALSE)</f>
        <v>18</v>
      </c>
      <c r="L3286">
        <f t="shared" si="204"/>
        <v>18</v>
      </c>
      <c r="M3286">
        <f t="shared" si="205"/>
        <v>0.46666666666666656</v>
      </c>
      <c r="N3286">
        <f t="shared" si="206"/>
        <v>8.3999999999999986</v>
      </c>
      <c r="O3286" t="str">
        <f t="shared" si="207"/>
        <v>Mid</v>
      </c>
    </row>
    <row r="3287" spans="1:15" x14ac:dyDescent="0.5">
      <c r="A3287" s="7">
        <v>809605</v>
      </c>
      <c r="B3287" s="6">
        <v>43360</v>
      </c>
      <c r="C3287" s="7">
        <v>41</v>
      </c>
      <c r="D3287" s="7">
        <v>5</v>
      </c>
      <c r="E3287" s="7">
        <v>1</v>
      </c>
      <c r="F3287" t="str">
        <f>VLOOKUP(D3287, Products!A:C, 3, FALSE)</f>
        <v>Games</v>
      </c>
      <c r="G3287" t="str">
        <f>VLOOKUP(D3287,Stores!A:E,4,FALSE)</f>
        <v>Downtown</v>
      </c>
      <c r="H3287">
        <v>0.12</v>
      </c>
      <c r="I3287">
        <f>VLOOKUP(Table8[[#This Row],[Product_ID]],Price!A:E, 4,FALSE)</f>
        <v>30</v>
      </c>
      <c r="J3287">
        <f>Table8[[#This Row],[price]]*(1-Table8[[#This Row],[discount]])*Table8[[#This Row],[Units]]</f>
        <v>26.4</v>
      </c>
      <c r="K3287">
        <f>VLOOKUP(Table8[[#This Row],[Product_ID]],Price!A:E,5,FALSE)</f>
        <v>18</v>
      </c>
      <c r="L3287">
        <f t="shared" si="204"/>
        <v>18</v>
      </c>
      <c r="M3287">
        <f t="shared" si="205"/>
        <v>0.46666666666666656</v>
      </c>
      <c r="N3287">
        <f t="shared" si="206"/>
        <v>8.3999999999999986</v>
      </c>
      <c r="O3287" t="str">
        <f t="shared" si="207"/>
        <v>Mid</v>
      </c>
    </row>
    <row r="3288" spans="1:15" x14ac:dyDescent="0.5">
      <c r="A3288" s="5">
        <v>810396</v>
      </c>
      <c r="B3288" s="4">
        <v>43361</v>
      </c>
      <c r="C3288" s="5">
        <v>10</v>
      </c>
      <c r="D3288" s="5">
        <v>5</v>
      </c>
      <c r="E3288" s="5">
        <v>1</v>
      </c>
      <c r="F3288" t="str">
        <f>VLOOKUP(D3288, Products!A:C, 3, FALSE)</f>
        <v>Games</v>
      </c>
      <c r="G3288" t="str">
        <f>VLOOKUP(D3288,Stores!A:E,4,FALSE)</f>
        <v>Downtown</v>
      </c>
      <c r="H3288">
        <v>0.12</v>
      </c>
      <c r="I3288">
        <f>VLOOKUP(Table8[[#This Row],[Product_ID]],Price!A:E, 4,FALSE)</f>
        <v>30</v>
      </c>
      <c r="J3288">
        <f>Table8[[#This Row],[price]]*(1-Table8[[#This Row],[discount]])*Table8[[#This Row],[Units]]</f>
        <v>26.4</v>
      </c>
      <c r="K3288">
        <f>VLOOKUP(Table8[[#This Row],[Product_ID]],Price!A:E,5,FALSE)</f>
        <v>18</v>
      </c>
      <c r="L3288">
        <f t="shared" si="204"/>
        <v>18</v>
      </c>
      <c r="M3288">
        <f t="shared" si="205"/>
        <v>0.46666666666666656</v>
      </c>
      <c r="N3288">
        <f t="shared" si="206"/>
        <v>8.3999999999999986</v>
      </c>
      <c r="O3288" t="str">
        <f t="shared" si="207"/>
        <v>Mid</v>
      </c>
    </row>
    <row r="3289" spans="1:15" x14ac:dyDescent="0.5">
      <c r="A3289" s="7">
        <v>812267</v>
      </c>
      <c r="B3289" s="6">
        <v>43362</v>
      </c>
      <c r="C3289" s="7">
        <v>12</v>
      </c>
      <c r="D3289" s="7">
        <v>5</v>
      </c>
      <c r="E3289" s="7">
        <v>1</v>
      </c>
      <c r="F3289" t="str">
        <f>VLOOKUP(D3289, Products!A:C, 3, FALSE)</f>
        <v>Games</v>
      </c>
      <c r="G3289" t="str">
        <f>VLOOKUP(D3289,Stores!A:E,4,FALSE)</f>
        <v>Downtown</v>
      </c>
      <c r="H3289">
        <v>0.12</v>
      </c>
      <c r="I3289">
        <f>VLOOKUP(Table8[[#This Row],[Product_ID]],Price!A:E, 4,FALSE)</f>
        <v>30</v>
      </c>
      <c r="J3289">
        <f>Table8[[#This Row],[price]]*(1-Table8[[#This Row],[discount]])*Table8[[#This Row],[Units]]</f>
        <v>26.4</v>
      </c>
      <c r="K3289">
        <f>VLOOKUP(Table8[[#This Row],[Product_ID]],Price!A:E,5,FALSE)</f>
        <v>18</v>
      </c>
      <c r="L3289">
        <f t="shared" si="204"/>
        <v>18</v>
      </c>
      <c r="M3289">
        <f t="shared" si="205"/>
        <v>0.46666666666666656</v>
      </c>
      <c r="N3289">
        <f t="shared" si="206"/>
        <v>8.3999999999999986</v>
      </c>
      <c r="O3289" t="str">
        <f t="shared" si="207"/>
        <v>Mid</v>
      </c>
    </row>
    <row r="3290" spans="1:15" x14ac:dyDescent="0.5">
      <c r="A3290" s="5">
        <v>816672</v>
      </c>
      <c r="B3290" s="4">
        <v>43365</v>
      </c>
      <c r="C3290" s="5">
        <v>24</v>
      </c>
      <c r="D3290" s="5">
        <v>5</v>
      </c>
      <c r="E3290" s="5">
        <v>1</v>
      </c>
      <c r="F3290" t="str">
        <f>VLOOKUP(D3290, Products!A:C, 3, FALSE)</f>
        <v>Games</v>
      </c>
      <c r="G3290" t="str">
        <f>VLOOKUP(D3290,Stores!A:E,4,FALSE)</f>
        <v>Downtown</v>
      </c>
      <c r="H3290">
        <v>0.12</v>
      </c>
      <c r="I3290">
        <f>VLOOKUP(Table8[[#This Row],[Product_ID]],Price!A:E, 4,FALSE)</f>
        <v>30</v>
      </c>
      <c r="J3290">
        <f>Table8[[#This Row],[price]]*(1-Table8[[#This Row],[discount]])*Table8[[#This Row],[Units]]</f>
        <v>26.4</v>
      </c>
      <c r="K3290">
        <f>VLOOKUP(Table8[[#This Row],[Product_ID]],Price!A:E,5,FALSE)</f>
        <v>18</v>
      </c>
      <c r="L3290">
        <f t="shared" si="204"/>
        <v>18</v>
      </c>
      <c r="M3290">
        <f t="shared" si="205"/>
        <v>0.46666666666666656</v>
      </c>
      <c r="N3290">
        <f t="shared" si="206"/>
        <v>8.3999999999999986</v>
      </c>
      <c r="O3290" t="str">
        <f t="shared" si="207"/>
        <v>End</v>
      </c>
    </row>
    <row r="3291" spans="1:15" x14ac:dyDescent="0.5">
      <c r="A3291" s="7">
        <v>825493</v>
      </c>
      <c r="B3291" s="6">
        <v>43372</v>
      </c>
      <c r="C3291" s="7">
        <v>38</v>
      </c>
      <c r="D3291" s="7">
        <v>5</v>
      </c>
      <c r="E3291" s="7">
        <v>1</v>
      </c>
      <c r="F3291" t="str">
        <f>VLOOKUP(D3291, Products!A:C, 3, FALSE)</f>
        <v>Games</v>
      </c>
      <c r="G3291" t="str">
        <f>VLOOKUP(D3291,Stores!A:E,4,FALSE)</f>
        <v>Downtown</v>
      </c>
      <c r="H3291">
        <v>0.12</v>
      </c>
      <c r="I3291">
        <f>VLOOKUP(Table8[[#This Row],[Product_ID]],Price!A:E, 4,FALSE)</f>
        <v>30</v>
      </c>
      <c r="J3291">
        <f>Table8[[#This Row],[price]]*(1-Table8[[#This Row],[discount]])*Table8[[#This Row],[Units]]</f>
        <v>26.4</v>
      </c>
      <c r="K3291">
        <f>VLOOKUP(Table8[[#This Row],[Product_ID]],Price!A:E,5,FALSE)</f>
        <v>18</v>
      </c>
      <c r="L3291">
        <f t="shared" si="204"/>
        <v>18</v>
      </c>
      <c r="M3291">
        <f t="shared" si="205"/>
        <v>0.46666666666666656</v>
      </c>
      <c r="N3291">
        <f t="shared" si="206"/>
        <v>8.3999999999999986</v>
      </c>
      <c r="O3291" t="str">
        <f t="shared" si="207"/>
        <v>End</v>
      </c>
    </row>
    <row r="3292" spans="1:15" x14ac:dyDescent="0.5">
      <c r="A3292" s="5">
        <v>132</v>
      </c>
      <c r="B3292" s="4">
        <v>42736</v>
      </c>
      <c r="C3292" s="5">
        <v>49</v>
      </c>
      <c r="D3292" s="5">
        <v>5</v>
      </c>
      <c r="E3292" s="5">
        <v>1</v>
      </c>
      <c r="F3292" t="str">
        <f>VLOOKUP(D3292, Products!A:C, 3, FALSE)</f>
        <v>Games</v>
      </c>
      <c r="G3292" t="str">
        <f>VLOOKUP(D3292,Stores!A:E,4,FALSE)</f>
        <v>Downtown</v>
      </c>
      <c r="H3292">
        <v>0.12</v>
      </c>
      <c r="I3292">
        <f>VLOOKUP(Table8[[#This Row],[Product_ID]],Price!A:E, 4,FALSE)</f>
        <v>30</v>
      </c>
      <c r="J3292">
        <f>Table8[[#This Row],[price]]*(1-Table8[[#This Row],[discount]])*Table8[[#This Row],[Units]]</f>
        <v>26.4</v>
      </c>
      <c r="K3292">
        <f>VLOOKUP(Table8[[#This Row],[Product_ID]],Price!A:E,5,FALSE)</f>
        <v>18</v>
      </c>
      <c r="L3292">
        <f t="shared" si="204"/>
        <v>18</v>
      </c>
      <c r="M3292">
        <f t="shared" si="205"/>
        <v>0.46666666666666656</v>
      </c>
      <c r="N3292">
        <f t="shared" si="206"/>
        <v>8.3999999999999986</v>
      </c>
      <c r="O3292" t="str">
        <f t="shared" si="207"/>
        <v>Start</v>
      </c>
    </row>
    <row r="3293" spans="1:15" x14ac:dyDescent="0.5">
      <c r="A3293" s="7">
        <v>7005</v>
      </c>
      <c r="B3293" s="6">
        <v>42743</v>
      </c>
      <c r="C3293" s="7">
        <v>18</v>
      </c>
      <c r="D3293" s="7">
        <v>5</v>
      </c>
      <c r="E3293" s="7">
        <v>1</v>
      </c>
      <c r="F3293" t="str">
        <f>VLOOKUP(D3293, Products!A:C, 3, FALSE)</f>
        <v>Games</v>
      </c>
      <c r="G3293" t="str">
        <f>VLOOKUP(D3293,Stores!A:E,4,FALSE)</f>
        <v>Downtown</v>
      </c>
      <c r="H3293">
        <v>0.12</v>
      </c>
      <c r="I3293">
        <f>VLOOKUP(Table8[[#This Row],[Product_ID]],Price!A:E, 4,FALSE)</f>
        <v>30</v>
      </c>
      <c r="J3293">
        <f>Table8[[#This Row],[price]]*(1-Table8[[#This Row],[discount]])*Table8[[#This Row],[Units]]</f>
        <v>26.4</v>
      </c>
      <c r="K3293">
        <f>VLOOKUP(Table8[[#This Row],[Product_ID]],Price!A:E,5,FALSE)</f>
        <v>18</v>
      </c>
      <c r="L3293">
        <f t="shared" si="204"/>
        <v>18</v>
      </c>
      <c r="M3293">
        <f t="shared" si="205"/>
        <v>0.46666666666666656</v>
      </c>
      <c r="N3293">
        <f t="shared" si="206"/>
        <v>8.3999999999999986</v>
      </c>
      <c r="O3293" t="str">
        <f t="shared" si="207"/>
        <v>Start</v>
      </c>
    </row>
    <row r="3294" spans="1:15" x14ac:dyDescent="0.5">
      <c r="A3294" s="5">
        <v>7263</v>
      </c>
      <c r="B3294" s="4">
        <v>42743</v>
      </c>
      <c r="C3294" s="5">
        <v>49</v>
      </c>
      <c r="D3294" s="5">
        <v>5</v>
      </c>
      <c r="E3294" s="5">
        <v>1</v>
      </c>
      <c r="F3294" t="str">
        <f>VLOOKUP(D3294, Products!A:C, 3, FALSE)</f>
        <v>Games</v>
      </c>
      <c r="G3294" t="str">
        <f>VLOOKUP(D3294,Stores!A:E,4,FALSE)</f>
        <v>Downtown</v>
      </c>
      <c r="H3294">
        <v>0.12</v>
      </c>
      <c r="I3294">
        <f>VLOOKUP(Table8[[#This Row],[Product_ID]],Price!A:E, 4,FALSE)</f>
        <v>30</v>
      </c>
      <c r="J3294">
        <f>Table8[[#This Row],[price]]*(1-Table8[[#This Row],[discount]])*Table8[[#This Row],[Units]]</f>
        <v>26.4</v>
      </c>
      <c r="K3294">
        <f>VLOOKUP(Table8[[#This Row],[Product_ID]],Price!A:E,5,FALSE)</f>
        <v>18</v>
      </c>
      <c r="L3294">
        <f t="shared" si="204"/>
        <v>18</v>
      </c>
      <c r="M3294">
        <f t="shared" si="205"/>
        <v>0.46666666666666656</v>
      </c>
      <c r="N3294">
        <f t="shared" si="206"/>
        <v>8.3999999999999986</v>
      </c>
      <c r="O3294" t="str">
        <f t="shared" si="207"/>
        <v>Start</v>
      </c>
    </row>
    <row r="3295" spans="1:15" x14ac:dyDescent="0.5">
      <c r="A3295" s="7">
        <v>7602</v>
      </c>
      <c r="B3295" s="6">
        <v>42743</v>
      </c>
      <c r="C3295" s="7">
        <v>18</v>
      </c>
      <c r="D3295" s="7">
        <v>5</v>
      </c>
      <c r="E3295" s="7">
        <v>1</v>
      </c>
      <c r="F3295" t="str">
        <f>VLOOKUP(D3295, Products!A:C, 3, FALSE)</f>
        <v>Games</v>
      </c>
      <c r="G3295" t="str">
        <f>VLOOKUP(D3295,Stores!A:E,4,FALSE)</f>
        <v>Downtown</v>
      </c>
      <c r="H3295">
        <v>0.12</v>
      </c>
      <c r="I3295">
        <f>VLOOKUP(Table8[[#This Row],[Product_ID]],Price!A:E, 4,FALSE)</f>
        <v>30</v>
      </c>
      <c r="J3295">
        <f>Table8[[#This Row],[price]]*(1-Table8[[#This Row],[discount]])*Table8[[#This Row],[Units]]</f>
        <v>26.4</v>
      </c>
      <c r="K3295">
        <f>VLOOKUP(Table8[[#This Row],[Product_ID]],Price!A:E,5,FALSE)</f>
        <v>18</v>
      </c>
      <c r="L3295">
        <f t="shared" si="204"/>
        <v>18</v>
      </c>
      <c r="M3295">
        <f t="shared" si="205"/>
        <v>0.46666666666666656</v>
      </c>
      <c r="N3295">
        <f t="shared" si="206"/>
        <v>8.3999999999999986</v>
      </c>
      <c r="O3295" t="str">
        <f t="shared" si="207"/>
        <v>Start</v>
      </c>
    </row>
    <row r="3296" spans="1:15" x14ac:dyDescent="0.5">
      <c r="A3296" s="5">
        <v>10809</v>
      </c>
      <c r="B3296" s="4">
        <v>42747</v>
      </c>
      <c r="C3296" s="5">
        <v>38</v>
      </c>
      <c r="D3296" s="5">
        <v>5</v>
      </c>
      <c r="E3296" s="5">
        <v>1</v>
      </c>
      <c r="F3296" t="str">
        <f>VLOOKUP(D3296, Products!A:C, 3, FALSE)</f>
        <v>Games</v>
      </c>
      <c r="G3296" t="str">
        <f>VLOOKUP(D3296,Stores!A:E,4,FALSE)</f>
        <v>Downtown</v>
      </c>
      <c r="H3296">
        <v>0.12</v>
      </c>
      <c r="I3296">
        <f>VLOOKUP(Table8[[#This Row],[Product_ID]],Price!A:E, 4,FALSE)</f>
        <v>30</v>
      </c>
      <c r="J3296">
        <f>Table8[[#This Row],[price]]*(1-Table8[[#This Row],[discount]])*Table8[[#This Row],[Units]]</f>
        <v>26.4</v>
      </c>
      <c r="K3296">
        <f>VLOOKUP(Table8[[#This Row],[Product_ID]],Price!A:E,5,FALSE)</f>
        <v>18</v>
      </c>
      <c r="L3296">
        <f t="shared" si="204"/>
        <v>18</v>
      </c>
      <c r="M3296">
        <f t="shared" si="205"/>
        <v>0.46666666666666656</v>
      </c>
      <c r="N3296">
        <f t="shared" si="206"/>
        <v>8.3999999999999986</v>
      </c>
      <c r="O3296" t="str">
        <f t="shared" si="207"/>
        <v>Mid</v>
      </c>
    </row>
    <row r="3297" spans="1:15" x14ac:dyDescent="0.5">
      <c r="A3297" s="7">
        <v>16830</v>
      </c>
      <c r="B3297" s="6">
        <v>42754</v>
      </c>
      <c r="C3297" s="7">
        <v>12</v>
      </c>
      <c r="D3297" s="7">
        <v>5</v>
      </c>
      <c r="E3297" s="7">
        <v>1</v>
      </c>
      <c r="F3297" t="str">
        <f>VLOOKUP(D3297, Products!A:C, 3, FALSE)</f>
        <v>Games</v>
      </c>
      <c r="G3297" t="str">
        <f>VLOOKUP(D3297,Stores!A:E,4,FALSE)</f>
        <v>Downtown</v>
      </c>
      <c r="H3297">
        <v>0.12</v>
      </c>
      <c r="I3297">
        <f>VLOOKUP(Table8[[#This Row],[Product_ID]],Price!A:E, 4,FALSE)</f>
        <v>30</v>
      </c>
      <c r="J3297">
        <f>Table8[[#This Row],[price]]*(1-Table8[[#This Row],[discount]])*Table8[[#This Row],[Units]]</f>
        <v>26.4</v>
      </c>
      <c r="K3297">
        <f>VLOOKUP(Table8[[#This Row],[Product_ID]],Price!A:E,5,FALSE)</f>
        <v>18</v>
      </c>
      <c r="L3297">
        <f t="shared" si="204"/>
        <v>18</v>
      </c>
      <c r="M3297">
        <f t="shared" si="205"/>
        <v>0.46666666666666656</v>
      </c>
      <c r="N3297">
        <f t="shared" si="206"/>
        <v>8.3999999999999986</v>
      </c>
      <c r="O3297" t="str">
        <f t="shared" si="207"/>
        <v>Mid</v>
      </c>
    </row>
    <row r="3298" spans="1:15" x14ac:dyDescent="0.5">
      <c r="A3298" s="5">
        <v>18123</v>
      </c>
      <c r="B3298" s="4">
        <v>42755</v>
      </c>
      <c r="C3298" s="5">
        <v>16</v>
      </c>
      <c r="D3298" s="5">
        <v>5</v>
      </c>
      <c r="E3298" s="5">
        <v>1</v>
      </c>
      <c r="F3298" t="str">
        <f>VLOOKUP(D3298, Products!A:C, 3, FALSE)</f>
        <v>Games</v>
      </c>
      <c r="G3298" t="str">
        <f>VLOOKUP(D3298,Stores!A:E,4,FALSE)</f>
        <v>Downtown</v>
      </c>
      <c r="H3298">
        <v>0.12</v>
      </c>
      <c r="I3298">
        <f>VLOOKUP(Table8[[#This Row],[Product_ID]],Price!A:E, 4,FALSE)</f>
        <v>30</v>
      </c>
      <c r="J3298">
        <f>Table8[[#This Row],[price]]*(1-Table8[[#This Row],[discount]])*Table8[[#This Row],[Units]]</f>
        <v>26.4</v>
      </c>
      <c r="K3298">
        <f>VLOOKUP(Table8[[#This Row],[Product_ID]],Price!A:E,5,FALSE)</f>
        <v>18</v>
      </c>
      <c r="L3298">
        <f t="shared" si="204"/>
        <v>18</v>
      </c>
      <c r="M3298">
        <f t="shared" si="205"/>
        <v>0.46666666666666656</v>
      </c>
      <c r="N3298">
        <f t="shared" si="206"/>
        <v>8.3999999999999986</v>
      </c>
      <c r="O3298" t="str">
        <f t="shared" si="207"/>
        <v>Mid</v>
      </c>
    </row>
    <row r="3299" spans="1:15" x14ac:dyDescent="0.5">
      <c r="A3299" s="7">
        <v>18478</v>
      </c>
      <c r="B3299" s="6">
        <v>42756</v>
      </c>
      <c r="C3299" s="7">
        <v>50</v>
      </c>
      <c r="D3299" s="7">
        <v>5</v>
      </c>
      <c r="E3299" s="7">
        <v>1</v>
      </c>
      <c r="F3299" t="str">
        <f>VLOOKUP(D3299, Products!A:C, 3, FALSE)</f>
        <v>Games</v>
      </c>
      <c r="G3299" t="str">
        <f>VLOOKUP(D3299,Stores!A:E,4,FALSE)</f>
        <v>Downtown</v>
      </c>
      <c r="H3299">
        <v>0.12</v>
      </c>
      <c r="I3299">
        <f>VLOOKUP(Table8[[#This Row],[Product_ID]],Price!A:E, 4,FALSE)</f>
        <v>30</v>
      </c>
      <c r="J3299">
        <f>Table8[[#This Row],[price]]*(1-Table8[[#This Row],[discount]])*Table8[[#This Row],[Units]]</f>
        <v>26.4</v>
      </c>
      <c r="K3299">
        <f>VLOOKUP(Table8[[#This Row],[Product_ID]],Price!A:E,5,FALSE)</f>
        <v>18</v>
      </c>
      <c r="L3299">
        <f t="shared" si="204"/>
        <v>18</v>
      </c>
      <c r="M3299">
        <f t="shared" si="205"/>
        <v>0.46666666666666656</v>
      </c>
      <c r="N3299">
        <f t="shared" si="206"/>
        <v>8.3999999999999986</v>
      </c>
      <c r="O3299" t="str">
        <f t="shared" si="207"/>
        <v>End</v>
      </c>
    </row>
    <row r="3300" spans="1:15" x14ac:dyDescent="0.5">
      <c r="A3300" s="5">
        <v>20638</v>
      </c>
      <c r="B3300" s="4">
        <v>42757</v>
      </c>
      <c r="C3300" s="5">
        <v>5</v>
      </c>
      <c r="D3300" s="5">
        <v>5</v>
      </c>
      <c r="E3300" s="5">
        <v>1</v>
      </c>
      <c r="F3300" t="str">
        <f>VLOOKUP(D3300, Products!A:C, 3, FALSE)</f>
        <v>Games</v>
      </c>
      <c r="G3300" t="str">
        <f>VLOOKUP(D3300,Stores!A:E,4,FALSE)</f>
        <v>Downtown</v>
      </c>
      <c r="H3300">
        <v>0.12</v>
      </c>
      <c r="I3300">
        <f>VLOOKUP(Table8[[#This Row],[Product_ID]],Price!A:E, 4,FALSE)</f>
        <v>30</v>
      </c>
      <c r="J3300">
        <f>Table8[[#This Row],[price]]*(1-Table8[[#This Row],[discount]])*Table8[[#This Row],[Units]]</f>
        <v>26.4</v>
      </c>
      <c r="K3300">
        <f>VLOOKUP(Table8[[#This Row],[Product_ID]],Price!A:E,5,FALSE)</f>
        <v>18</v>
      </c>
      <c r="L3300">
        <f t="shared" si="204"/>
        <v>18</v>
      </c>
      <c r="M3300">
        <f t="shared" si="205"/>
        <v>0.46666666666666656</v>
      </c>
      <c r="N3300">
        <f t="shared" si="206"/>
        <v>8.3999999999999986</v>
      </c>
      <c r="O3300" t="str">
        <f t="shared" si="207"/>
        <v>End</v>
      </c>
    </row>
    <row r="3301" spans="1:15" x14ac:dyDescent="0.5">
      <c r="A3301" s="7">
        <v>25744</v>
      </c>
      <c r="B3301" s="6">
        <v>42763</v>
      </c>
      <c r="C3301" s="7">
        <v>38</v>
      </c>
      <c r="D3301" s="7">
        <v>5</v>
      </c>
      <c r="E3301" s="7">
        <v>1</v>
      </c>
      <c r="F3301" t="str">
        <f>VLOOKUP(D3301, Products!A:C, 3, FALSE)</f>
        <v>Games</v>
      </c>
      <c r="G3301" t="str">
        <f>VLOOKUP(D3301,Stores!A:E,4,FALSE)</f>
        <v>Downtown</v>
      </c>
      <c r="H3301">
        <v>0.12</v>
      </c>
      <c r="I3301">
        <f>VLOOKUP(Table8[[#This Row],[Product_ID]],Price!A:E, 4,FALSE)</f>
        <v>30</v>
      </c>
      <c r="J3301">
        <f>Table8[[#This Row],[price]]*(1-Table8[[#This Row],[discount]])*Table8[[#This Row],[Units]]</f>
        <v>26.4</v>
      </c>
      <c r="K3301">
        <f>VLOOKUP(Table8[[#This Row],[Product_ID]],Price!A:E,5,FALSE)</f>
        <v>18</v>
      </c>
      <c r="L3301">
        <f t="shared" si="204"/>
        <v>18</v>
      </c>
      <c r="M3301">
        <f t="shared" si="205"/>
        <v>0.46666666666666656</v>
      </c>
      <c r="N3301">
        <f t="shared" si="206"/>
        <v>8.3999999999999986</v>
      </c>
      <c r="O3301" t="str">
        <f t="shared" si="207"/>
        <v>End</v>
      </c>
    </row>
    <row r="3302" spans="1:15" x14ac:dyDescent="0.5">
      <c r="A3302" s="5">
        <v>27116</v>
      </c>
      <c r="B3302" s="4">
        <v>42764</v>
      </c>
      <c r="C3302" s="5">
        <v>38</v>
      </c>
      <c r="D3302" s="5">
        <v>5</v>
      </c>
      <c r="E3302" s="5">
        <v>1</v>
      </c>
      <c r="F3302" t="str">
        <f>VLOOKUP(D3302, Products!A:C, 3, FALSE)</f>
        <v>Games</v>
      </c>
      <c r="G3302" t="str">
        <f>VLOOKUP(D3302,Stores!A:E,4,FALSE)</f>
        <v>Downtown</v>
      </c>
      <c r="H3302">
        <v>0.12</v>
      </c>
      <c r="I3302">
        <f>VLOOKUP(Table8[[#This Row],[Product_ID]],Price!A:E, 4,FALSE)</f>
        <v>30</v>
      </c>
      <c r="J3302">
        <f>Table8[[#This Row],[price]]*(1-Table8[[#This Row],[discount]])*Table8[[#This Row],[Units]]</f>
        <v>26.4</v>
      </c>
      <c r="K3302">
        <f>VLOOKUP(Table8[[#This Row],[Product_ID]],Price!A:E,5,FALSE)</f>
        <v>18</v>
      </c>
      <c r="L3302">
        <f t="shared" si="204"/>
        <v>18</v>
      </c>
      <c r="M3302">
        <f t="shared" si="205"/>
        <v>0.46666666666666656</v>
      </c>
      <c r="N3302">
        <f t="shared" si="206"/>
        <v>8.3999999999999986</v>
      </c>
      <c r="O3302" t="str">
        <f t="shared" si="207"/>
        <v>End</v>
      </c>
    </row>
    <row r="3303" spans="1:15" x14ac:dyDescent="0.5">
      <c r="A3303" s="7">
        <v>40278</v>
      </c>
      <c r="B3303" s="6">
        <v>42777</v>
      </c>
      <c r="C3303" s="7">
        <v>33</v>
      </c>
      <c r="D3303" s="7">
        <v>5</v>
      </c>
      <c r="E3303" s="7">
        <v>1</v>
      </c>
      <c r="F3303" t="str">
        <f>VLOOKUP(D3303, Products!A:C, 3, FALSE)</f>
        <v>Games</v>
      </c>
      <c r="G3303" t="str">
        <f>VLOOKUP(D3303,Stores!A:E,4,FALSE)</f>
        <v>Downtown</v>
      </c>
      <c r="H3303">
        <v>0.12</v>
      </c>
      <c r="I3303">
        <f>VLOOKUP(Table8[[#This Row],[Product_ID]],Price!A:E, 4,FALSE)</f>
        <v>30</v>
      </c>
      <c r="J3303">
        <f>Table8[[#This Row],[price]]*(1-Table8[[#This Row],[discount]])*Table8[[#This Row],[Units]]</f>
        <v>26.4</v>
      </c>
      <c r="K3303">
        <f>VLOOKUP(Table8[[#This Row],[Product_ID]],Price!A:E,5,FALSE)</f>
        <v>18</v>
      </c>
      <c r="L3303">
        <f t="shared" si="204"/>
        <v>18</v>
      </c>
      <c r="M3303">
        <f t="shared" si="205"/>
        <v>0.46666666666666656</v>
      </c>
      <c r="N3303">
        <f t="shared" si="206"/>
        <v>8.3999999999999986</v>
      </c>
      <c r="O3303" t="str">
        <f t="shared" si="207"/>
        <v>Mid</v>
      </c>
    </row>
    <row r="3304" spans="1:15" x14ac:dyDescent="0.5">
      <c r="A3304" s="5">
        <v>40544</v>
      </c>
      <c r="B3304" s="4">
        <v>42777</v>
      </c>
      <c r="C3304" s="5">
        <v>33</v>
      </c>
      <c r="D3304" s="5">
        <v>5</v>
      </c>
      <c r="E3304" s="5">
        <v>1</v>
      </c>
      <c r="F3304" t="str">
        <f>VLOOKUP(D3304, Products!A:C, 3, FALSE)</f>
        <v>Games</v>
      </c>
      <c r="G3304" t="str">
        <f>VLOOKUP(D3304,Stores!A:E,4,FALSE)</f>
        <v>Downtown</v>
      </c>
      <c r="H3304">
        <v>0.12</v>
      </c>
      <c r="I3304">
        <f>VLOOKUP(Table8[[#This Row],[Product_ID]],Price!A:E, 4,FALSE)</f>
        <v>30</v>
      </c>
      <c r="J3304">
        <f>Table8[[#This Row],[price]]*(1-Table8[[#This Row],[discount]])*Table8[[#This Row],[Units]]</f>
        <v>26.4</v>
      </c>
      <c r="K3304">
        <f>VLOOKUP(Table8[[#This Row],[Product_ID]],Price!A:E,5,FALSE)</f>
        <v>18</v>
      </c>
      <c r="L3304">
        <f t="shared" si="204"/>
        <v>18</v>
      </c>
      <c r="M3304">
        <f t="shared" si="205"/>
        <v>0.46666666666666656</v>
      </c>
      <c r="N3304">
        <f t="shared" si="206"/>
        <v>8.3999999999999986</v>
      </c>
      <c r="O3304" t="str">
        <f t="shared" si="207"/>
        <v>Mid</v>
      </c>
    </row>
    <row r="3305" spans="1:15" x14ac:dyDescent="0.5">
      <c r="A3305" s="7">
        <v>41942</v>
      </c>
      <c r="B3305" s="6">
        <v>42778</v>
      </c>
      <c r="C3305" s="7">
        <v>5</v>
      </c>
      <c r="D3305" s="7">
        <v>5</v>
      </c>
      <c r="E3305" s="7">
        <v>1</v>
      </c>
      <c r="F3305" t="str">
        <f>VLOOKUP(D3305, Products!A:C, 3, FALSE)</f>
        <v>Games</v>
      </c>
      <c r="G3305" t="str">
        <f>VLOOKUP(D3305,Stores!A:E,4,FALSE)</f>
        <v>Downtown</v>
      </c>
      <c r="H3305">
        <v>0.12</v>
      </c>
      <c r="I3305">
        <f>VLOOKUP(Table8[[#This Row],[Product_ID]],Price!A:E, 4,FALSE)</f>
        <v>30</v>
      </c>
      <c r="J3305">
        <f>Table8[[#This Row],[price]]*(1-Table8[[#This Row],[discount]])*Table8[[#This Row],[Units]]</f>
        <v>26.4</v>
      </c>
      <c r="K3305">
        <f>VLOOKUP(Table8[[#This Row],[Product_ID]],Price!A:E,5,FALSE)</f>
        <v>18</v>
      </c>
      <c r="L3305">
        <f t="shared" si="204"/>
        <v>18</v>
      </c>
      <c r="M3305">
        <f t="shared" si="205"/>
        <v>0.46666666666666656</v>
      </c>
      <c r="N3305">
        <f t="shared" si="206"/>
        <v>8.3999999999999986</v>
      </c>
      <c r="O3305" t="str">
        <f t="shared" si="207"/>
        <v>Mid</v>
      </c>
    </row>
    <row r="3306" spans="1:15" x14ac:dyDescent="0.5">
      <c r="A3306" s="5">
        <v>50398</v>
      </c>
      <c r="B3306" s="4">
        <v>42787</v>
      </c>
      <c r="C3306" s="5">
        <v>5</v>
      </c>
      <c r="D3306" s="5">
        <v>5</v>
      </c>
      <c r="E3306" s="5">
        <v>1</v>
      </c>
      <c r="F3306" t="str">
        <f>VLOOKUP(D3306, Products!A:C, 3, FALSE)</f>
        <v>Games</v>
      </c>
      <c r="G3306" t="str">
        <f>VLOOKUP(D3306,Stores!A:E,4,FALSE)</f>
        <v>Downtown</v>
      </c>
      <c r="H3306">
        <v>0.12</v>
      </c>
      <c r="I3306">
        <f>VLOOKUP(Table8[[#This Row],[Product_ID]],Price!A:E, 4,FALSE)</f>
        <v>30</v>
      </c>
      <c r="J3306">
        <f>Table8[[#This Row],[price]]*(1-Table8[[#This Row],[discount]])*Table8[[#This Row],[Units]]</f>
        <v>26.4</v>
      </c>
      <c r="K3306">
        <f>VLOOKUP(Table8[[#This Row],[Product_ID]],Price!A:E,5,FALSE)</f>
        <v>18</v>
      </c>
      <c r="L3306">
        <f t="shared" si="204"/>
        <v>18</v>
      </c>
      <c r="M3306">
        <f t="shared" si="205"/>
        <v>0.46666666666666656</v>
      </c>
      <c r="N3306">
        <f t="shared" si="206"/>
        <v>8.3999999999999986</v>
      </c>
      <c r="O3306" t="str">
        <f t="shared" si="207"/>
        <v>End</v>
      </c>
    </row>
    <row r="3307" spans="1:15" x14ac:dyDescent="0.5">
      <c r="A3307" s="7">
        <v>55243</v>
      </c>
      <c r="B3307" s="6">
        <v>42792</v>
      </c>
      <c r="C3307" s="7">
        <v>1</v>
      </c>
      <c r="D3307" s="7">
        <v>5</v>
      </c>
      <c r="E3307" s="7">
        <v>1</v>
      </c>
      <c r="F3307" t="str">
        <f>VLOOKUP(D3307, Products!A:C, 3, FALSE)</f>
        <v>Games</v>
      </c>
      <c r="G3307" t="str">
        <f>VLOOKUP(D3307,Stores!A:E,4,FALSE)</f>
        <v>Downtown</v>
      </c>
      <c r="H3307">
        <v>0.12</v>
      </c>
      <c r="I3307">
        <f>VLOOKUP(Table8[[#This Row],[Product_ID]],Price!A:E, 4,FALSE)</f>
        <v>30</v>
      </c>
      <c r="J3307">
        <f>Table8[[#This Row],[price]]*(1-Table8[[#This Row],[discount]])*Table8[[#This Row],[Units]]</f>
        <v>26.4</v>
      </c>
      <c r="K3307">
        <f>VLOOKUP(Table8[[#This Row],[Product_ID]],Price!A:E,5,FALSE)</f>
        <v>18</v>
      </c>
      <c r="L3307">
        <f t="shared" si="204"/>
        <v>18</v>
      </c>
      <c r="M3307">
        <f t="shared" si="205"/>
        <v>0.46666666666666656</v>
      </c>
      <c r="N3307">
        <f t="shared" si="206"/>
        <v>8.3999999999999986</v>
      </c>
      <c r="O3307" t="str">
        <f t="shared" si="207"/>
        <v>End</v>
      </c>
    </row>
    <row r="3308" spans="1:15" x14ac:dyDescent="0.5">
      <c r="A3308" s="5">
        <v>55634</v>
      </c>
      <c r="B3308" s="4">
        <v>42792</v>
      </c>
      <c r="C3308" s="5">
        <v>33</v>
      </c>
      <c r="D3308" s="5">
        <v>5</v>
      </c>
      <c r="E3308" s="5">
        <v>1</v>
      </c>
      <c r="F3308" t="str">
        <f>VLOOKUP(D3308, Products!A:C, 3, FALSE)</f>
        <v>Games</v>
      </c>
      <c r="G3308" t="str">
        <f>VLOOKUP(D3308,Stores!A:E,4,FALSE)</f>
        <v>Downtown</v>
      </c>
      <c r="H3308">
        <v>0.12</v>
      </c>
      <c r="I3308">
        <f>VLOOKUP(Table8[[#This Row],[Product_ID]],Price!A:E, 4,FALSE)</f>
        <v>30</v>
      </c>
      <c r="J3308">
        <f>Table8[[#This Row],[price]]*(1-Table8[[#This Row],[discount]])*Table8[[#This Row],[Units]]</f>
        <v>26.4</v>
      </c>
      <c r="K3308">
        <f>VLOOKUP(Table8[[#This Row],[Product_ID]],Price!A:E,5,FALSE)</f>
        <v>18</v>
      </c>
      <c r="L3308">
        <f t="shared" si="204"/>
        <v>18</v>
      </c>
      <c r="M3308">
        <f t="shared" si="205"/>
        <v>0.46666666666666656</v>
      </c>
      <c r="N3308">
        <f t="shared" si="206"/>
        <v>8.3999999999999986</v>
      </c>
      <c r="O3308" t="str">
        <f t="shared" si="207"/>
        <v>End</v>
      </c>
    </row>
    <row r="3309" spans="1:15" x14ac:dyDescent="0.5">
      <c r="A3309" s="7">
        <v>55665</v>
      </c>
      <c r="B3309" s="6">
        <v>42792</v>
      </c>
      <c r="C3309" s="7">
        <v>33</v>
      </c>
      <c r="D3309" s="7">
        <v>5</v>
      </c>
      <c r="E3309" s="7">
        <v>1</v>
      </c>
      <c r="F3309" t="str">
        <f>VLOOKUP(D3309, Products!A:C, 3, FALSE)</f>
        <v>Games</v>
      </c>
      <c r="G3309" t="str">
        <f>VLOOKUP(D3309,Stores!A:E,4,FALSE)</f>
        <v>Downtown</v>
      </c>
      <c r="H3309">
        <v>0.12</v>
      </c>
      <c r="I3309">
        <f>VLOOKUP(Table8[[#This Row],[Product_ID]],Price!A:E, 4,FALSE)</f>
        <v>30</v>
      </c>
      <c r="J3309">
        <f>Table8[[#This Row],[price]]*(1-Table8[[#This Row],[discount]])*Table8[[#This Row],[Units]]</f>
        <v>26.4</v>
      </c>
      <c r="K3309">
        <f>VLOOKUP(Table8[[#This Row],[Product_ID]],Price!A:E,5,FALSE)</f>
        <v>18</v>
      </c>
      <c r="L3309">
        <f t="shared" si="204"/>
        <v>18</v>
      </c>
      <c r="M3309">
        <f t="shared" si="205"/>
        <v>0.46666666666666656</v>
      </c>
      <c r="N3309">
        <f t="shared" si="206"/>
        <v>8.3999999999999986</v>
      </c>
      <c r="O3309" t="str">
        <f t="shared" si="207"/>
        <v>End</v>
      </c>
    </row>
    <row r="3310" spans="1:15" x14ac:dyDescent="0.5">
      <c r="A3310" s="5">
        <v>56624</v>
      </c>
      <c r="B3310" s="4">
        <v>42793</v>
      </c>
      <c r="C3310" s="5">
        <v>10</v>
      </c>
      <c r="D3310" s="5">
        <v>5</v>
      </c>
      <c r="E3310" s="5">
        <v>1</v>
      </c>
      <c r="F3310" t="str">
        <f>VLOOKUP(D3310, Products!A:C, 3, FALSE)</f>
        <v>Games</v>
      </c>
      <c r="G3310" t="str">
        <f>VLOOKUP(D3310,Stores!A:E,4,FALSE)</f>
        <v>Downtown</v>
      </c>
      <c r="H3310">
        <v>0.12</v>
      </c>
      <c r="I3310">
        <f>VLOOKUP(Table8[[#This Row],[Product_ID]],Price!A:E, 4,FALSE)</f>
        <v>30</v>
      </c>
      <c r="J3310">
        <f>Table8[[#This Row],[price]]*(1-Table8[[#This Row],[discount]])*Table8[[#This Row],[Units]]</f>
        <v>26.4</v>
      </c>
      <c r="K3310">
        <f>VLOOKUP(Table8[[#This Row],[Product_ID]],Price!A:E,5,FALSE)</f>
        <v>18</v>
      </c>
      <c r="L3310">
        <f t="shared" si="204"/>
        <v>18</v>
      </c>
      <c r="M3310">
        <f t="shared" si="205"/>
        <v>0.46666666666666656</v>
      </c>
      <c r="N3310">
        <f t="shared" si="206"/>
        <v>8.3999999999999986</v>
      </c>
      <c r="O3310" t="str">
        <f t="shared" si="207"/>
        <v>End</v>
      </c>
    </row>
    <row r="3311" spans="1:15" x14ac:dyDescent="0.5">
      <c r="A3311" s="7">
        <v>75516</v>
      </c>
      <c r="B3311" s="6">
        <v>42812</v>
      </c>
      <c r="C3311" s="7">
        <v>18</v>
      </c>
      <c r="D3311" s="7">
        <v>5</v>
      </c>
      <c r="E3311" s="7">
        <v>1</v>
      </c>
      <c r="F3311" t="str">
        <f>VLOOKUP(D3311, Products!A:C, 3, FALSE)</f>
        <v>Games</v>
      </c>
      <c r="G3311" t="str">
        <f>VLOOKUP(D3311,Stores!A:E,4,FALSE)</f>
        <v>Downtown</v>
      </c>
      <c r="H3311">
        <v>0.12</v>
      </c>
      <c r="I3311">
        <f>VLOOKUP(Table8[[#This Row],[Product_ID]],Price!A:E, 4,FALSE)</f>
        <v>30</v>
      </c>
      <c r="J3311">
        <f>Table8[[#This Row],[price]]*(1-Table8[[#This Row],[discount]])*Table8[[#This Row],[Units]]</f>
        <v>26.4</v>
      </c>
      <c r="K3311">
        <f>VLOOKUP(Table8[[#This Row],[Product_ID]],Price!A:E,5,FALSE)</f>
        <v>18</v>
      </c>
      <c r="L3311">
        <f t="shared" si="204"/>
        <v>18</v>
      </c>
      <c r="M3311">
        <f t="shared" si="205"/>
        <v>0.46666666666666656</v>
      </c>
      <c r="N3311">
        <f t="shared" si="206"/>
        <v>8.3999999999999986</v>
      </c>
      <c r="O3311" t="str">
        <f t="shared" si="207"/>
        <v>Mid</v>
      </c>
    </row>
    <row r="3312" spans="1:15" x14ac:dyDescent="0.5">
      <c r="A3312" s="5">
        <v>79119</v>
      </c>
      <c r="B3312" s="4">
        <v>42814</v>
      </c>
      <c r="C3312" s="5">
        <v>4</v>
      </c>
      <c r="D3312" s="5">
        <v>5</v>
      </c>
      <c r="E3312" s="5">
        <v>1</v>
      </c>
      <c r="F3312" t="str">
        <f>VLOOKUP(D3312, Products!A:C, 3, FALSE)</f>
        <v>Games</v>
      </c>
      <c r="G3312" t="str">
        <f>VLOOKUP(D3312,Stores!A:E,4,FALSE)</f>
        <v>Downtown</v>
      </c>
      <c r="H3312">
        <v>0.12</v>
      </c>
      <c r="I3312">
        <f>VLOOKUP(Table8[[#This Row],[Product_ID]],Price!A:E, 4,FALSE)</f>
        <v>30</v>
      </c>
      <c r="J3312">
        <f>Table8[[#This Row],[price]]*(1-Table8[[#This Row],[discount]])*Table8[[#This Row],[Units]]</f>
        <v>26.4</v>
      </c>
      <c r="K3312">
        <f>VLOOKUP(Table8[[#This Row],[Product_ID]],Price!A:E,5,FALSE)</f>
        <v>18</v>
      </c>
      <c r="L3312">
        <f t="shared" si="204"/>
        <v>18</v>
      </c>
      <c r="M3312">
        <f t="shared" si="205"/>
        <v>0.46666666666666656</v>
      </c>
      <c r="N3312">
        <f t="shared" si="206"/>
        <v>8.3999999999999986</v>
      </c>
      <c r="O3312" t="str">
        <f t="shared" si="207"/>
        <v>Mid</v>
      </c>
    </row>
    <row r="3313" spans="1:15" x14ac:dyDescent="0.5">
      <c r="A3313" s="7">
        <v>79363</v>
      </c>
      <c r="B3313" s="6">
        <v>42814</v>
      </c>
      <c r="C3313" s="7">
        <v>4</v>
      </c>
      <c r="D3313" s="7">
        <v>5</v>
      </c>
      <c r="E3313" s="7">
        <v>1</v>
      </c>
      <c r="F3313" t="str">
        <f>VLOOKUP(D3313, Products!A:C, 3, FALSE)</f>
        <v>Games</v>
      </c>
      <c r="G3313" t="str">
        <f>VLOOKUP(D3313,Stores!A:E,4,FALSE)</f>
        <v>Downtown</v>
      </c>
      <c r="H3313">
        <v>0.12</v>
      </c>
      <c r="I3313">
        <f>VLOOKUP(Table8[[#This Row],[Product_ID]],Price!A:E, 4,FALSE)</f>
        <v>30</v>
      </c>
      <c r="J3313">
        <f>Table8[[#This Row],[price]]*(1-Table8[[#This Row],[discount]])*Table8[[#This Row],[Units]]</f>
        <v>26.4</v>
      </c>
      <c r="K3313">
        <f>VLOOKUP(Table8[[#This Row],[Product_ID]],Price!A:E,5,FALSE)</f>
        <v>18</v>
      </c>
      <c r="L3313">
        <f t="shared" si="204"/>
        <v>18</v>
      </c>
      <c r="M3313">
        <f t="shared" si="205"/>
        <v>0.46666666666666656</v>
      </c>
      <c r="N3313">
        <f t="shared" si="206"/>
        <v>8.3999999999999986</v>
      </c>
      <c r="O3313" t="str">
        <f t="shared" si="207"/>
        <v>Mid</v>
      </c>
    </row>
    <row r="3314" spans="1:15" x14ac:dyDescent="0.5">
      <c r="A3314" s="5">
        <v>84083</v>
      </c>
      <c r="B3314" s="4">
        <v>42820</v>
      </c>
      <c r="C3314" s="5">
        <v>50</v>
      </c>
      <c r="D3314" s="5">
        <v>5</v>
      </c>
      <c r="E3314" s="5">
        <v>1</v>
      </c>
      <c r="F3314" t="str">
        <f>VLOOKUP(D3314, Products!A:C, 3, FALSE)</f>
        <v>Games</v>
      </c>
      <c r="G3314" t="str">
        <f>VLOOKUP(D3314,Stores!A:E,4,FALSE)</f>
        <v>Downtown</v>
      </c>
      <c r="H3314">
        <v>0.12</v>
      </c>
      <c r="I3314">
        <f>VLOOKUP(Table8[[#This Row],[Product_ID]],Price!A:E, 4,FALSE)</f>
        <v>30</v>
      </c>
      <c r="J3314">
        <f>Table8[[#This Row],[price]]*(1-Table8[[#This Row],[discount]])*Table8[[#This Row],[Units]]</f>
        <v>26.4</v>
      </c>
      <c r="K3314">
        <f>VLOOKUP(Table8[[#This Row],[Product_ID]],Price!A:E,5,FALSE)</f>
        <v>18</v>
      </c>
      <c r="L3314">
        <f t="shared" si="204"/>
        <v>18</v>
      </c>
      <c r="M3314">
        <f t="shared" si="205"/>
        <v>0.46666666666666656</v>
      </c>
      <c r="N3314">
        <f t="shared" si="206"/>
        <v>8.3999999999999986</v>
      </c>
      <c r="O3314" t="str">
        <f t="shared" si="207"/>
        <v>End</v>
      </c>
    </row>
    <row r="3315" spans="1:15" x14ac:dyDescent="0.5">
      <c r="A3315" s="7">
        <v>85092</v>
      </c>
      <c r="B3315" s="6">
        <v>42820</v>
      </c>
      <c r="C3315" s="7">
        <v>50</v>
      </c>
      <c r="D3315" s="7">
        <v>5</v>
      </c>
      <c r="E3315" s="7">
        <v>1</v>
      </c>
      <c r="F3315" t="str">
        <f>VLOOKUP(D3315, Products!A:C, 3, FALSE)</f>
        <v>Games</v>
      </c>
      <c r="G3315" t="str">
        <f>VLOOKUP(D3315,Stores!A:E,4,FALSE)</f>
        <v>Downtown</v>
      </c>
      <c r="H3315">
        <v>0.12</v>
      </c>
      <c r="I3315">
        <f>VLOOKUP(Table8[[#This Row],[Product_ID]],Price!A:E, 4,FALSE)</f>
        <v>30</v>
      </c>
      <c r="J3315">
        <f>Table8[[#This Row],[price]]*(1-Table8[[#This Row],[discount]])*Table8[[#This Row],[Units]]</f>
        <v>26.4</v>
      </c>
      <c r="K3315">
        <f>VLOOKUP(Table8[[#This Row],[Product_ID]],Price!A:E,5,FALSE)</f>
        <v>18</v>
      </c>
      <c r="L3315">
        <f t="shared" si="204"/>
        <v>18</v>
      </c>
      <c r="M3315">
        <f t="shared" si="205"/>
        <v>0.46666666666666656</v>
      </c>
      <c r="N3315">
        <f t="shared" si="206"/>
        <v>8.3999999999999986</v>
      </c>
      <c r="O3315" t="str">
        <f t="shared" si="207"/>
        <v>End</v>
      </c>
    </row>
    <row r="3316" spans="1:15" x14ac:dyDescent="0.5">
      <c r="A3316" s="5">
        <v>90300</v>
      </c>
      <c r="B3316" s="4">
        <v>42826</v>
      </c>
      <c r="C3316" s="5">
        <v>12</v>
      </c>
      <c r="D3316" s="5">
        <v>5</v>
      </c>
      <c r="E3316" s="5">
        <v>2</v>
      </c>
      <c r="F3316" t="str">
        <f>VLOOKUP(D3316, Products!A:C, 3, FALSE)</f>
        <v>Games</v>
      </c>
      <c r="G3316" t="str">
        <f>VLOOKUP(D3316,Stores!A:E,4,FALSE)</f>
        <v>Downtown</v>
      </c>
      <c r="H3316">
        <v>0.12</v>
      </c>
      <c r="I3316">
        <f>VLOOKUP(Table8[[#This Row],[Product_ID]],Price!A:E, 4,FALSE)</f>
        <v>30</v>
      </c>
      <c r="J3316">
        <f>Table8[[#This Row],[price]]*(1-Table8[[#This Row],[discount]])*Table8[[#This Row],[Units]]</f>
        <v>52.8</v>
      </c>
      <c r="K3316">
        <f>VLOOKUP(Table8[[#This Row],[Product_ID]],Price!A:E,5,FALSE)</f>
        <v>18</v>
      </c>
      <c r="L3316">
        <f t="shared" si="204"/>
        <v>36</v>
      </c>
      <c r="M3316">
        <f t="shared" si="205"/>
        <v>0.46666666666666656</v>
      </c>
      <c r="N3316">
        <f t="shared" si="206"/>
        <v>16.799999999999997</v>
      </c>
      <c r="O3316" t="str">
        <f t="shared" si="207"/>
        <v>Start</v>
      </c>
    </row>
    <row r="3317" spans="1:15" x14ac:dyDescent="0.5">
      <c r="A3317" s="7">
        <v>91403</v>
      </c>
      <c r="B3317" s="6">
        <v>42827</v>
      </c>
      <c r="C3317" s="7">
        <v>48</v>
      </c>
      <c r="D3317" s="7">
        <v>5</v>
      </c>
      <c r="E3317" s="7">
        <v>1</v>
      </c>
      <c r="F3317" t="str">
        <f>VLOOKUP(D3317, Products!A:C, 3, FALSE)</f>
        <v>Games</v>
      </c>
      <c r="G3317" t="str">
        <f>VLOOKUP(D3317,Stores!A:E,4,FALSE)</f>
        <v>Downtown</v>
      </c>
      <c r="H3317">
        <v>0.12</v>
      </c>
      <c r="I3317">
        <f>VLOOKUP(Table8[[#This Row],[Product_ID]],Price!A:E, 4,FALSE)</f>
        <v>30</v>
      </c>
      <c r="J3317">
        <f>Table8[[#This Row],[price]]*(1-Table8[[#This Row],[discount]])*Table8[[#This Row],[Units]]</f>
        <v>26.4</v>
      </c>
      <c r="K3317">
        <f>VLOOKUP(Table8[[#This Row],[Product_ID]],Price!A:E,5,FALSE)</f>
        <v>18</v>
      </c>
      <c r="L3317">
        <f t="shared" si="204"/>
        <v>18</v>
      </c>
      <c r="M3317">
        <f t="shared" si="205"/>
        <v>0.46666666666666656</v>
      </c>
      <c r="N3317">
        <f t="shared" si="206"/>
        <v>8.3999999999999986</v>
      </c>
      <c r="O3317" t="str">
        <f t="shared" si="207"/>
        <v>Start</v>
      </c>
    </row>
    <row r="3318" spans="1:15" x14ac:dyDescent="0.5">
      <c r="A3318" s="5">
        <v>91534</v>
      </c>
      <c r="B3318" s="4">
        <v>42827</v>
      </c>
      <c r="C3318" s="5">
        <v>1</v>
      </c>
      <c r="D3318" s="5">
        <v>5</v>
      </c>
      <c r="E3318" s="5">
        <v>1</v>
      </c>
      <c r="F3318" t="str">
        <f>VLOOKUP(D3318, Products!A:C, 3, FALSE)</f>
        <v>Games</v>
      </c>
      <c r="G3318" t="str">
        <f>VLOOKUP(D3318,Stores!A:E,4,FALSE)</f>
        <v>Downtown</v>
      </c>
      <c r="H3318">
        <v>0.12</v>
      </c>
      <c r="I3318">
        <f>VLOOKUP(Table8[[#This Row],[Product_ID]],Price!A:E, 4,FALSE)</f>
        <v>30</v>
      </c>
      <c r="J3318">
        <f>Table8[[#This Row],[price]]*(1-Table8[[#This Row],[discount]])*Table8[[#This Row],[Units]]</f>
        <v>26.4</v>
      </c>
      <c r="K3318">
        <f>VLOOKUP(Table8[[#This Row],[Product_ID]],Price!A:E,5,FALSE)</f>
        <v>18</v>
      </c>
      <c r="L3318">
        <f t="shared" si="204"/>
        <v>18</v>
      </c>
      <c r="M3318">
        <f t="shared" si="205"/>
        <v>0.46666666666666656</v>
      </c>
      <c r="N3318">
        <f t="shared" si="206"/>
        <v>8.3999999999999986</v>
      </c>
      <c r="O3318" t="str">
        <f t="shared" si="207"/>
        <v>Start</v>
      </c>
    </row>
    <row r="3319" spans="1:15" x14ac:dyDescent="0.5">
      <c r="A3319" s="7">
        <v>92136</v>
      </c>
      <c r="B3319" s="6">
        <v>42827</v>
      </c>
      <c r="C3319" s="7">
        <v>10</v>
      </c>
      <c r="D3319" s="7">
        <v>5</v>
      </c>
      <c r="E3319" s="7">
        <v>1</v>
      </c>
      <c r="F3319" t="str">
        <f>VLOOKUP(D3319, Products!A:C, 3, FALSE)</f>
        <v>Games</v>
      </c>
      <c r="G3319" t="str">
        <f>VLOOKUP(D3319,Stores!A:E,4,FALSE)</f>
        <v>Downtown</v>
      </c>
      <c r="H3319">
        <v>0.12</v>
      </c>
      <c r="I3319">
        <f>VLOOKUP(Table8[[#This Row],[Product_ID]],Price!A:E, 4,FALSE)</f>
        <v>30</v>
      </c>
      <c r="J3319">
        <f>Table8[[#This Row],[price]]*(1-Table8[[#This Row],[discount]])*Table8[[#This Row],[Units]]</f>
        <v>26.4</v>
      </c>
      <c r="K3319">
        <f>VLOOKUP(Table8[[#This Row],[Product_ID]],Price!A:E,5,FALSE)</f>
        <v>18</v>
      </c>
      <c r="L3319">
        <f t="shared" si="204"/>
        <v>18</v>
      </c>
      <c r="M3319">
        <f t="shared" si="205"/>
        <v>0.46666666666666656</v>
      </c>
      <c r="N3319">
        <f t="shared" si="206"/>
        <v>8.3999999999999986</v>
      </c>
      <c r="O3319" t="str">
        <f t="shared" si="207"/>
        <v>Start</v>
      </c>
    </row>
    <row r="3320" spans="1:15" x14ac:dyDescent="0.5">
      <c r="A3320" s="5">
        <v>97449</v>
      </c>
      <c r="B3320" s="4">
        <v>42833</v>
      </c>
      <c r="C3320" s="5">
        <v>7</v>
      </c>
      <c r="D3320" s="5">
        <v>5</v>
      </c>
      <c r="E3320" s="5">
        <v>1</v>
      </c>
      <c r="F3320" t="str">
        <f>VLOOKUP(D3320, Products!A:C, 3, FALSE)</f>
        <v>Games</v>
      </c>
      <c r="G3320" t="str">
        <f>VLOOKUP(D3320,Stores!A:E,4,FALSE)</f>
        <v>Downtown</v>
      </c>
      <c r="H3320">
        <v>0.12</v>
      </c>
      <c r="I3320">
        <f>VLOOKUP(Table8[[#This Row],[Product_ID]],Price!A:E, 4,FALSE)</f>
        <v>30</v>
      </c>
      <c r="J3320">
        <f>Table8[[#This Row],[price]]*(1-Table8[[#This Row],[discount]])*Table8[[#This Row],[Units]]</f>
        <v>26.4</v>
      </c>
      <c r="K3320">
        <f>VLOOKUP(Table8[[#This Row],[Product_ID]],Price!A:E,5,FALSE)</f>
        <v>18</v>
      </c>
      <c r="L3320">
        <f t="shared" si="204"/>
        <v>18</v>
      </c>
      <c r="M3320">
        <f t="shared" si="205"/>
        <v>0.46666666666666656</v>
      </c>
      <c r="N3320">
        <f t="shared" si="206"/>
        <v>8.3999999999999986</v>
      </c>
      <c r="O3320" t="str">
        <f t="shared" si="207"/>
        <v>Start</v>
      </c>
    </row>
    <row r="3321" spans="1:15" x14ac:dyDescent="0.5">
      <c r="A3321" s="7">
        <v>97994</v>
      </c>
      <c r="B3321" s="6">
        <v>42833</v>
      </c>
      <c r="C3321" s="7">
        <v>7</v>
      </c>
      <c r="D3321" s="7">
        <v>5</v>
      </c>
      <c r="E3321" s="7">
        <v>1</v>
      </c>
      <c r="F3321" t="str">
        <f>VLOOKUP(D3321, Products!A:C, 3, FALSE)</f>
        <v>Games</v>
      </c>
      <c r="G3321" t="str">
        <f>VLOOKUP(D3321,Stores!A:E,4,FALSE)</f>
        <v>Downtown</v>
      </c>
      <c r="H3321">
        <v>0.12</v>
      </c>
      <c r="I3321">
        <f>VLOOKUP(Table8[[#This Row],[Product_ID]],Price!A:E, 4,FALSE)</f>
        <v>30</v>
      </c>
      <c r="J3321">
        <f>Table8[[#This Row],[price]]*(1-Table8[[#This Row],[discount]])*Table8[[#This Row],[Units]]</f>
        <v>26.4</v>
      </c>
      <c r="K3321">
        <f>VLOOKUP(Table8[[#This Row],[Product_ID]],Price!A:E,5,FALSE)</f>
        <v>18</v>
      </c>
      <c r="L3321">
        <f t="shared" si="204"/>
        <v>18</v>
      </c>
      <c r="M3321">
        <f t="shared" si="205"/>
        <v>0.46666666666666656</v>
      </c>
      <c r="N3321">
        <f t="shared" si="206"/>
        <v>8.3999999999999986</v>
      </c>
      <c r="O3321" t="str">
        <f t="shared" si="207"/>
        <v>Start</v>
      </c>
    </row>
    <row r="3322" spans="1:15" x14ac:dyDescent="0.5">
      <c r="A3322" s="5">
        <v>104619</v>
      </c>
      <c r="B3322" s="4">
        <v>42838</v>
      </c>
      <c r="C3322" s="5">
        <v>10</v>
      </c>
      <c r="D3322" s="5">
        <v>5</v>
      </c>
      <c r="E3322" s="5">
        <v>1</v>
      </c>
      <c r="F3322" t="str">
        <f>VLOOKUP(D3322, Products!A:C, 3, FALSE)</f>
        <v>Games</v>
      </c>
      <c r="G3322" t="str">
        <f>VLOOKUP(D3322,Stores!A:E,4,FALSE)</f>
        <v>Downtown</v>
      </c>
      <c r="H3322">
        <v>0.12</v>
      </c>
      <c r="I3322">
        <f>VLOOKUP(Table8[[#This Row],[Product_ID]],Price!A:E, 4,FALSE)</f>
        <v>30</v>
      </c>
      <c r="J3322">
        <f>Table8[[#This Row],[price]]*(1-Table8[[#This Row],[discount]])*Table8[[#This Row],[Units]]</f>
        <v>26.4</v>
      </c>
      <c r="K3322">
        <f>VLOOKUP(Table8[[#This Row],[Product_ID]],Price!A:E,5,FALSE)</f>
        <v>18</v>
      </c>
      <c r="L3322">
        <f t="shared" si="204"/>
        <v>18</v>
      </c>
      <c r="M3322">
        <f t="shared" si="205"/>
        <v>0.46666666666666656</v>
      </c>
      <c r="N3322">
        <f t="shared" si="206"/>
        <v>8.3999999999999986</v>
      </c>
      <c r="O3322" t="str">
        <f t="shared" si="207"/>
        <v>Mid</v>
      </c>
    </row>
    <row r="3323" spans="1:15" x14ac:dyDescent="0.5">
      <c r="A3323" s="7">
        <v>108195</v>
      </c>
      <c r="B3323" s="6">
        <v>42841</v>
      </c>
      <c r="C3323" s="7">
        <v>24</v>
      </c>
      <c r="D3323" s="7">
        <v>5</v>
      </c>
      <c r="E3323" s="7">
        <v>1</v>
      </c>
      <c r="F3323" t="str">
        <f>VLOOKUP(D3323, Products!A:C, 3, FALSE)</f>
        <v>Games</v>
      </c>
      <c r="G3323" t="str">
        <f>VLOOKUP(D3323,Stores!A:E,4,FALSE)</f>
        <v>Downtown</v>
      </c>
      <c r="H3323">
        <v>0.12</v>
      </c>
      <c r="I3323">
        <f>VLOOKUP(Table8[[#This Row],[Product_ID]],Price!A:E, 4,FALSE)</f>
        <v>30</v>
      </c>
      <c r="J3323">
        <f>Table8[[#This Row],[price]]*(1-Table8[[#This Row],[discount]])*Table8[[#This Row],[Units]]</f>
        <v>26.4</v>
      </c>
      <c r="K3323">
        <f>VLOOKUP(Table8[[#This Row],[Product_ID]],Price!A:E,5,FALSE)</f>
        <v>18</v>
      </c>
      <c r="L3323">
        <f t="shared" si="204"/>
        <v>18</v>
      </c>
      <c r="M3323">
        <f t="shared" si="205"/>
        <v>0.46666666666666656</v>
      </c>
      <c r="N3323">
        <f t="shared" si="206"/>
        <v>8.3999999999999986</v>
      </c>
      <c r="O3323" t="str">
        <f t="shared" si="207"/>
        <v>Mid</v>
      </c>
    </row>
    <row r="3324" spans="1:15" x14ac:dyDescent="0.5">
      <c r="A3324" s="5">
        <v>110073</v>
      </c>
      <c r="B3324" s="4">
        <v>42843</v>
      </c>
      <c r="C3324" s="5">
        <v>23</v>
      </c>
      <c r="D3324" s="5">
        <v>5</v>
      </c>
      <c r="E3324" s="5">
        <v>1</v>
      </c>
      <c r="F3324" t="str">
        <f>VLOOKUP(D3324, Products!A:C, 3, FALSE)</f>
        <v>Games</v>
      </c>
      <c r="G3324" t="str">
        <f>VLOOKUP(D3324,Stores!A:E,4,FALSE)</f>
        <v>Downtown</v>
      </c>
      <c r="H3324">
        <v>0.12</v>
      </c>
      <c r="I3324">
        <f>VLOOKUP(Table8[[#This Row],[Product_ID]],Price!A:E, 4,FALSE)</f>
        <v>30</v>
      </c>
      <c r="J3324">
        <f>Table8[[#This Row],[price]]*(1-Table8[[#This Row],[discount]])*Table8[[#This Row],[Units]]</f>
        <v>26.4</v>
      </c>
      <c r="K3324">
        <f>VLOOKUP(Table8[[#This Row],[Product_ID]],Price!A:E,5,FALSE)</f>
        <v>18</v>
      </c>
      <c r="L3324">
        <f t="shared" si="204"/>
        <v>18</v>
      </c>
      <c r="M3324">
        <f t="shared" si="205"/>
        <v>0.46666666666666656</v>
      </c>
      <c r="N3324">
        <f t="shared" si="206"/>
        <v>8.3999999999999986</v>
      </c>
      <c r="O3324" t="str">
        <f t="shared" si="207"/>
        <v>Mid</v>
      </c>
    </row>
    <row r="3325" spans="1:15" x14ac:dyDescent="0.5">
      <c r="A3325" s="7">
        <v>112539</v>
      </c>
      <c r="B3325" s="6">
        <v>42846</v>
      </c>
      <c r="C3325" s="7">
        <v>34</v>
      </c>
      <c r="D3325" s="7">
        <v>5</v>
      </c>
      <c r="E3325" s="7">
        <v>1</v>
      </c>
      <c r="F3325" t="str">
        <f>VLOOKUP(D3325, Products!A:C, 3, FALSE)</f>
        <v>Games</v>
      </c>
      <c r="G3325" t="str">
        <f>VLOOKUP(D3325,Stores!A:E,4,FALSE)</f>
        <v>Downtown</v>
      </c>
      <c r="H3325">
        <v>0.12</v>
      </c>
      <c r="I3325">
        <f>VLOOKUP(Table8[[#This Row],[Product_ID]],Price!A:E, 4,FALSE)</f>
        <v>30</v>
      </c>
      <c r="J3325">
        <f>Table8[[#This Row],[price]]*(1-Table8[[#This Row],[discount]])*Table8[[#This Row],[Units]]</f>
        <v>26.4</v>
      </c>
      <c r="K3325">
        <f>VLOOKUP(Table8[[#This Row],[Product_ID]],Price!A:E,5,FALSE)</f>
        <v>18</v>
      </c>
      <c r="L3325">
        <f t="shared" si="204"/>
        <v>18</v>
      </c>
      <c r="M3325">
        <f t="shared" si="205"/>
        <v>0.46666666666666656</v>
      </c>
      <c r="N3325">
        <f t="shared" si="206"/>
        <v>8.3999999999999986</v>
      </c>
      <c r="O3325" t="str">
        <f t="shared" si="207"/>
        <v>End</v>
      </c>
    </row>
    <row r="3326" spans="1:15" x14ac:dyDescent="0.5">
      <c r="A3326" s="5">
        <v>112737</v>
      </c>
      <c r="B3326" s="4">
        <v>42846</v>
      </c>
      <c r="C3326" s="5">
        <v>34</v>
      </c>
      <c r="D3326" s="5">
        <v>5</v>
      </c>
      <c r="E3326" s="5">
        <v>1</v>
      </c>
      <c r="F3326" t="str">
        <f>VLOOKUP(D3326, Products!A:C, 3, FALSE)</f>
        <v>Games</v>
      </c>
      <c r="G3326" t="str">
        <f>VLOOKUP(D3326,Stores!A:E,4,FALSE)</f>
        <v>Downtown</v>
      </c>
      <c r="H3326">
        <v>0.12</v>
      </c>
      <c r="I3326">
        <f>VLOOKUP(Table8[[#This Row],[Product_ID]],Price!A:E, 4,FALSE)</f>
        <v>30</v>
      </c>
      <c r="J3326">
        <f>Table8[[#This Row],[price]]*(1-Table8[[#This Row],[discount]])*Table8[[#This Row],[Units]]</f>
        <v>26.4</v>
      </c>
      <c r="K3326">
        <f>VLOOKUP(Table8[[#This Row],[Product_ID]],Price!A:E,5,FALSE)</f>
        <v>18</v>
      </c>
      <c r="L3326">
        <f t="shared" si="204"/>
        <v>18</v>
      </c>
      <c r="M3326">
        <f t="shared" si="205"/>
        <v>0.46666666666666656</v>
      </c>
      <c r="N3326">
        <f t="shared" si="206"/>
        <v>8.3999999999999986</v>
      </c>
      <c r="O3326" t="str">
        <f t="shared" si="207"/>
        <v>End</v>
      </c>
    </row>
    <row r="3327" spans="1:15" x14ac:dyDescent="0.5">
      <c r="A3327" s="7">
        <v>120502</v>
      </c>
      <c r="B3327" s="6">
        <v>42853</v>
      </c>
      <c r="C3327" s="7">
        <v>16</v>
      </c>
      <c r="D3327" s="7">
        <v>5</v>
      </c>
      <c r="E3327" s="7">
        <v>1</v>
      </c>
      <c r="F3327" t="str">
        <f>VLOOKUP(D3327, Products!A:C, 3, FALSE)</f>
        <v>Games</v>
      </c>
      <c r="G3327" t="str">
        <f>VLOOKUP(D3327,Stores!A:E,4,FALSE)</f>
        <v>Downtown</v>
      </c>
      <c r="H3327">
        <v>0.12</v>
      </c>
      <c r="I3327">
        <f>VLOOKUP(Table8[[#This Row],[Product_ID]],Price!A:E, 4,FALSE)</f>
        <v>30</v>
      </c>
      <c r="J3327">
        <f>Table8[[#This Row],[price]]*(1-Table8[[#This Row],[discount]])*Table8[[#This Row],[Units]]</f>
        <v>26.4</v>
      </c>
      <c r="K3327">
        <f>VLOOKUP(Table8[[#This Row],[Product_ID]],Price!A:E,5,FALSE)</f>
        <v>18</v>
      </c>
      <c r="L3327">
        <f t="shared" si="204"/>
        <v>18</v>
      </c>
      <c r="M3327">
        <f t="shared" si="205"/>
        <v>0.46666666666666656</v>
      </c>
      <c r="N3327">
        <f t="shared" si="206"/>
        <v>8.3999999999999986</v>
      </c>
      <c r="O3327" t="str">
        <f t="shared" si="207"/>
        <v>End</v>
      </c>
    </row>
    <row r="3328" spans="1:15" x14ac:dyDescent="0.5">
      <c r="A3328" s="5">
        <v>122740</v>
      </c>
      <c r="B3328" s="4">
        <v>42854</v>
      </c>
      <c r="C3328" s="5">
        <v>6</v>
      </c>
      <c r="D3328" s="5">
        <v>5</v>
      </c>
      <c r="E3328" s="5">
        <v>1</v>
      </c>
      <c r="F3328" t="str">
        <f>VLOOKUP(D3328, Products!A:C, 3, FALSE)</f>
        <v>Games</v>
      </c>
      <c r="G3328" t="str">
        <f>VLOOKUP(D3328,Stores!A:E,4,FALSE)</f>
        <v>Downtown</v>
      </c>
      <c r="H3328">
        <v>0.12</v>
      </c>
      <c r="I3328">
        <f>VLOOKUP(Table8[[#This Row],[Product_ID]],Price!A:E, 4,FALSE)</f>
        <v>30</v>
      </c>
      <c r="J3328">
        <f>Table8[[#This Row],[price]]*(1-Table8[[#This Row],[discount]])*Table8[[#This Row],[Units]]</f>
        <v>26.4</v>
      </c>
      <c r="K3328">
        <f>VLOOKUP(Table8[[#This Row],[Product_ID]],Price!A:E,5,FALSE)</f>
        <v>18</v>
      </c>
      <c r="L3328">
        <f t="shared" si="204"/>
        <v>18</v>
      </c>
      <c r="M3328">
        <f t="shared" si="205"/>
        <v>0.46666666666666656</v>
      </c>
      <c r="N3328">
        <f t="shared" si="206"/>
        <v>8.3999999999999986</v>
      </c>
      <c r="O3328" t="str">
        <f t="shared" si="207"/>
        <v>End</v>
      </c>
    </row>
    <row r="3329" spans="1:15" x14ac:dyDescent="0.5">
      <c r="A3329" s="7">
        <v>128460</v>
      </c>
      <c r="B3329" s="6">
        <v>42858</v>
      </c>
      <c r="C3329" s="7">
        <v>12</v>
      </c>
      <c r="D3329" s="7">
        <v>5</v>
      </c>
      <c r="E3329" s="7">
        <v>1</v>
      </c>
      <c r="F3329" t="str">
        <f>VLOOKUP(D3329, Products!A:C, 3, FALSE)</f>
        <v>Games</v>
      </c>
      <c r="G3329" t="str">
        <f>VLOOKUP(D3329,Stores!A:E,4,FALSE)</f>
        <v>Downtown</v>
      </c>
      <c r="H3329">
        <v>0.12</v>
      </c>
      <c r="I3329">
        <f>VLOOKUP(Table8[[#This Row],[Product_ID]],Price!A:E, 4,FALSE)</f>
        <v>30</v>
      </c>
      <c r="J3329">
        <f>Table8[[#This Row],[price]]*(1-Table8[[#This Row],[discount]])*Table8[[#This Row],[Units]]</f>
        <v>26.4</v>
      </c>
      <c r="K3329">
        <f>VLOOKUP(Table8[[#This Row],[Product_ID]],Price!A:E,5,FALSE)</f>
        <v>18</v>
      </c>
      <c r="L3329">
        <f t="shared" si="204"/>
        <v>18</v>
      </c>
      <c r="M3329">
        <f t="shared" si="205"/>
        <v>0.46666666666666656</v>
      </c>
      <c r="N3329">
        <f t="shared" si="206"/>
        <v>8.3999999999999986</v>
      </c>
      <c r="O3329" t="str">
        <f t="shared" si="207"/>
        <v>Start</v>
      </c>
    </row>
    <row r="3330" spans="1:15" x14ac:dyDescent="0.5">
      <c r="A3330" s="5">
        <v>167565</v>
      </c>
      <c r="B3330" s="4">
        <v>42890</v>
      </c>
      <c r="C3330" s="5">
        <v>10</v>
      </c>
      <c r="D3330" s="5">
        <v>5</v>
      </c>
      <c r="E3330" s="5">
        <v>1</v>
      </c>
      <c r="F3330" t="str">
        <f>VLOOKUP(D3330, Products!A:C, 3, FALSE)</f>
        <v>Games</v>
      </c>
      <c r="G3330" t="str">
        <f>VLOOKUP(D3330,Stores!A:E,4,FALSE)</f>
        <v>Downtown</v>
      </c>
      <c r="H3330">
        <v>0.12</v>
      </c>
      <c r="I3330">
        <f>VLOOKUP(Table8[[#This Row],[Product_ID]],Price!A:E, 4,FALSE)</f>
        <v>30</v>
      </c>
      <c r="J3330">
        <f>Table8[[#This Row],[price]]*(1-Table8[[#This Row],[discount]])*Table8[[#This Row],[Units]]</f>
        <v>26.4</v>
      </c>
      <c r="K3330">
        <f>VLOOKUP(Table8[[#This Row],[Product_ID]],Price!A:E,5,FALSE)</f>
        <v>18</v>
      </c>
      <c r="L3330">
        <f t="shared" ref="L3330:L3393" si="208" xml:space="preserve"> K3330 * E3330</f>
        <v>18</v>
      </c>
      <c r="M3330">
        <f t="shared" ref="M3330:M3393" si="209" xml:space="preserve"> (J3330 / (K3330 * E3330)) - 1</f>
        <v>0.46666666666666656</v>
      </c>
      <c r="N3330">
        <f t="shared" ref="N3330:N3393" si="210">J3330 - L3330</f>
        <v>8.3999999999999986</v>
      </c>
      <c r="O3330" t="str">
        <f t="shared" ref="O3330:O3393" si="211">IF(AND(DAY(B3330)&gt;=1, DAY(B3330)&lt;=10), "Start",
 IF(AND(DAY(B3330)&gt;=11, DAY(B3330)&lt;=20), "Mid",
 IF(AND(DAY(B3330)&gt;=21, DAY(B3330)&lt;=31), "End", "")))</f>
        <v>Start</v>
      </c>
    </row>
    <row r="3331" spans="1:15" x14ac:dyDescent="0.5">
      <c r="A3331" s="7">
        <v>170430</v>
      </c>
      <c r="B3331" s="6">
        <v>42894</v>
      </c>
      <c r="C3331" s="7">
        <v>7</v>
      </c>
      <c r="D3331" s="7">
        <v>5</v>
      </c>
      <c r="E3331" s="7">
        <v>1</v>
      </c>
      <c r="F3331" t="str">
        <f>VLOOKUP(D3331, Products!A:C, 3, FALSE)</f>
        <v>Games</v>
      </c>
      <c r="G3331" t="str">
        <f>VLOOKUP(D3331,Stores!A:E,4,FALSE)</f>
        <v>Downtown</v>
      </c>
      <c r="H3331">
        <v>0.12</v>
      </c>
      <c r="I3331">
        <f>VLOOKUP(Table8[[#This Row],[Product_ID]],Price!A:E, 4,FALSE)</f>
        <v>30</v>
      </c>
      <c r="J3331">
        <f>Table8[[#This Row],[price]]*(1-Table8[[#This Row],[discount]])*Table8[[#This Row],[Units]]</f>
        <v>26.4</v>
      </c>
      <c r="K3331">
        <f>VLOOKUP(Table8[[#This Row],[Product_ID]],Price!A:E,5,FALSE)</f>
        <v>18</v>
      </c>
      <c r="L3331">
        <f t="shared" si="208"/>
        <v>18</v>
      </c>
      <c r="M3331">
        <f t="shared" si="209"/>
        <v>0.46666666666666656</v>
      </c>
      <c r="N3331">
        <f t="shared" si="210"/>
        <v>8.3999999999999986</v>
      </c>
      <c r="O3331" t="str">
        <f t="shared" si="211"/>
        <v>Start</v>
      </c>
    </row>
    <row r="3332" spans="1:15" x14ac:dyDescent="0.5">
      <c r="A3332" s="5">
        <v>177399</v>
      </c>
      <c r="B3332" s="4">
        <v>42899</v>
      </c>
      <c r="C3332" s="5">
        <v>50</v>
      </c>
      <c r="D3332" s="5">
        <v>5</v>
      </c>
      <c r="E3332" s="5">
        <v>1</v>
      </c>
      <c r="F3332" t="str">
        <f>VLOOKUP(D3332, Products!A:C, 3, FALSE)</f>
        <v>Games</v>
      </c>
      <c r="G3332" t="str">
        <f>VLOOKUP(D3332,Stores!A:E,4,FALSE)</f>
        <v>Downtown</v>
      </c>
      <c r="H3332">
        <v>0.12</v>
      </c>
      <c r="I3332">
        <f>VLOOKUP(Table8[[#This Row],[Product_ID]],Price!A:E, 4,FALSE)</f>
        <v>30</v>
      </c>
      <c r="J3332">
        <f>Table8[[#This Row],[price]]*(1-Table8[[#This Row],[discount]])*Table8[[#This Row],[Units]]</f>
        <v>26.4</v>
      </c>
      <c r="K3332">
        <f>VLOOKUP(Table8[[#This Row],[Product_ID]],Price!A:E,5,FALSE)</f>
        <v>18</v>
      </c>
      <c r="L3332">
        <f t="shared" si="208"/>
        <v>18</v>
      </c>
      <c r="M3332">
        <f t="shared" si="209"/>
        <v>0.46666666666666656</v>
      </c>
      <c r="N3332">
        <f t="shared" si="210"/>
        <v>8.3999999999999986</v>
      </c>
      <c r="O3332" t="str">
        <f t="shared" si="211"/>
        <v>Mid</v>
      </c>
    </row>
    <row r="3333" spans="1:15" x14ac:dyDescent="0.5">
      <c r="A3333" s="7">
        <v>182130</v>
      </c>
      <c r="B3333" s="6">
        <v>42903</v>
      </c>
      <c r="C3333" s="7">
        <v>36</v>
      </c>
      <c r="D3333" s="7">
        <v>5</v>
      </c>
      <c r="E3333" s="7">
        <v>1</v>
      </c>
      <c r="F3333" t="str">
        <f>VLOOKUP(D3333, Products!A:C, 3, FALSE)</f>
        <v>Games</v>
      </c>
      <c r="G3333" t="str">
        <f>VLOOKUP(D3333,Stores!A:E,4,FALSE)</f>
        <v>Downtown</v>
      </c>
      <c r="H3333">
        <v>0.12</v>
      </c>
      <c r="I3333">
        <f>VLOOKUP(Table8[[#This Row],[Product_ID]],Price!A:E, 4,FALSE)</f>
        <v>30</v>
      </c>
      <c r="J3333">
        <f>Table8[[#This Row],[price]]*(1-Table8[[#This Row],[discount]])*Table8[[#This Row],[Units]]</f>
        <v>26.4</v>
      </c>
      <c r="K3333">
        <f>VLOOKUP(Table8[[#This Row],[Product_ID]],Price!A:E,5,FALSE)</f>
        <v>18</v>
      </c>
      <c r="L3333">
        <f t="shared" si="208"/>
        <v>18</v>
      </c>
      <c r="M3333">
        <f t="shared" si="209"/>
        <v>0.46666666666666656</v>
      </c>
      <c r="N3333">
        <f t="shared" si="210"/>
        <v>8.3999999999999986</v>
      </c>
      <c r="O3333" t="str">
        <f t="shared" si="211"/>
        <v>Mid</v>
      </c>
    </row>
    <row r="3334" spans="1:15" x14ac:dyDescent="0.5">
      <c r="A3334" s="5">
        <v>223445</v>
      </c>
      <c r="B3334" s="4">
        <v>42939</v>
      </c>
      <c r="C3334" s="5">
        <v>49</v>
      </c>
      <c r="D3334" s="5">
        <v>5</v>
      </c>
      <c r="E3334" s="5">
        <v>1</v>
      </c>
      <c r="F3334" t="str">
        <f>VLOOKUP(D3334, Products!A:C, 3, FALSE)</f>
        <v>Games</v>
      </c>
      <c r="G3334" t="str">
        <f>VLOOKUP(D3334,Stores!A:E,4,FALSE)</f>
        <v>Downtown</v>
      </c>
      <c r="H3334">
        <v>0.12</v>
      </c>
      <c r="I3334">
        <f>VLOOKUP(Table8[[#This Row],[Product_ID]],Price!A:E, 4,FALSE)</f>
        <v>30</v>
      </c>
      <c r="J3334">
        <f>Table8[[#This Row],[price]]*(1-Table8[[#This Row],[discount]])*Table8[[#This Row],[Units]]</f>
        <v>26.4</v>
      </c>
      <c r="K3334">
        <f>VLOOKUP(Table8[[#This Row],[Product_ID]],Price!A:E,5,FALSE)</f>
        <v>18</v>
      </c>
      <c r="L3334">
        <f t="shared" si="208"/>
        <v>18</v>
      </c>
      <c r="M3334">
        <f t="shared" si="209"/>
        <v>0.46666666666666656</v>
      </c>
      <c r="N3334">
        <f t="shared" si="210"/>
        <v>8.3999999999999986</v>
      </c>
      <c r="O3334" t="str">
        <f t="shared" si="211"/>
        <v>End</v>
      </c>
    </row>
    <row r="3335" spans="1:15" x14ac:dyDescent="0.5">
      <c r="A3335" s="7">
        <v>236389</v>
      </c>
      <c r="B3335" s="6">
        <v>42951</v>
      </c>
      <c r="C3335" s="7">
        <v>37</v>
      </c>
      <c r="D3335" s="7">
        <v>5</v>
      </c>
      <c r="E3335" s="7">
        <v>1</v>
      </c>
      <c r="F3335" t="str">
        <f>VLOOKUP(D3335, Products!A:C, 3, FALSE)</f>
        <v>Games</v>
      </c>
      <c r="G3335" t="str">
        <f>VLOOKUP(D3335,Stores!A:E,4,FALSE)</f>
        <v>Downtown</v>
      </c>
      <c r="H3335">
        <v>0.12</v>
      </c>
      <c r="I3335">
        <f>VLOOKUP(Table8[[#This Row],[Product_ID]],Price!A:E, 4,FALSE)</f>
        <v>30</v>
      </c>
      <c r="J3335">
        <f>Table8[[#This Row],[price]]*(1-Table8[[#This Row],[discount]])*Table8[[#This Row],[Units]]</f>
        <v>26.4</v>
      </c>
      <c r="K3335">
        <f>VLOOKUP(Table8[[#This Row],[Product_ID]],Price!A:E,5,FALSE)</f>
        <v>18</v>
      </c>
      <c r="L3335">
        <f t="shared" si="208"/>
        <v>18</v>
      </c>
      <c r="M3335">
        <f t="shared" si="209"/>
        <v>0.46666666666666656</v>
      </c>
      <c r="N3335">
        <f t="shared" si="210"/>
        <v>8.3999999999999986</v>
      </c>
      <c r="O3335" t="str">
        <f t="shared" si="211"/>
        <v>Start</v>
      </c>
    </row>
    <row r="3336" spans="1:15" x14ac:dyDescent="0.5">
      <c r="A3336" s="5">
        <v>242693</v>
      </c>
      <c r="B3336" s="4">
        <v>42957</v>
      </c>
      <c r="C3336" s="5">
        <v>23</v>
      </c>
      <c r="D3336" s="5">
        <v>5</v>
      </c>
      <c r="E3336" s="5">
        <v>1</v>
      </c>
      <c r="F3336" t="str">
        <f>VLOOKUP(D3336, Products!A:C, 3, FALSE)</f>
        <v>Games</v>
      </c>
      <c r="G3336" t="str">
        <f>VLOOKUP(D3336,Stores!A:E,4,FALSE)</f>
        <v>Downtown</v>
      </c>
      <c r="H3336">
        <v>0.12</v>
      </c>
      <c r="I3336">
        <f>VLOOKUP(Table8[[#This Row],[Product_ID]],Price!A:E, 4,FALSE)</f>
        <v>30</v>
      </c>
      <c r="J3336">
        <f>Table8[[#This Row],[price]]*(1-Table8[[#This Row],[discount]])*Table8[[#This Row],[Units]]</f>
        <v>26.4</v>
      </c>
      <c r="K3336">
        <f>VLOOKUP(Table8[[#This Row],[Product_ID]],Price!A:E,5,FALSE)</f>
        <v>18</v>
      </c>
      <c r="L3336">
        <f t="shared" si="208"/>
        <v>18</v>
      </c>
      <c r="M3336">
        <f t="shared" si="209"/>
        <v>0.46666666666666656</v>
      </c>
      <c r="N3336">
        <f t="shared" si="210"/>
        <v>8.3999999999999986</v>
      </c>
      <c r="O3336" t="str">
        <f t="shared" si="211"/>
        <v>Start</v>
      </c>
    </row>
    <row r="3337" spans="1:15" x14ac:dyDescent="0.5">
      <c r="A3337" s="7">
        <v>243662</v>
      </c>
      <c r="B3337" s="6">
        <v>42958</v>
      </c>
      <c r="C3337" s="7">
        <v>1</v>
      </c>
      <c r="D3337" s="7">
        <v>5</v>
      </c>
      <c r="E3337" s="7">
        <v>1</v>
      </c>
      <c r="F3337" t="str">
        <f>VLOOKUP(D3337, Products!A:C, 3, FALSE)</f>
        <v>Games</v>
      </c>
      <c r="G3337" t="str">
        <f>VLOOKUP(D3337,Stores!A:E,4,FALSE)</f>
        <v>Downtown</v>
      </c>
      <c r="H3337">
        <v>0.12</v>
      </c>
      <c r="I3337">
        <f>VLOOKUP(Table8[[#This Row],[Product_ID]],Price!A:E, 4,FALSE)</f>
        <v>30</v>
      </c>
      <c r="J3337">
        <f>Table8[[#This Row],[price]]*(1-Table8[[#This Row],[discount]])*Table8[[#This Row],[Units]]</f>
        <v>26.4</v>
      </c>
      <c r="K3337">
        <f>VLOOKUP(Table8[[#This Row],[Product_ID]],Price!A:E,5,FALSE)</f>
        <v>18</v>
      </c>
      <c r="L3337">
        <f t="shared" si="208"/>
        <v>18</v>
      </c>
      <c r="M3337">
        <f t="shared" si="209"/>
        <v>0.46666666666666656</v>
      </c>
      <c r="N3337">
        <f t="shared" si="210"/>
        <v>8.3999999999999986</v>
      </c>
      <c r="O3337" t="str">
        <f t="shared" si="211"/>
        <v>Mid</v>
      </c>
    </row>
    <row r="3338" spans="1:15" x14ac:dyDescent="0.5">
      <c r="A3338" s="5">
        <v>245832</v>
      </c>
      <c r="B3338" s="4">
        <v>42960</v>
      </c>
      <c r="C3338" s="5">
        <v>6</v>
      </c>
      <c r="D3338" s="5">
        <v>5</v>
      </c>
      <c r="E3338" s="5">
        <v>3</v>
      </c>
      <c r="F3338" t="str">
        <f>VLOOKUP(D3338, Products!A:C, 3, FALSE)</f>
        <v>Games</v>
      </c>
      <c r="G3338" t="str">
        <f>VLOOKUP(D3338,Stores!A:E,4,FALSE)</f>
        <v>Downtown</v>
      </c>
      <c r="H3338">
        <v>0.12</v>
      </c>
      <c r="I3338">
        <f>VLOOKUP(Table8[[#This Row],[Product_ID]],Price!A:E, 4,FALSE)</f>
        <v>30</v>
      </c>
      <c r="J3338">
        <f>Table8[[#This Row],[price]]*(1-Table8[[#This Row],[discount]])*Table8[[#This Row],[Units]]</f>
        <v>79.199999999999989</v>
      </c>
      <c r="K3338">
        <f>VLOOKUP(Table8[[#This Row],[Product_ID]],Price!A:E,5,FALSE)</f>
        <v>18</v>
      </c>
      <c r="L3338">
        <f t="shared" si="208"/>
        <v>54</v>
      </c>
      <c r="M3338">
        <f t="shared" si="209"/>
        <v>0.46666666666666656</v>
      </c>
      <c r="N3338">
        <f t="shared" si="210"/>
        <v>25.199999999999989</v>
      </c>
      <c r="O3338" t="str">
        <f t="shared" si="211"/>
        <v>Mid</v>
      </c>
    </row>
    <row r="3339" spans="1:15" x14ac:dyDescent="0.5">
      <c r="A3339" s="7">
        <v>248301</v>
      </c>
      <c r="B3339" s="6">
        <v>42962</v>
      </c>
      <c r="C3339" s="7">
        <v>1</v>
      </c>
      <c r="D3339" s="7">
        <v>5</v>
      </c>
      <c r="E3339" s="7">
        <v>1</v>
      </c>
      <c r="F3339" t="str">
        <f>VLOOKUP(D3339, Products!A:C, 3, FALSE)</f>
        <v>Games</v>
      </c>
      <c r="G3339" t="str">
        <f>VLOOKUP(D3339,Stores!A:E,4,FALSE)</f>
        <v>Downtown</v>
      </c>
      <c r="H3339">
        <v>0.12</v>
      </c>
      <c r="I3339">
        <f>VLOOKUP(Table8[[#This Row],[Product_ID]],Price!A:E, 4,FALSE)</f>
        <v>30</v>
      </c>
      <c r="J3339">
        <f>Table8[[#This Row],[price]]*(1-Table8[[#This Row],[discount]])*Table8[[#This Row],[Units]]</f>
        <v>26.4</v>
      </c>
      <c r="K3339">
        <f>VLOOKUP(Table8[[#This Row],[Product_ID]],Price!A:E,5,FALSE)</f>
        <v>18</v>
      </c>
      <c r="L3339">
        <f t="shared" si="208"/>
        <v>18</v>
      </c>
      <c r="M3339">
        <f t="shared" si="209"/>
        <v>0.46666666666666656</v>
      </c>
      <c r="N3339">
        <f t="shared" si="210"/>
        <v>8.3999999999999986</v>
      </c>
      <c r="O3339" t="str">
        <f t="shared" si="211"/>
        <v>Mid</v>
      </c>
    </row>
    <row r="3340" spans="1:15" x14ac:dyDescent="0.5">
      <c r="A3340" s="5">
        <v>256717</v>
      </c>
      <c r="B3340" s="4">
        <v>42971</v>
      </c>
      <c r="C3340" s="5">
        <v>36</v>
      </c>
      <c r="D3340" s="5">
        <v>5</v>
      </c>
      <c r="E3340" s="5">
        <v>1</v>
      </c>
      <c r="F3340" t="str">
        <f>VLOOKUP(D3340, Products!A:C, 3, FALSE)</f>
        <v>Games</v>
      </c>
      <c r="G3340" t="str">
        <f>VLOOKUP(D3340,Stores!A:E,4,FALSE)</f>
        <v>Downtown</v>
      </c>
      <c r="H3340">
        <v>0.12</v>
      </c>
      <c r="I3340">
        <f>VLOOKUP(Table8[[#This Row],[Product_ID]],Price!A:E, 4,FALSE)</f>
        <v>30</v>
      </c>
      <c r="J3340">
        <f>Table8[[#This Row],[price]]*(1-Table8[[#This Row],[discount]])*Table8[[#This Row],[Units]]</f>
        <v>26.4</v>
      </c>
      <c r="K3340">
        <f>VLOOKUP(Table8[[#This Row],[Product_ID]],Price!A:E,5,FALSE)</f>
        <v>18</v>
      </c>
      <c r="L3340">
        <f t="shared" si="208"/>
        <v>18</v>
      </c>
      <c r="M3340">
        <f t="shared" si="209"/>
        <v>0.46666666666666656</v>
      </c>
      <c r="N3340">
        <f t="shared" si="210"/>
        <v>8.3999999999999986</v>
      </c>
      <c r="O3340" t="str">
        <f t="shared" si="211"/>
        <v>End</v>
      </c>
    </row>
    <row r="3341" spans="1:15" x14ac:dyDescent="0.5">
      <c r="A3341" s="7">
        <v>265810</v>
      </c>
      <c r="B3341" s="6">
        <v>42980</v>
      </c>
      <c r="C3341" s="7">
        <v>10</v>
      </c>
      <c r="D3341" s="7">
        <v>5</v>
      </c>
      <c r="E3341" s="7">
        <v>1</v>
      </c>
      <c r="F3341" t="str">
        <f>VLOOKUP(D3341, Products!A:C, 3, FALSE)</f>
        <v>Games</v>
      </c>
      <c r="G3341" t="str">
        <f>VLOOKUP(D3341,Stores!A:E,4,FALSE)</f>
        <v>Downtown</v>
      </c>
      <c r="H3341">
        <v>0.12</v>
      </c>
      <c r="I3341">
        <f>VLOOKUP(Table8[[#This Row],[Product_ID]],Price!A:E, 4,FALSE)</f>
        <v>30</v>
      </c>
      <c r="J3341">
        <f>Table8[[#This Row],[price]]*(1-Table8[[#This Row],[discount]])*Table8[[#This Row],[Units]]</f>
        <v>26.4</v>
      </c>
      <c r="K3341">
        <f>VLOOKUP(Table8[[#This Row],[Product_ID]],Price!A:E,5,FALSE)</f>
        <v>18</v>
      </c>
      <c r="L3341">
        <f t="shared" si="208"/>
        <v>18</v>
      </c>
      <c r="M3341">
        <f t="shared" si="209"/>
        <v>0.46666666666666656</v>
      </c>
      <c r="N3341">
        <f t="shared" si="210"/>
        <v>8.3999999999999986</v>
      </c>
      <c r="O3341" t="str">
        <f t="shared" si="211"/>
        <v>Start</v>
      </c>
    </row>
    <row r="3342" spans="1:15" x14ac:dyDescent="0.5">
      <c r="A3342" s="5">
        <v>266431</v>
      </c>
      <c r="B3342" s="4">
        <v>42980</v>
      </c>
      <c r="C3342" s="5">
        <v>10</v>
      </c>
      <c r="D3342" s="5">
        <v>5</v>
      </c>
      <c r="E3342" s="5">
        <v>1</v>
      </c>
      <c r="F3342" t="str">
        <f>VLOOKUP(D3342, Products!A:C, 3, FALSE)</f>
        <v>Games</v>
      </c>
      <c r="G3342" t="str">
        <f>VLOOKUP(D3342,Stores!A:E,4,FALSE)</f>
        <v>Downtown</v>
      </c>
      <c r="H3342">
        <v>0.12</v>
      </c>
      <c r="I3342">
        <f>VLOOKUP(Table8[[#This Row],[Product_ID]],Price!A:E, 4,FALSE)</f>
        <v>30</v>
      </c>
      <c r="J3342">
        <f>Table8[[#This Row],[price]]*(1-Table8[[#This Row],[discount]])*Table8[[#This Row],[Units]]</f>
        <v>26.4</v>
      </c>
      <c r="K3342">
        <f>VLOOKUP(Table8[[#This Row],[Product_ID]],Price!A:E,5,FALSE)</f>
        <v>18</v>
      </c>
      <c r="L3342">
        <f t="shared" si="208"/>
        <v>18</v>
      </c>
      <c r="M3342">
        <f t="shared" si="209"/>
        <v>0.46666666666666656</v>
      </c>
      <c r="N3342">
        <f t="shared" si="210"/>
        <v>8.3999999999999986</v>
      </c>
      <c r="O3342" t="str">
        <f t="shared" si="211"/>
        <v>Start</v>
      </c>
    </row>
    <row r="3343" spans="1:15" x14ac:dyDescent="0.5">
      <c r="A3343" s="7">
        <v>282251</v>
      </c>
      <c r="B3343" s="6">
        <v>42995</v>
      </c>
      <c r="C3343" s="7">
        <v>37</v>
      </c>
      <c r="D3343" s="7">
        <v>5</v>
      </c>
      <c r="E3343" s="7">
        <v>1</v>
      </c>
      <c r="F3343" t="str">
        <f>VLOOKUP(D3343, Products!A:C, 3, FALSE)</f>
        <v>Games</v>
      </c>
      <c r="G3343" t="str">
        <f>VLOOKUP(D3343,Stores!A:E,4,FALSE)</f>
        <v>Downtown</v>
      </c>
      <c r="H3343">
        <v>0.12</v>
      </c>
      <c r="I3343">
        <f>VLOOKUP(Table8[[#This Row],[Product_ID]],Price!A:E, 4,FALSE)</f>
        <v>30</v>
      </c>
      <c r="J3343">
        <f>Table8[[#This Row],[price]]*(1-Table8[[#This Row],[discount]])*Table8[[#This Row],[Units]]</f>
        <v>26.4</v>
      </c>
      <c r="K3343">
        <f>VLOOKUP(Table8[[#This Row],[Product_ID]],Price!A:E,5,FALSE)</f>
        <v>18</v>
      </c>
      <c r="L3343">
        <f t="shared" si="208"/>
        <v>18</v>
      </c>
      <c r="M3343">
        <f t="shared" si="209"/>
        <v>0.46666666666666656</v>
      </c>
      <c r="N3343">
        <f t="shared" si="210"/>
        <v>8.3999999999999986</v>
      </c>
      <c r="O3343" t="str">
        <f t="shared" si="211"/>
        <v>Mid</v>
      </c>
    </row>
    <row r="3344" spans="1:15" x14ac:dyDescent="0.5">
      <c r="A3344" s="5">
        <v>285984</v>
      </c>
      <c r="B3344" s="4">
        <v>42999</v>
      </c>
      <c r="C3344" s="5">
        <v>34</v>
      </c>
      <c r="D3344" s="5">
        <v>5</v>
      </c>
      <c r="E3344" s="5">
        <v>1</v>
      </c>
      <c r="F3344" t="str">
        <f>VLOOKUP(D3344, Products!A:C, 3, FALSE)</f>
        <v>Games</v>
      </c>
      <c r="G3344" t="str">
        <f>VLOOKUP(D3344,Stores!A:E,4,FALSE)</f>
        <v>Downtown</v>
      </c>
      <c r="H3344">
        <v>0.12</v>
      </c>
      <c r="I3344">
        <f>VLOOKUP(Table8[[#This Row],[Product_ID]],Price!A:E, 4,FALSE)</f>
        <v>30</v>
      </c>
      <c r="J3344">
        <f>Table8[[#This Row],[price]]*(1-Table8[[#This Row],[discount]])*Table8[[#This Row],[Units]]</f>
        <v>26.4</v>
      </c>
      <c r="K3344">
        <f>VLOOKUP(Table8[[#This Row],[Product_ID]],Price!A:E,5,FALSE)</f>
        <v>18</v>
      </c>
      <c r="L3344">
        <f t="shared" si="208"/>
        <v>18</v>
      </c>
      <c r="M3344">
        <f t="shared" si="209"/>
        <v>0.46666666666666656</v>
      </c>
      <c r="N3344">
        <f t="shared" si="210"/>
        <v>8.3999999999999986</v>
      </c>
      <c r="O3344" t="str">
        <f t="shared" si="211"/>
        <v>End</v>
      </c>
    </row>
    <row r="3345" spans="1:15" x14ac:dyDescent="0.5">
      <c r="A3345" s="7">
        <v>286276</v>
      </c>
      <c r="B3345" s="6">
        <v>42999</v>
      </c>
      <c r="C3345" s="7">
        <v>34</v>
      </c>
      <c r="D3345" s="7">
        <v>5</v>
      </c>
      <c r="E3345" s="7">
        <v>1</v>
      </c>
      <c r="F3345" t="str">
        <f>VLOOKUP(D3345, Products!A:C, 3, FALSE)</f>
        <v>Games</v>
      </c>
      <c r="G3345" t="str">
        <f>VLOOKUP(D3345,Stores!A:E,4,FALSE)</f>
        <v>Downtown</v>
      </c>
      <c r="H3345">
        <v>0.12</v>
      </c>
      <c r="I3345">
        <f>VLOOKUP(Table8[[#This Row],[Product_ID]],Price!A:E, 4,FALSE)</f>
        <v>30</v>
      </c>
      <c r="J3345">
        <f>Table8[[#This Row],[price]]*(1-Table8[[#This Row],[discount]])*Table8[[#This Row],[Units]]</f>
        <v>26.4</v>
      </c>
      <c r="K3345">
        <f>VLOOKUP(Table8[[#This Row],[Product_ID]],Price!A:E,5,FALSE)</f>
        <v>18</v>
      </c>
      <c r="L3345">
        <f t="shared" si="208"/>
        <v>18</v>
      </c>
      <c r="M3345">
        <f t="shared" si="209"/>
        <v>0.46666666666666656</v>
      </c>
      <c r="N3345">
        <f t="shared" si="210"/>
        <v>8.3999999999999986</v>
      </c>
      <c r="O3345" t="str">
        <f t="shared" si="211"/>
        <v>End</v>
      </c>
    </row>
    <row r="3346" spans="1:15" x14ac:dyDescent="0.5">
      <c r="A3346" s="5">
        <v>289569</v>
      </c>
      <c r="B3346" s="4">
        <v>43002</v>
      </c>
      <c r="C3346" s="5">
        <v>7</v>
      </c>
      <c r="D3346" s="5">
        <v>5</v>
      </c>
      <c r="E3346" s="5">
        <v>1</v>
      </c>
      <c r="F3346" t="str">
        <f>VLOOKUP(D3346, Products!A:C, 3, FALSE)</f>
        <v>Games</v>
      </c>
      <c r="G3346" t="str">
        <f>VLOOKUP(D3346,Stores!A:E,4,FALSE)</f>
        <v>Downtown</v>
      </c>
      <c r="H3346">
        <v>0.12</v>
      </c>
      <c r="I3346">
        <f>VLOOKUP(Table8[[#This Row],[Product_ID]],Price!A:E, 4,FALSE)</f>
        <v>30</v>
      </c>
      <c r="J3346">
        <f>Table8[[#This Row],[price]]*(1-Table8[[#This Row],[discount]])*Table8[[#This Row],[Units]]</f>
        <v>26.4</v>
      </c>
      <c r="K3346">
        <f>VLOOKUP(Table8[[#This Row],[Product_ID]],Price!A:E,5,FALSE)</f>
        <v>18</v>
      </c>
      <c r="L3346">
        <f t="shared" si="208"/>
        <v>18</v>
      </c>
      <c r="M3346">
        <f t="shared" si="209"/>
        <v>0.46666666666666656</v>
      </c>
      <c r="N3346">
        <f t="shared" si="210"/>
        <v>8.3999999999999986</v>
      </c>
      <c r="O3346" t="str">
        <f t="shared" si="211"/>
        <v>End</v>
      </c>
    </row>
    <row r="3347" spans="1:15" x14ac:dyDescent="0.5">
      <c r="A3347" s="7">
        <v>291470</v>
      </c>
      <c r="B3347" s="6">
        <v>43003</v>
      </c>
      <c r="C3347" s="7">
        <v>23</v>
      </c>
      <c r="D3347" s="7">
        <v>5</v>
      </c>
      <c r="E3347" s="7">
        <v>1</v>
      </c>
      <c r="F3347" t="str">
        <f>VLOOKUP(D3347, Products!A:C, 3, FALSE)</f>
        <v>Games</v>
      </c>
      <c r="G3347" t="str">
        <f>VLOOKUP(D3347,Stores!A:E,4,FALSE)</f>
        <v>Downtown</v>
      </c>
      <c r="H3347">
        <v>0.12</v>
      </c>
      <c r="I3347">
        <f>VLOOKUP(Table8[[#This Row],[Product_ID]],Price!A:E, 4,FALSE)</f>
        <v>30</v>
      </c>
      <c r="J3347">
        <f>Table8[[#This Row],[price]]*(1-Table8[[#This Row],[discount]])*Table8[[#This Row],[Units]]</f>
        <v>26.4</v>
      </c>
      <c r="K3347">
        <f>VLOOKUP(Table8[[#This Row],[Product_ID]],Price!A:E,5,FALSE)</f>
        <v>18</v>
      </c>
      <c r="L3347">
        <f t="shared" si="208"/>
        <v>18</v>
      </c>
      <c r="M3347">
        <f t="shared" si="209"/>
        <v>0.46666666666666656</v>
      </c>
      <c r="N3347">
        <f t="shared" si="210"/>
        <v>8.3999999999999986</v>
      </c>
      <c r="O3347" t="str">
        <f t="shared" si="211"/>
        <v>End</v>
      </c>
    </row>
    <row r="3348" spans="1:15" x14ac:dyDescent="0.5">
      <c r="A3348" s="5">
        <v>291569</v>
      </c>
      <c r="B3348" s="4">
        <v>43003</v>
      </c>
      <c r="C3348" s="5">
        <v>23</v>
      </c>
      <c r="D3348" s="5">
        <v>5</v>
      </c>
      <c r="E3348" s="5">
        <v>1</v>
      </c>
      <c r="F3348" t="str">
        <f>VLOOKUP(D3348, Products!A:C, 3, FALSE)</f>
        <v>Games</v>
      </c>
      <c r="G3348" t="str">
        <f>VLOOKUP(D3348,Stores!A:E,4,FALSE)</f>
        <v>Downtown</v>
      </c>
      <c r="H3348">
        <v>0.12</v>
      </c>
      <c r="I3348">
        <f>VLOOKUP(Table8[[#This Row],[Product_ID]],Price!A:E, 4,FALSE)</f>
        <v>30</v>
      </c>
      <c r="J3348">
        <f>Table8[[#This Row],[price]]*(1-Table8[[#This Row],[discount]])*Table8[[#This Row],[Units]]</f>
        <v>26.4</v>
      </c>
      <c r="K3348">
        <f>VLOOKUP(Table8[[#This Row],[Product_ID]],Price!A:E,5,FALSE)</f>
        <v>18</v>
      </c>
      <c r="L3348">
        <f t="shared" si="208"/>
        <v>18</v>
      </c>
      <c r="M3348">
        <f t="shared" si="209"/>
        <v>0.46666666666666656</v>
      </c>
      <c r="N3348">
        <f t="shared" si="210"/>
        <v>8.3999999999999986</v>
      </c>
      <c r="O3348" t="str">
        <f t="shared" si="211"/>
        <v>End</v>
      </c>
    </row>
    <row r="3349" spans="1:15" x14ac:dyDescent="0.5">
      <c r="A3349" s="7">
        <v>304926</v>
      </c>
      <c r="B3349" s="6">
        <v>43016</v>
      </c>
      <c r="C3349" s="7">
        <v>34</v>
      </c>
      <c r="D3349" s="7">
        <v>5</v>
      </c>
      <c r="E3349" s="7">
        <v>1</v>
      </c>
      <c r="F3349" t="str">
        <f>VLOOKUP(D3349, Products!A:C, 3, FALSE)</f>
        <v>Games</v>
      </c>
      <c r="G3349" t="str">
        <f>VLOOKUP(D3349,Stores!A:E,4,FALSE)</f>
        <v>Downtown</v>
      </c>
      <c r="H3349">
        <v>0.12</v>
      </c>
      <c r="I3349">
        <f>VLOOKUP(Table8[[#This Row],[Product_ID]],Price!A:E, 4,FALSE)</f>
        <v>30</v>
      </c>
      <c r="J3349">
        <f>Table8[[#This Row],[price]]*(1-Table8[[#This Row],[discount]])*Table8[[#This Row],[Units]]</f>
        <v>26.4</v>
      </c>
      <c r="K3349">
        <f>VLOOKUP(Table8[[#This Row],[Product_ID]],Price!A:E,5,FALSE)</f>
        <v>18</v>
      </c>
      <c r="L3349">
        <f t="shared" si="208"/>
        <v>18</v>
      </c>
      <c r="M3349">
        <f t="shared" si="209"/>
        <v>0.46666666666666656</v>
      </c>
      <c r="N3349">
        <f t="shared" si="210"/>
        <v>8.3999999999999986</v>
      </c>
      <c r="O3349" t="str">
        <f t="shared" si="211"/>
        <v>Start</v>
      </c>
    </row>
    <row r="3350" spans="1:15" x14ac:dyDescent="0.5">
      <c r="A3350" s="5">
        <v>305314</v>
      </c>
      <c r="B3350" s="4">
        <v>43016</v>
      </c>
      <c r="C3350" s="5">
        <v>48</v>
      </c>
      <c r="D3350" s="5">
        <v>5</v>
      </c>
      <c r="E3350" s="5">
        <v>1</v>
      </c>
      <c r="F3350" t="str">
        <f>VLOOKUP(D3350, Products!A:C, 3, FALSE)</f>
        <v>Games</v>
      </c>
      <c r="G3350" t="str">
        <f>VLOOKUP(D3350,Stores!A:E,4,FALSE)</f>
        <v>Downtown</v>
      </c>
      <c r="H3350">
        <v>0.12</v>
      </c>
      <c r="I3350">
        <f>VLOOKUP(Table8[[#This Row],[Product_ID]],Price!A:E, 4,FALSE)</f>
        <v>30</v>
      </c>
      <c r="J3350">
        <f>Table8[[#This Row],[price]]*(1-Table8[[#This Row],[discount]])*Table8[[#This Row],[Units]]</f>
        <v>26.4</v>
      </c>
      <c r="K3350">
        <f>VLOOKUP(Table8[[#This Row],[Product_ID]],Price!A:E,5,FALSE)</f>
        <v>18</v>
      </c>
      <c r="L3350">
        <f t="shared" si="208"/>
        <v>18</v>
      </c>
      <c r="M3350">
        <f t="shared" si="209"/>
        <v>0.46666666666666656</v>
      </c>
      <c r="N3350">
        <f t="shared" si="210"/>
        <v>8.3999999999999986</v>
      </c>
      <c r="O3350" t="str">
        <f t="shared" si="211"/>
        <v>Start</v>
      </c>
    </row>
    <row r="3351" spans="1:15" x14ac:dyDescent="0.5">
      <c r="A3351" s="7">
        <v>309564</v>
      </c>
      <c r="B3351" s="6">
        <v>43020</v>
      </c>
      <c r="C3351" s="7">
        <v>33</v>
      </c>
      <c r="D3351" s="7">
        <v>5</v>
      </c>
      <c r="E3351" s="7">
        <v>1</v>
      </c>
      <c r="F3351" t="str">
        <f>VLOOKUP(D3351, Products!A:C, 3, FALSE)</f>
        <v>Games</v>
      </c>
      <c r="G3351" t="str">
        <f>VLOOKUP(D3351,Stores!A:E,4,FALSE)</f>
        <v>Downtown</v>
      </c>
      <c r="H3351">
        <v>0.12</v>
      </c>
      <c r="I3351">
        <f>VLOOKUP(Table8[[#This Row],[Product_ID]],Price!A:E, 4,FALSE)</f>
        <v>30</v>
      </c>
      <c r="J3351">
        <f>Table8[[#This Row],[price]]*(1-Table8[[#This Row],[discount]])*Table8[[#This Row],[Units]]</f>
        <v>26.4</v>
      </c>
      <c r="K3351">
        <f>VLOOKUP(Table8[[#This Row],[Product_ID]],Price!A:E,5,FALSE)</f>
        <v>18</v>
      </c>
      <c r="L3351">
        <f t="shared" si="208"/>
        <v>18</v>
      </c>
      <c r="M3351">
        <f t="shared" si="209"/>
        <v>0.46666666666666656</v>
      </c>
      <c r="N3351">
        <f t="shared" si="210"/>
        <v>8.3999999999999986</v>
      </c>
      <c r="O3351" t="str">
        <f t="shared" si="211"/>
        <v>Mid</v>
      </c>
    </row>
    <row r="3352" spans="1:15" x14ac:dyDescent="0.5">
      <c r="A3352" s="5">
        <v>339813</v>
      </c>
      <c r="B3352" s="4">
        <v>43044</v>
      </c>
      <c r="C3352" s="5">
        <v>33</v>
      </c>
      <c r="D3352" s="5">
        <v>5</v>
      </c>
      <c r="E3352" s="5">
        <v>1</v>
      </c>
      <c r="F3352" t="str">
        <f>VLOOKUP(D3352, Products!A:C, 3, FALSE)</f>
        <v>Games</v>
      </c>
      <c r="G3352" t="str">
        <f>VLOOKUP(D3352,Stores!A:E,4,FALSE)</f>
        <v>Downtown</v>
      </c>
      <c r="H3352">
        <v>0.12</v>
      </c>
      <c r="I3352">
        <f>VLOOKUP(Table8[[#This Row],[Product_ID]],Price!A:E, 4,FALSE)</f>
        <v>30</v>
      </c>
      <c r="J3352">
        <f>Table8[[#This Row],[price]]*(1-Table8[[#This Row],[discount]])*Table8[[#This Row],[Units]]</f>
        <v>26.4</v>
      </c>
      <c r="K3352">
        <f>VLOOKUP(Table8[[#This Row],[Product_ID]],Price!A:E,5,FALSE)</f>
        <v>18</v>
      </c>
      <c r="L3352">
        <f t="shared" si="208"/>
        <v>18</v>
      </c>
      <c r="M3352">
        <f t="shared" si="209"/>
        <v>0.46666666666666656</v>
      </c>
      <c r="N3352">
        <f t="shared" si="210"/>
        <v>8.3999999999999986</v>
      </c>
      <c r="O3352" t="str">
        <f t="shared" si="211"/>
        <v>Start</v>
      </c>
    </row>
    <row r="3353" spans="1:15" x14ac:dyDescent="0.5">
      <c r="A3353" s="7">
        <v>362451</v>
      </c>
      <c r="B3353" s="6">
        <v>43061</v>
      </c>
      <c r="C3353" s="7">
        <v>26</v>
      </c>
      <c r="D3353" s="7">
        <v>5</v>
      </c>
      <c r="E3353" s="7">
        <v>1</v>
      </c>
      <c r="F3353" t="str">
        <f>VLOOKUP(D3353, Products!A:C, 3, FALSE)</f>
        <v>Games</v>
      </c>
      <c r="G3353" t="str">
        <f>VLOOKUP(D3353,Stores!A:E,4,FALSE)</f>
        <v>Downtown</v>
      </c>
      <c r="H3353">
        <v>0.12</v>
      </c>
      <c r="I3353">
        <f>VLOOKUP(Table8[[#This Row],[Product_ID]],Price!A:E, 4,FALSE)</f>
        <v>30</v>
      </c>
      <c r="J3353">
        <f>Table8[[#This Row],[price]]*(1-Table8[[#This Row],[discount]])*Table8[[#This Row],[Units]]</f>
        <v>26.4</v>
      </c>
      <c r="K3353">
        <f>VLOOKUP(Table8[[#This Row],[Product_ID]],Price!A:E,5,FALSE)</f>
        <v>18</v>
      </c>
      <c r="L3353">
        <f t="shared" si="208"/>
        <v>18</v>
      </c>
      <c r="M3353">
        <f t="shared" si="209"/>
        <v>0.46666666666666656</v>
      </c>
      <c r="N3353">
        <f t="shared" si="210"/>
        <v>8.3999999999999986</v>
      </c>
      <c r="O3353" t="str">
        <f t="shared" si="211"/>
        <v>End</v>
      </c>
    </row>
    <row r="3354" spans="1:15" x14ac:dyDescent="0.5">
      <c r="A3354" s="5">
        <v>374596</v>
      </c>
      <c r="B3354" s="4">
        <v>43071</v>
      </c>
      <c r="C3354" s="5">
        <v>33</v>
      </c>
      <c r="D3354" s="5">
        <v>5</v>
      </c>
      <c r="E3354" s="5">
        <v>1</v>
      </c>
      <c r="F3354" t="str">
        <f>VLOOKUP(D3354, Products!A:C, 3, FALSE)</f>
        <v>Games</v>
      </c>
      <c r="G3354" t="str">
        <f>VLOOKUP(D3354,Stores!A:E,4,FALSE)</f>
        <v>Downtown</v>
      </c>
      <c r="H3354">
        <v>0.12</v>
      </c>
      <c r="I3354">
        <f>VLOOKUP(Table8[[#This Row],[Product_ID]],Price!A:E, 4,FALSE)</f>
        <v>30</v>
      </c>
      <c r="J3354">
        <f>Table8[[#This Row],[price]]*(1-Table8[[#This Row],[discount]])*Table8[[#This Row],[Units]]</f>
        <v>26.4</v>
      </c>
      <c r="K3354">
        <f>VLOOKUP(Table8[[#This Row],[Product_ID]],Price!A:E,5,FALSE)</f>
        <v>18</v>
      </c>
      <c r="L3354">
        <f t="shared" si="208"/>
        <v>18</v>
      </c>
      <c r="M3354">
        <f t="shared" si="209"/>
        <v>0.46666666666666656</v>
      </c>
      <c r="N3354">
        <f t="shared" si="210"/>
        <v>8.3999999999999986</v>
      </c>
      <c r="O3354" t="str">
        <f t="shared" si="211"/>
        <v>Start</v>
      </c>
    </row>
    <row r="3355" spans="1:15" x14ac:dyDescent="0.5">
      <c r="A3355" s="7">
        <v>398331</v>
      </c>
      <c r="B3355" s="6">
        <v>43087</v>
      </c>
      <c r="C3355" s="7">
        <v>37</v>
      </c>
      <c r="D3355" s="7">
        <v>5</v>
      </c>
      <c r="E3355" s="7">
        <v>1</v>
      </c>
      <c r="F3355" t="str">
        <f>VLOOKUP(D3355, Products!A:C, 3, FALSE)</f>
        <v>Games</v>
      </c>
      <c r="G3355" t="str">
        <f>VLOOKUP(D3355,Stores!A:E,4,FALSE)</f>
        <v>Downtown</v>
      </c>
      <c r="H3355">
        <v>0.12</v>
      </c>
      <c r="I3355">
        <f>VLOOKUP(Table8[[#This Row],[Product_ID]],Price!A:E, 4,FALSE)</f>
        <v>30</v>
      </c>
      <c r="J3355">
        <f>Table8[[#This Row],[price]]*(1-Table8[[#This Row],[discount]])*Table8[[#This Row],[Units]]</f>
        <v>26.4</v>
      </c>
      <c r="K3355">
        <f>VLOOKUP(Table8[[#This Row],[Product_ID]],Price!A:E,5,FALSE)</f>
        <v>18</v>
      </c>
      <c r="L3355">
        <f t="shared" si="208"/>
        <v>18</v>
      </c>
      <c r="M3355">
        <f t="shared" si="209"/>
        <v>0.46666666666666656</v>
      </c>
      <c r="N3355">
        <f t="shared" si="210"/>
        <v>8.3999999999999986</v>
      </c>
      <c r="O3355" t="str">
        <f t="shared" si="211"/>
        <v>Mid</v>
      </c>
    </row>
    <row r="3356" spans="1:15" x14ac:dyDescent="0.5">
      <c r="A3356" s="5">
        <v>402681</v>
      </c>
      <c r="B3356" s="4">
        <v>43090</v>
      </c>
      <c r="C3356" s="5">
        <v>8</v>
      </c>
      <c r="D3356" s="5">
        <v>5</v>
      </c>
      <c r="E3356" s="5">
        <v>1</v>
      </c>
      <c r="F3356" t="str">
        <f>VLOOKUP(D3356, Products!A:C, 3, FALSE)</f>
        <v>Games</v>
      </c>
      <c r="G3356" t="str">
        <f>VLOOKUP(D3356,Stores!A:E,4,FALSE)</f>
        <v>Downtown</v>
      </c>
      <c r="H3356">
        <v>0.12</v>
      </c>
      <c r="I3356">
        <f>VLOOKUP(Table8[[#This Row],[Product_ID]],Price!A:E, 4,FALSE)</f>
        <v>30</v>
      </c>
      <c r="J3356">
        <f>Table8[[#This Row],[price]]*(1-Table8[[#This Row],[discount]])*Table8[[#This Row],[Units]]</f>
        <v>26.4</v>
      </c>
      <c r="K3356">
        <f>VLOOKUP(Table8[[#This Row],[Product_ID]],Price!A:E,5,FALSE)</f>
        <v>18</v>
      </c>
      <c r="L3356">
        <f t="shared" si="208"/>
        <v>18</v>
      </c>
      <c r="M3356">
        <f t="shared" si="209"/>
        <v>0.46666666666666656</v>
      </c>
      <c r="N3356">
        <f t="shared" si="210"/>
        <v>8.3999999999999986</v>
      </c>
      <c r="O3356" t="str">
        <f t="shared" si="211"/>
        <v>End</v>
      </c>
    </row>
    <row r="3357" spans="1:15" x14ac:dyDescent="0.5">
      <c r="A3357" s="7">
        <v>405485</v>
      </c>
      <c r="B3357" s="6">
        <v>43091</v>
      </c>
      <c r="C3357" s="7">
        <v>4</v>
      </c>
      <c r="D3357" s="7">
        <v>5</v>
      </c>
      <c r="E3357" s="7">
        <v>1</v>
      </c>
      <c r="F3357" t="str">
        <f>VLOOKUP(D3357, Products!A:C, 3, FALSE)</f>
        <v>Games</v>
      </c>
      <c r="G3357" t="str">
        <f>VLOOKUP(D3357,Stores!A:E,4,FALSE)</f>
        <v>Downtown</v>
      </c>
      <c r="H3357">
        <v>0.12</v>
      </c>
      <c r="I3357">
        <f>VLOOKUP(Table8[[#This Row],[Product_ID]],Price!A:E, 4,FALSE)</f>
        <v>30</v>
      </c>
      <c r="J3357">
        <f>Table8[[#This Row],[price]]*(1-Table8[[#This Row],[discount]])*Table8[[#This Row],[Units]]</f>
        <v>26.4</v>
      </c>
      <c r="K3357">
        <f>VLOOKUP(Table8[[#This Row],[Product_ID]],Price!A:E,5,FALSE)</f>
        <v>18</v>
      </c>
      <c r="L3357">
        <f t="shared" si="208"/>
        <v>18</v>
      </c>
      <c r="M3357">
        <f t="shared" si="209"/>
        <v>0.46666666666666656</v>
      </c>
      <c r="N3357">
        <f t="shared" si="210"/>
        <v>8.3999999999999986</v>
      </c>
      <c r="O3357" t="str">
        <f t="shared" si="211"/>
        <v>End</v>
      </c>
    </row>
    <row r="3358" spans="1:15" x14ac:dyDescent="0.5">
      <c r="A3358" s="5">
        <v>408757</v>
      </c>
      <c r="B3358" s="4">
        <v>43093</v>
      </c>
      <c r="C3358" s="5">
        <v>50</v>
      </c>
      <c r="D3358" s="5">
        <v>5</v>
      </c>
      <c r="E3358" s="5">
        <v>2</v>
      </c>
      <c r="F3358" t="str">
        <f>VLOOKUP(D3358, Products!A:C, 3, FALSE)</f>
        <v>Games</v>
      </c>
      <c r="G3358" t="str">
        <f>VLOOKUP(D3358,Stores!A:E,4,FALSE)</f>
        <v>Downtown</v>
      </c>
      <c r="H3358">
        <v>0.12</v>
      </c>
      <c r="I3358">
        <f>VLOOKUP(Table8[[#This Row],[Product_ID]],Price!A:E, 4,FALSE)</f>
        <v>30</v>
      </c>
      <c r="J3358">
        <f>Table8[[#This Row],[price]]*(1-Table8[[#This Row],[discount]])*Table8[[#This Row],[Units]]</f>
        <v>52.8</v>
      </c>
      <c r="K3358">
        <f>VLOOKUP(Table8[[#This Row],[Product_ID]],Price!A:E,5,FALSE)</f>
        <v>18</v>
      </c>
      <c r="L3358">
        <f t="shared" si="208"/>
        <v>36</v>
      </c>
      <c r="M3358">
        <f t="shared" si="209"/>
        <v>0.46666666666666656</v>
      </c>
      <c r="N3358">
        <f t="shared" si="210"/>
        <v>16.799999999999997</v>
      </c>
      <c r="O3358" t="str">
        <f t="shared" si="211"/>
        <v>End</v>
      </c>
    </row>
    <row r="3359" spans="1:15" x14ac:dyDescent="0.5">
      <c r="A3359" s="7">
        <v>418980</v>
      </c>
      <c r="B3359" s="6">
        <v>43100</v>
      </c>
      <c r="C3359" s="7">
        <v>7</v>
      </c>
      <c r="D3359" s="7">
        <v>5</v>
      </c>
      <c r="E3359" s="7">
        <v>1</v>
      </c>
      <c r="F3359" t="str">
        <f>VLOOKUP(D3359, Products!A:C, 3, FALSE)</f>
        <v>Games</v>
      </c>
      <c r="G3359" t="str">
        <f>VLOOKUP(D3359,Stores!A:E,4,FALSE)</f>
        <v>Downtown</v>
      </c>
      <c r="H3359">
        <v>0.12</v>
      </c>
      <c r="I3359">
        <f>VLOOKUP(Table8[[#This Row],[Product_ID]],Price!A:E, 4,FALSE)</f>
        <v>30</v>
      </c>
      <c r="J3359">
        <f>Table8[[#This Row],[price]]*(1-Table8[[#This Row],[discount]])*Table8[[#This Row],[Units]]</f>
        <v>26.4</v>
      </c>
      <c r="K3359">
        <f>VLOOKUP(Table8[[#This Row],[Product_ID]],Price!A:E,5,FALSE)</f>
        <v>18</v>
      </c>
      <c r="L3359">
        <f t="shared" si="208"/>
        <v>18</v>
      </c>
      <c r="M3359">
        <f t="shared" si="209"/>
        <v>0.46666666666666656</v>
      </c>
      <c r="N3359">
        <f t="shared" si="210"/>
        <v>8.3999999999999986</v>
      </c>
      <c r="O3359" t="str">
        <f t="shared" si="211"/>
        <v>End</v>
      </c>
    </row>
    <row r="3360" spans="1:15" x14ac:dyDescent="0.5">
      <c r="A3360" s="5">
        <v>421974</v>
      </c>
      <c r="B3360" s="4">
        <v>43101</v>
      </c>
      <c r="C3360" s="5">
        <v>42</v>
      </c>
      <c r="D3360" s="5">
        <v>5</v>
      </c>
      <c r="E3360" s="5">
        <v>1</v>
      </c>
      <c r="F3360" t="str">
        <f>VLOOKUP(D3360, Products!A:C, 3, FALSE)</f>
        <v>Games</v>
      </c>
      <c r="G3360" t="str">
        <f>VLOOKUP(D3360,Stores!A:E,4,FALSE)</f>
        <v>Downtown</v>
      </c>
      <c r="H3360">
        <v>0.12</v>
      </c>
      <c r="I3360">
        <f>VLOOKUP(Table8[[#This Row],[Product_ID]],Price!A:E, 4,FALSE)</f>
        <v>30</v>
      </c>
      <c r="J3360">
        <f>Table8[[#This Row],[price]]*(1-Table8[[#This Row],[discount]])*Table8[[#This Row],[Units]]</f>
        <v>26.4</v>
      </c>
      <c r="K3360">
        <f>VLOOKUP(Table8[[#This Row],[Product_ID]],Price!A:E,5,FALSE)</f>
        <v>18</v>
      </c>
      <c r="L3360">
        <f t="shared" si="208"/>
        <v>18</v>
      </c>
      <c r="M3360">
        <f t="shared" si="209"/>
        <v>0.46666666666666656</v>
      </c>
      <c r="N3360">
        <f t="shared" si="210"/>
        <v>8.3999999999999986</v>
      </c>
      <c r="O3360" t="str">
        <f t="shared" si="211"/>
        <v>Start</v>
      </c>
    </row>
    <row r="3361" spans="1:15" x14ac:dyDescent="0.5">
      <c r="A3361" s="7">
        <v>424610</v>
      </c>
      <c r="B3361" s="6">
        <v>43103</v>
      </c>
      <c r="C3361" s="7">
        <v>36</v>
      </c>
      <c r="D3361" s="7">
        <v>5</v>
      </c>
      <c r="E3361" s="7">
        <v>1</v>
      </c>
      <c r="F3361" t="str">
        <f>VLOOKUP(D3361, Products!A:C, 3, FALSE)</f>
        <v>Games</v>
      </c>
      <c r="G3361" t="str">
        <f>VLOOKUP(D3361,Stores!A:E,4,FALSE)</f>
        <v>Downtown</v>
      </c>
      <c r="H3361">
        <v>0.12</v>
      </c>
      <c r="I3361">
        <f>VLOOKUP(Table8[[#This Row],[Product_ID]],Price!A:E, 4,FALSE)</f>
        <v>30</v>
      </c>
      <c r="J3361">
        <f>Table8[[#This Row],[price]]*(1-Table8[[#This Row],[discount]])*Table8[[#This Row],[Units]]</f>
        <v>26.4</v>
      </c>
      <c r="K3361">
        <f>VLOOKUP(Table8[[#This Row],[Product_ID]],Price!A:E,5,FALSE)</f>
        <v>18</v>
      </c>
      <c r="L3361">
        <f t="shared" si="208"/>
        <v>18</v>
      </c>
      <c r="M3361">
        <f t="shared" si="209"/>
        <v>0.46666666666666656</v>
      </c>
      <c r="N3361">
        <f t="shared" si="210"/>
        <v>8.3999999999999986</v>
      </c>
      <c r="O3361" t="str">
        <f t="shared" si="211"/>
        <v>Start</v>
      </c>
    </row>
    <row r="3362" spans="1:15" x14ac:dyDescent="0.5">
      <c r="A3362" s="5">
        <v>445803</v>
      </c>
      <c r="B3362" s="4">
        <v>43119</v>
      </c>
      <c r="C3362" s="5">
        <v>4</v>
      </c>
      <c r="D3362" s="5">
        <v>5</v>
      </c>
      <c r="E3362" s="5">
        <v>1</v>
      </c>
      <c r="F3362" t="str">
        <f>VLOOKUP(D3362, Products!A:C, 3, FALSE)</f>
        <v>Games</v>
      </c>
      <c r="G3362" t="str">
        <f>VLOOKUP(D3362,Stores!A:E,4,FALSE)</f>
        <v>Downtown</v>
      </c>
      <c r="H3362">
        <v>0.12</v>
      </c>
      <c r="I3362">
        <f>VLOOKUP(Table8[[#This Row],[Product_ID]],Price!A:E, 4,FALSE)</f>
        <v>30</v>
      </c>
      <c r="J3362">
        <f>Table8[[#This Row],[price]]*(1-Table8[[#This Row],[discount]])*Table8[[#This Row],[Units]]</f>
        <v>26.4</v>
      </c>
      <c r="K3362">
        <f>VLOOKUP(Table8[[#This Row],[Product_ID]],Price!A:E,5,FALSE)</f>
        <v>18</v>
      </c>
      <c r="L3362">
        <f t="shared" si="208"/>
        <v>18</v>
      </c>
      <c r="M3362">
        <f t="shared" si="209"/>
        <v>0.46666666666666656</v>
      </c>
      <c r="N3362">
        <f t="shared" si="210"/>
        <v>8.3999999999999986</v>
      </c>
      <c r="O3362" t="str">
        <f t="shared" si="211"/>
        <v>Mid</v>
      </c>
    </row>
    <row r="3363" spans="1:15" x14ac:dyDescent="0.5">
      <c r="A3363" s="7">
        <v>445954</v>
      </c>
      <c r="B3363" s="6">
        <v>43119</v>
      </c>
      <c r="C3363" s="7">
        <v>4</v>
      </c>
      <c r="D3363" s="7">
        <v>5</v>
      </c>
      <c r="E3363" s="7">
        <v>1</v>
      </c>
      <c r="F3363" t="str">
        <f>VLOOKUP(D3363, Products!A:C, 3, FALSE)</f>
        <v>Games</v>
      </c>
      <c r="G3363" t="str">
        <f>VLOOKUP(D3363,Stores!A:E,4,FALSE)</f>
        <v>Downtown</v>
      </c>
      <c r="H3363">
        <v>0.12</v>
      </c>
      <c r="I3363">
        <f>VLOOKUP(Table8[[#This Row],[Product_ID]],Price!A:E, 4,FALSE)</f>
        <v>30</v>
      </c>
      <c r="J3363">
        <f>Table8[[#This Row],[price]]*(1-Table8[[#This Row],[discount]])*Table8[[#This Row],[Units]]</f>
        <v>26.4</v>
      </c>
      <c r="K3363">
        <f>VLOOKUP(Table8[[#This Row],[Product_ID]],Price!A:E,5,FALSE)</f>
        <v>18</v>
      </c>
      <c r="L3363">
        <f t="shared" si="208"/>
        <v>18</v>
      </c>
      <c r="M3363">
        <f t="shared" si="209"/>
        <v>0.46666666666666656</v>
      </c>
      <c r="N3363">
        <f t="shared" si="210"/>
        <v>8.3999999999999986</v>
      </c>
      <c r="O3363" t="str">
        <f t="shared" si="211"/>
        <v>Mid</v>
      </c>
    </row>
    <row r="3364" spans="1:15" x14ac:dyDescent="0.5">
      <c r="A3364" s="5">
        <v>458372</v>
      </c>
      <c r="B3364" s="4">
        <v>43128</v>
      </c>
      <c r="C3364" s="5">
        <v>33</v>
      </c>
      <c r="D3364" s="5">
        <v>5</v>
      </c>
      <c r="E3364" s="5">
        <v>3</v>
      </c>
      <c r="F3364" t="str">
        <f>VLOOKUP(D3364, Products!A:C, 3, FALSE)</f>
        <v>Games</v>
      </c>
      <c r="G3364" t="str">
        <f>VLOOKUP(D3364,Stores!A:E,4,FALSE)</f>
        <v>Downtown</v>
      </c>
      <c r="H3364">
        <v>0.12</v>
      </c>
      <c r="I3364">
        <f>VLOOKUP(Table8[[#This Row],[Product_ID]],Price!A:E, 4,FALSE)</f>
        <v>30</v>
      </c>
      <c r="J3364">
        <f>Table8[[#This Row],[price]]*(1-Table8[[#This Row],[discount]])*Table8[[#This Row],[Units]]</f>
        <v>79.199999999999989</v>
      </c>
      <c r="K3364">
        <f>VLOOKUP(Table8[[#This Row],[Product_ID]],Price!A:E,5,FALSE)</f>
        <v>18</v>
      </c>
      <c r="L3364">
        <f t="shared" si="208"/>
        <v>54</v>
      </c>
      <c r="M3364">
        <f t="shared" si="209"/>
        <v>0.46666666666666656</v>
      </c>
      <c r="N3364">
        <f t="shared" si="210"/>
        <v>25.199999999999989</v>
      </c>
      <c r="O3364" t="str">
        <f t="shared" si="211"/>
        <v>End</v>
      </c>
    </row>
    <row r="3365" spans="1:15" x14ac:dyDescent="0.5">
      <c r="A3365" s="7">
        <v>474094</v>
      </c>
      <c r="B3365" s="6">
        <v>43138</v>
      </c>
      <c r="C3365" s="7">
        <v>9</v>
      </c>
      <c r="D3365" s="7">
        <v>5</v>
      </c>
      <c r="E3365" s="7">
        <v>1</v>
      </c>
      <c r="F3365" t="str">
        <f>VLOOKUP(D3365, Products!A:C, 3, FALSE)</f>
        <v>Games</v>
      </c>
      <c r="G3365" t="str">
        <f>VLOOKUP(D3365,Stores!A:E,4,FALSE)</f>
        <v>Downtown</v>
      </c>
      <c r="H3365">
        <v>0.12</v>
      </c>
      <c r="I3365">
        <f>VLOOKUP(Table8[[#This Row],[Product_ID]],Price!A:E, 4,FALSE)</f>
        <v>30</v>
      </c>
      <c r="J3365">
        <f>Table8[[#This Row],[price]]*(1-Table8[[#This Row],[discount]])*Table8[[#This Row],[Units]]</f>
        <v>26.4</v>
      </c>
      <c r="K3365">
        <f>VLOOKUP(Table8[[#This Row],[Product_ID]],Price!A:E,5,FALSE)</f>
        <v>18</v>
      </c>
      <c r="L3365">
        <f t="shared" si="208"/>
        <v>18</v>
      </c>
      <c r="M3365">
        <f t="shared" si="209"/>
        <v>0.46666666666666656</v>
      </c>
      <c r="N3365">
        <f t="shared" si="210"/>
        <v>8.3999999999999986</v>
      </c>
      <c r="O3365" t="str">
        <f t="shared" si="211"/>
        <v>Start</v>
      </c>
    </row>
    <row r="3366" spans="1:15" x14ac:dyDescent="0.5">
      <c r="A3366" s="5">
        <v>480307</v>
      </c>
      <c r="B3366" s="4">
        <v>43143</v>
      </c>
      <c r="C3366" s="5">
        <v>6</v>
      </c>
      <c r="D3366" s="5">
        <v>5</v>
      </c>
      <c r="E3366" s="5">
        <v>1</v>
      </c>
      <c r="F3366" t="str">
        <f>VLOOKUP(D3366, Products!A:C, 3, FALSE)</f>
        <v>Games</v>
      </c>
      <c r="G3366" t="str">
        <f>VLOOKUP(D3366,Stores!A:E,4,FALSE)</f>
        <v>Downtown</v>
      </c>
      <c r="H3366">
        <v>0.12</v>
      </c>
      <c r="I3366">
        <f>VLOOKUP(Table8[[#This Row],[Product_ID]],Price!A:E, 4,FALSE)</f>
        <v>30</v>
      </c>
      <c r="J3366">
        <f>Table8[[#This Row],[price]]*(1-Table8[[#This Row],[discount]])*Table8[[#This Row],[Units]]</f>
        <v>26.4</v>
      </c>
      <c r="K3366">
        <f>VLOOKUP(Table8[[#This Row],[Product_ID]],Price!A:E,5,FALSE)</f>
        <v>18</v>
      </c>
      <c r="L3366">
        <f t="shared" si="208"/>
        <v>18</v>
      </c>
      <c r="M3366">
        <f t="shared" si="209"/>
        <v>0.46666666666666656</v>
      </c>
      <c r="N3366">
        <f t="shared" si="210"/>
        <v>8.3999999999999986</v>
      </c>
      <c r="O3366" t="str">
        <f t="shared" si="211"/>
        <v>Mid</v>
      </c>
    </row>
    <row r="3367" spans="1:15" x14ac:dyDescent="0.5">
      <c r="A3367" s="7">
        <v>482263</v>
      </c>
      <c r="B3367" s="6">
        <v>43144</v>
      </c>
      <c r="C3367" s="7">
        <v>50</v>
      </c>
      <c r="D3367" s="7">
        <v>5</v>
      </c>
      <c r="E3367" s="7">
        <v>1</v>
      </c>
      <c r="F3367" t="str">
        <f>VLOOKUP(D3367, Products!A:C, 3, FALSE)</f>
        <v>Games</v>
      </c>
      <c r="G3367" t="str">
        <f>VLOOKUP(D3367,Stores!A:E,4,FALSE)</f>
        <v>Downtown</v>
      </c>
      <c r="H3367">
        <v>0.12</v>
      </c>
      <c r="I3367">
        <f>VLOOKUP(Table8[[#This Row],[Product_ID]],Price!A:E, 4,FALSE)</f>
        <v>30</v>
      </c>
      <c r="J3367">
        <f>Table8[[#This Row],[price]]*(1-Table8[[#This Row],[discount]])*Table8[[#This Row],[Units]]</f>
        <v>26.4</v>
      </c>
      <c r="K3367">
        <f>VLOOKUP(Table8[[#This Row],[Product_ID]],Price!A:E,5,FALSE)</f>
        <v>18</v>
      </c>
      <c r="L3367">
        <f t="shared" si="208"/>
        <v>18</v>
      </c>
      <c r="M3367">
        <f t="shared" si="209"/>
        <v>0.46666666666666656</v>
      </c>
      <c r="N3367">
        <f t="shared" si="210"/>
        <v>8.3999999999999986</v>
      </c>
      <c r="O3367" t="str">
        <f t="shared" si="211"/>
        <v>Mid</v>
      </c>
    </row>
    <row r="3368" spans="1:15" x14ac:dyDescent="0.5">
      <c r="A3368" s="5">
        <v>482854</v>
      </c>
      <c r="B3368" s="4">
        <v>43145</v>
      </c>
      <c r="C3368" s="5">
        <v>10</v>
      </c>
      <c r="D3368" s="5">
        <v>5</v>
      </c>
      <c r="E3368" s="5">
        <v>1</v>
      </c>
      <c r="F3368" t="str">
        <f>VLOOKUP(D3368, Products!A:C, 3, FALSE)</f>
        <v>Games</v>
      </c>
      <c r="G3368" t="str">
        <f>VLOOKUP(D3368,Stores!A:E,4,FALSE)</f>
        <v>Downtown</v>
      </c>
      <c r="H3368">
        <v>0.12</v>
      </c>
      <c r="I3368">
        <f>VLOOKUP(Table8[[#This Row],[Product_ID]],Price!A:E, 4,FALSE)</f>
        <v>30</v>
      </c>
      <c r="J3368">
        <f>Table8[[#This Row],[price]]*(1-Table8[[#This Row],[discount]])*Table8[[#This Row],[Units]]</f>
        <v>26.4</v>
      </c>
      <c r="K3368">
        <f>VLOOKUP(Table8[[#This Row],[Product_ID]],Price!A:E,5,FALSE)</f>
        <v>18</v>
      </c>
      <c r="L3368">
        <f t="shared" si="208"/>
        <v>18</v>
      </c>
      <c r="M3368">
        <f t="shared" si="209"/>
        <v>0.46666666666666656</v>
      </c>
      <c r="N3368">
        <f t="shared" si="210"/>
        <v>8.3999999999999986</v>
      </c>
      <c r="O3368" t="str">
        <f t="shared" si="211"/>
        <v>Mid</v>
      </c>
    </row>
    <row r="3369" spans="1:15" x14ac:dyDescent="0.5">
      <c r="A3369" s="7">
        <v>499466</v>
      </c>
      <c r="B3369" s="6">
        <v>43156</v>
      </c>
      <c r="C3369" s="7">
        <v>7</v>
      </c>
      <c r="D3369" s="7">
        <v>5</v>
      </c>
      <c r="E3369" s="7">
        <v>1</v>
      </c>
      <c r="F3369" t="str">
        <f>VLOOKUP(D3369, Products!A:C, 3, FALSE)</f>
        <v>Games</v>
      </c>
      <c r="G3369" t="str">
        <f>VLOOKUP(D3369,Stores!A:E,4,FALSE)</f>
        <v>Downtown</v>
      </c>
      <c r="H3369">
        <v>0.12</v>
      </c>
      <c r="I3369">
        <f>VLOOKUP(Table8[[#This Row],[Product_ID]],Price!A:E, 4,FALSE)</f>
        <v>30</v>
      </c>
      <c r="J3369">
        <f>Table8[[#This Row],[price]]*(1-Table8[[#This Row],[discount]])*Table8[[#This Row],[Units]]</f>
        <v>26.4</v>
      </c>
      <c r="K3369">
        <f>VLOOKUP(Table8[[#This Row],[Product_ID]],Price!A:E,5,FALSE)</f>
        <v>18</v>
      </c>
      <c r="L3369">
        <f t="shared" si="208"/>
        <v>18</v>
      </c>
      <c r="M3369">
        <f t="shared" si="209"/>
        <v>0.46666666666666656</v>
      </c>
      <c r="N3369">
        <f t="shared" si="210"/>
        <v>8.3999999999999986</v>
      </c>
      <c r="O3369" t="str">
        <f t="shared" si="211"/>
        <v>End</v>
      </c>
    </row>
    <row r="3370" spans="1:15" x14ac:dyDescent="0.5">
      <c r="A3370" s="5">
        <v>499869</v>
      </c>
      <c r="B3370" s="4">
        <v>43156</v>
      </c>
      <c r="C3370" s="5">
        <v>7</v>
      </c>
      <c r="D3370" s="5">
        <v>5</v>
      </c>
      <c r="E3370" s="5">
        <v>1</v>
      </c>
      <c r="F3370" t="str">
        <f>VLOOKUP(D3370, Products!A:C, 3, FALSE)</f>
        <v>Games</v>
      </c>
      <c r="G3370" t="str">
        <f>VLOOKUP(D3370,Stores!A:E,4,FALSE)</f>
        <v>Downtown</v>
      </c>
      <c r="H3370">
        <v>0.12</v>
      </c>
      <c r="I3370">
        <f>VLOOKUP(Table8[[#This Row],[Product_ID]],Price!A:E, 4,FALSE)</f>
        <v>30</v>
      </c>
      <c r="J3370">
        <f>Table8[[#This Row],[price]]*(1-Table8[[#This Row],[discount]])*Table8[[#This Row],[Units]]</f>
        <v>26.4</v>
      </c>
      <c r="K3370">
        <f>VLOOKUP(Table8[[#This Row],[Product_ID]],Price!A:E,5,FALSE)</f>
        <v>18</v>
      </c>
      <c r="L3370">
        <f t="shared" si="208"/>
        <v>18</v>
      </c>
      <c r="M3370">
        <f t="shared" si="209"/>
        <v>0.46666666666666656</v>
      </c>
      <c r="N3370">
        <f t="shared" si="210"/>
        <v>8.3999999999999986</v>
      </c>
      <c r="O3370" t="str">
        <f t="shared" si="211"/>
        <v>End</v>
      </c>
    </row>
    <row r="3371" spans="1:15" x14ac:dyDescent="0.5">
      <c r="A3371" s="7">
        <v>499941</v>
      </c>
      <c r="B3371" s="6">
        <v>43156</v>
      </c>
      <c r="C3371" s="7">
        <v>7</v>
      </c>
      <c r="D3371" s="7">
        <v>5</v>
      </c>
      <c r="E3371" s="7">
        <v>1</v>
      </c>
      <c r="F3371" t="str">
        <f>VLOOKUP(D3371, Products!A:C, 3, FALSE)</f>
        <v>Games</v>
      </c>
      <c r="G3371" t="str">
        <f>VLOOKUP(D3371,Stores!A:E,4,FALSE)</f>
        <v>Downtown</v>
      </c>
      <c r="H3371">
        <v>0.12</v>
      </c>
      <c r="I3371">
        <f>VLOOKUP(Table8[[#This Row],[Product_ID]],Price!A:E, 4,FALSE)</f>
        <v>30</v>
      </c>
      <c r="J3371">
        <f>Table8[[#This Row],[price]]*(1-Table8[[#This Row],[discount]])*Table8[[#This Row],[Units]]</f>
        <v>26.4</v>
      </c>
      <c r="K3371">
        <f>VLOOKUP(Table8[[#This Row],[Product_ID]],Price!A:E,5,FALSE)</f>
        <v>18</v>
      </c>
      <c r="L3371">
        <f t="shared" si="208"/>
        <v>18</v>
      </c>
      <c r="M3371">
        <f t="shared" si="209"/>
        <v>0.46666666666666656</v>
      </c>
      <c r="N3371">
        <f t="shared" si="210"/>
        <v>8.3999999999999986</v>
      </c>
      <c r="O3371" t="str">
        <f t="shared" si="211"/>
        <v>End</v>
      </c>
    </row>
    <row r="3372" spans="1:15" x14ac:dyDescent="0.5">
      <c r="A3372" s="5">
        <v>509068</v>
      </c>
      <c r="B3372" s="4">
        <v>43163</v>
      </c>
      <c r="C3372" s="5">
        <v>38</v>
      </c>
      <c r="D3372" s="5">
        <v>5</v>
      </c>
      <c r="E3372" s="5">
        <v>1</v>
      </c>
      <c r="F3372" t="str">
        <f>VLOOKUP(D3372, Products!A:C, 3, FALSE)</f>
        <v>Games</v>
      </c>
      <c r="G3372" t="str">
        <f>VLOOKUP(D3372,Stores!A:E,4,FALSE)</f>
        <v>Downtown</v>
      </c>
      <c r="H3372">
        <v>0.12</v>
      </c>
      <c r="I3372">
        <f>VLOOKUP(Table8[[#This Row],[Product_ID]],Price!A:E, 4,FALSE)</f>
        <v>30</v>
      </c>
      <c r="J3372">
        <f>Table8[[#This Row],[price]]*(1-Table8[[#This Row],[discount]])*Table8[[#This Row],[Units]]</f>
        <v>26.4</v>
      </c>
      <c r="K3372">
        <f>VLOOKUP(Table8[[#This Row],[Product_ID]],Price!A:E,5,FALSE)</f>
        <v>18</v>
      </c>
      <c r="L3372">
        <f t="shared" si="208"/>
        <v>18</v>
      </c>
      <c r="M3372">
        <f t="shared" si="209"/>
        <v>0.46666666666666656</v>
      </c>
      <c r="N3372">
        <f t="shared" si="210"/>
        <v>8.3999999999999986</v>
      </c>
      <c r="O3372" t="str">
        <f t="shared" si="211"/>
        <v>Start</v>
      </c>
    </row>
    <row r="3373" spans="1:15" x14ac:dyDescent="0.5">
      <c r="A3373" s="7">
        <v>510098</v>
      </c>
      <c r="B3373" s="6">
        <v>43163</v>
      </c>
      <c r="C3373" s="7">
        <v>38</v>
      </c>
      <c r="D3373" s="7">
        <v>5</v>
      </c>
      <c r="E3373" s="7">
        <v>1</v>
      </c>
      <c r="F3373" t="str">
        <f>VLOOKUP(D3373, Products!A:C, 3, FALSE)</f>
        <v>Games</v>
      </c>
      <c r="G3373" t="str">
        <f>VLOOKUP(D3373,Stores!A:E,4,FALSE)</f>
        <v>Downtown</v>
      </c>
      <c r="H3373">
        <v>0.12</v>
      </c>
      <c r="I3373">
        <f>VLOOKUP(Table8[[#This Row],[Product_ID]],Price!A:E, 4,FALSE)</f>
        <v>30</v>
      </c>
      <c r="J3373">
        <f>Table8[[#This Row],[price]]*(1-Table8[[#This Row],[discount]])*Table8[[#This Row],[Units]]</f>
        <v>26.4</v>
      </c>
      <c r="K3373">
        <f>VLOOKUP(Table8[[#This Row],[Product_ID]],Price!A:E,5,FALSE)</f>
        <v>18</v>
      </c>
      <c r="L3373">
        <f t="shared" si="208"/>
        <v>18</v>
      </c>
      <c r="M3373">
        <f t="shared" si="209"/>
        <v>0.46666666666666656</v>
      </c>
      <c r="N3373">
        <f t="shared" si="210"/>
        <v>8.3999999999999986</v>
      </c>
      <c r="O3373" t="str">
        <f t="shared" si="211"/>
        <v>Start</v>
      </c>
    </row>
    <row r="3374" spans="1:15" x14ac:dyDescent="0.5">
      <c r="A3374" s="5">
        <v>522392</v>
      </c>
      <c r="B3374" s="4">
        <v>43173</v>
      </c>
      <c r="C3374" s="5">
        <v>18</v>
      </c>
      <c r="D3374" s="5">
        <v>5</v>
      </c>
      <c r="E3374" s="5">
        <v>1</v>
      </c>
      <c r="F3374" t="str">
        <f>VLOOKUP(D3374, Products!A:C, 3, FALSE)</f>
        <v>Games</v>
      </c>
      <c r="G3374" t="str">
        <f>VLOOKUP(D3374,Stores!A:E,4,FALSE)</f>
        <v>Downtown</v>
      </c>
      <c r="H3374">
        <v>0.12</v>
      </c>
      <c r="I3374">
        <f>VLOOKUP(Table8[[#This Row],[Product_ID]],Price!A:E, 4,FALSE)</f>
        <v>30</v>
      </c>
      <c r="J3374">
        <f>Table8[[#This Row],[price]]*(1-Table8[[#This Row],[discount]])*Table8[[#This Row],[Units]]</f>
        <v>26.4</v>
      </c>
      <c r="K3374">
        <f>VLOOKUP(Table8[[#This Row],[Product_ID]],Price!A:E,5,FALSE)</f>
        <v>18</v>
      </c>
      <c r="L3374">
        <f t="shared" si="208"/>
        <v>18</v>
      </c>
      <c r="M3374">
        <f t="shared" si="209"/>
        <v>0.46666666666666656</v>
      </c>
      <c r="N3374">
        <f t="shared" si="210"/>
        <v>8.3999999999999986</v>
      </c>
      <c r="O3374" t="str">
        <f t="shared" si="211"/>
        <v>Mid</v>
      </c>
    </row>
    <row r="3375" spans="1:15" x14ac:dyDescent="0.5">
      <c r="A3375" s="7">
        <v>538265</v>
      </c>
      <c r="B3375" s="6">
        <v>43183</v>
      </c>
      <c r="C3375" s="7">
        <v>48</v>
      </c>
      <c r="D3375" s="7">
        <v>5</v>
      </c>
      <c r="E3375" s="7">
        <v>1</v>
      </c>
      <c r="F3375" t="str">
        <f>VLOOKUP(D3375, Products!A:C, 3, FALSE)</f>
        <v>Games</v>
      </c>
      <c r="G3375" t="str">
        <f>VLOOKUP(D3375,Stores!A:E,4,FALSE)</f>
        <v>Downtown</v>
      </c>
      <c r="H3375">
        <v>0.12</v>
      </c>
      <c r="I3375">
        <f>VLOOKUP(Table8[[#This Row],[Product_ID]],Price!A:E, 4,FALSE)</f>
        <v>30</v>
      </c>
      <c r="J3375">
        <f>Table8[[#This Row],[price]]*(1-Table8[[#This Row],[discount]])*Table8[[#This Row],[Units]]</f>
        <v>26.4</v>
      </c>
      <c r="K3375">
        <f>VLOOKUP(Table8[[#This Row],[Product_ID]],Price!A:E,5,FALSE)</f>
        <v>18</v>
      </c>
      <c r="L3375">
        <f t="shared" si="208"/>
        <v>18</v>
      </c>
      <c r="M3375">
        <f t="shared" si="209"/>
        <v>0.46666666666666656</v>
      </c>
      <c r="N3375">
        <f t="shared" si="210"/>
        <v>8.3999999999999986</v>
      </c>
      <c r="O3375" t="str">
        <f t="shared" si="211"/>
        <v>End</v>
      </c>
    </row>
    <row r="3376" spans="1:15" x14ac:dyDescent="0.5">
      <c r="A3376" s="5">
        <v>551295</v>
      </c>
      <c r="B3376" s="4">
        <v>43189</v>
      </c>
      <c r="C3376" s="5">
        <v>4</v>
      </c>
      <c r="D3376" s="5">
        <v>5</v>
      </c>
      <c r="E3376" s="5">
        <v>1</v>
      </c>
      <c r="F3376" t="str">
        <f>VLOOKUP(D3376, Products!A:C, 3, FALSE)</f>
        <v>Games</v>
      </c>
      <c r="G3376" t="str">
        <f>VLOOKUP(D3376,Stores!A:E,4,FALSE)</f>
        <v>Downtown</v>
      </c>
      <c r="H3376">
        <v>0.12</v>
      </c>
      <c r="I3376">
        <f>VLOOKUP(Table8[[#This Row],[Product_ID]],Price!A:E, 4,FALSE)</f>
        <v>30</v>
      </c>
      <c r="J3376">
        <f>Table8[[#This Row],[price]]*(1-Table8[[#This Row],[discount]])*Table8[[#This Row],[Units]]</f>
        <v>26.4</v>
      </c>
      <c r="K3376">
        <f>VLOOKUP(Table8[[#This Row],[Product_ID]],Price!A:E,5,FALSE)</f>
        <v>18</v>
      </c>
      <c r="L3376">
        <f t="shared" si="208"/>
        <v>18</v>
      </c>
      <c r="M3376">
        <f t="shared" si="209"/>
        <v>0.46666666666666656</v>
      </c>
      <c r="N3376">
        <f t="shared" si="210"/>
        <v>8.3999999999999986</v>
      </c>
      <c r="O3376" t="str">
        <f t="shared" si="211"/>
        <v>End</v>
      </c>
    </row>
    <row r="3377" spans="1:15" x14ac:dyDescent="0.5">
      <c r="A3377" s="7">
        <v>563244</v>
      </c>
      <c r="B3377" s="6">
        <v>43197</v>
      </c>
      <c r="C3377" s="7">
        <v>19</v>
      </c>
      <c r="D3377" s="7">
        <v>5</v>
      </c>
      <c r="E3377" s="7">
        <v>1</v>
      </c>
      <c r="F3377" t="str">
        <f>VLOOKUP(D3377, Products!A:C, 3, FALSE)</f>
        <v>Games</v>
      </c>
      <c r="G3377" t="str">
        <f>VLOOKUP(D3377,Stores!A:E,4,FALSE)</f>
        <v>Downtown</v>
      </c>
      <c r="H3377">
        <v>0.12</v>
      </c>
      <c r="I3377">
        <f>VLOOKUP(Table8[[#This Row],[Product_ID]],Price!A:E, 4,FALSE)</f>
        <v>30</v>
      </c>
      <c r="J3377">
        <f>Table8[[#This Row],[price]]*(1-Table8[[#This Row],[discount]])*Table8[[#This Row],[Units]]</f>
        <v>26.4</v>
      </c>
      <c r="K3377">
        <f>VLOOKUP(Table8[[#This Row],[Product_ID]],Price!A:E,5,FALSE)</f>
        <v>18</v>
      </c>
      <c r="L3377">
        <f t="shared" si="208"/>
        <v>18</v>
      </c>
      <c r="M3377">
        <f t="shared" si="209"/>
        <v>0.46666666666666656</v>
      </c>
      <c r="N3377">
        <f t="shared" si="210"/>
        <v>8.3999999999999986</v>
      </c>
      <c r="O3377" t="str">
        <f t="shared" si="211"/>
        <v>Start</v>
      </c>
    </row>
    <row r="3378" spans="1:15" x14ac:dyDescent="0.5">
      <c r="A3378" s="5">
        <v>566372</v>
      </c>
      <c r="B3378" s="4">
        <v>43198</v>
      </c>
      <c r="C3378" s="5">
        <v>9</v>
      </c>
      <c r="D3378" s="5">
        <v>5</v>
      </c>
      <c r="E3378" s="5">
        <v>1</v>
      </c>
      <c r="F3378" t="str">
        <f>VLOOKUP(D3378, Products!A:C, 3, FALSE)</f>
        <v>Games</v>
      </c>
      <c r="G3378" t="str">
        <f>VLOOKUP(D3378,Stores!A:E,4,FALSE)</f>
        <v>Downtown</v>
      </c>
      <c r="H3378">
        <v>0.12</v>
      </c>
      <c r="I3378">
        <f>VLOOKUP(Table8[[#This Row],[Product_ID]],Price!A:E, 4,FALSE)</f>
        <v>30</v>
      </c>
      <c r="J3378">
        <f>Table8[[#This Row],[price]]*(1-Table8[[#This Row],[discount]])*Table8[[#This Row],[Units]]</f>
        <v>26.4</v>
      </c>
      <c r="K3378">
        <f>VLOOKUP(Table8[[#This Row],[Product_ID]],Price!A:E,5,FALSE)</f>
        <v>18</v>
      </c>
      <c r="L3378">
        <f t="shared" si="208"/>
        <v>18</v>
      </c>
      <c r="M3378">
        <f t="shared" si="209"/>
        <v>0.46666666666666656</v>
      </c>
      <c r="N3378">
        <f t="shared" si="210"/>
        <v>8.3999999999999986</v>
      </c>
      <c r="O3378" t="str">
        <f t="shared" si="211"/>
        <v>Start</v>
      </c>
    </row>
    <row r="3379" spans="1:15" x14ac:dyDescent="0.5">
      <c r="A3379" s="7">
        <v>566974</v>
      </c>
      <c r="B3379" s="6">
        <v>43199</v>
      </c>
      <c r="C3379" s="7">
        <v>16</v>
      </c>
      <c r="D3379" s="7">
        <v>5</v>
      </c>
      <c r="E3379" s="7">
        <v>1</v>
      </c>
      <c r="F3379" t="str">
        <f>VLOOKUP(D3379, Products!A:C, 3, FALSE)</f>
        <v>Games</v>
      </c>
      <c r="G3379" t="str">
        <f>VLOOKUP(D3379,Stores!A:E,4,FALSE)</f>
        <v>Downtown</v>
      </c>
      <c r="H3379">
        <v>0.12</v>
      </c>
      <c r="I3379">
        <f>VLOOKUP(Table8[[#This Row],[Product_ID]],Price!A:E, 4,FALSE)</f>
        <v>30</v>
      </c>
      <c r="J3379">
        <f>Table8[[#This Row],[price]]*(1-Table8[[#This Row],[discount]])*Table8[[#This Row],[Units]]</f>
        <v>26.4</v>
      </c>
      <c r="K3379">
        <f>VLOOKUP(Table8[[#This Row],[Product_ID]],Price!A:E,5,FALSE)</f>
        <v>18</v>
      </c>
      <c r="L3379">
        <f t="shared" si="208"/>
        <v>18</v>
      </c>
      <c r="M3379">
        <f t="shared" si="209"/>
        <v>0.46666666666666656</v>
      </c>
      <c r="N3379">
        <f t="shared" si="210"/>
        <v>8.3999999999999986</v>
      </c>
      <c r="O3379" t="str">
        <f t="shared" si="211"/>
        <v>Start</v>
      </c>
    </row>
    <row r="3380" spans="1:15" x14ac:dyDescent="0.5">
      <c r="A3380" s="5">
        <v>567334</v>
      </c>
      <c r="B3380" s="4">
        <v>43199</v>
      </c>
      <c r="C3380" s="5">
        <v>42</v>
      </c>
      <c r="D3380" s="5">
        <v>5</v>
      </c>
      <c r="E3380" s="5">
        <v>1</v>
      </c>
      <c r="F3380" t="str">
        <f>VLOOKUP(D3380, Products!A:C, 3, FALSE)</f>
        <v>Games</v>
      </c>
      <c r="G3380" t="str">
        <f>VLOOKUP(D3380,Stores!A:E,4,FALSE)</f>
        <v>Downtown</v>
      </c>
      <c r="H3380">
        <v>0.12</v>
      </c>
      <c r="I3380">
        <f>VLOOKUP(Table8[[#This Row],[Product_ID]],Price!A:E, 4,FALSE)</f>
        <v>30</v>
      </c>
      <c r="J3380">
        <f>Table8[[#This Row],[price]]*(1-Table8[[#This Row],[discount]])*Table8[[#This Row],[Units]]</f>
        <v>26.4</v>
      </c>
      <c r="K3380">
        <f>VLOOKUP(Table8[[#This Row],[Product_ID]],Price!A:E,5,FALSE)</f>
        <v>18</v>
      </c>
      <c r="L3380">
        <f t="shared" si="208"/>
        <v>18</v>
      </c>
      <c r="M3380">
        <f t="shared" si="209"/>
        <v>0.46666666666666656</v>
      </c>
      <c r="N3380">
        <f t="shared" si="210"/>
        <v>8.3999999999999986</v>
      </c>
      <c r="O3380" t="str">
        <f t="shared" si="211"/>
        <v>Start</v>
      </c>
    </row>
    <row r="3381" spans="1:15" x14ac:dyDescent="0.5">
      <c r="A3381" s="7">
        <v>569911</v>
      </c>
      <c r="B3381" s="6">
        <v>43201</v>
      </c>
      <c r="C3381" s="7">
        <v>9</v>
      </c>
      <c r="D3381" s="7">
        <v>5</v>
      </c>
      <c r="E3381" s="7">
        <v>1</v>
      </c>
      <c r="F3381" t="str">
        <f>VLOOKUP(D3381, Products!A:C, 3, FALSE)</f>
        <v>Games</v>
      </c>
      <c r="G3381" t="str">
        <f>VLOOKUP(D3381,Stores!A:E,4,FALSE)</f>
        <v>Downtown</v>
      </c>
      <c r="H3381">
        <v>0.12</v>
      </c>
      <c r="I3381">
        <f>VLOOKUP(Table8[[#This Row],[Product_ID]],Price!A:E, 4,FALSE)</f>
        <v>30</v>
      </c>
      <c r="J3381">
        <f>Table8[[#This Row],[price]]*(1-Table8[[#This Row],[discount]])*Table8[[#This Row],[Units]]</f>
        <v>26.4</v>
      </c>
      <c r="K3381">
        <f>VLOOKUP(Table8[[#This Row],[Product_ID]],Price!A:E,5,FALSE)</f>
        <v>18</v>
      </c>
      <c r="L3381">
        <f t="shared" si="208"/>
        <v>18</v>
      </c>
      <c r="M3381">
        <f t="shared" si="209"/>
        <v>0.46666666666666656</v>
      </c>
      <c r="N3381">
        <f t="shared" si="210"/>
        <v>8.3999999999999986</v>
      </c>
      <c r="O3381" t="str">
        <f t="shared" si="211"/>
        <v>Mid</v>
      </c>
    </row>
    <row r="3382" spans="1:15" x14ac:dyDescent="0.5">
      <c r="A3382" s="5">
        <v>584160</v>
      </c>
      <c r="B3382" s="4">
        <v>43211</v>
      </c>
      <c r="C3382" s="5">
        <v>48</v>
      </c>
      <c r="D3382" s="5">
        <v>5</v>
      </c>
      <c r="E3382" s="5">
        <v>1</v>
      </c>
      <c r="F3382" t="str">
        <f>VLOOKUP(D3382, Products!A:C, 3, FALSE)</f>
        <v>Games</v>
      </c>
      <c r="G3382" t="str">
        <f>VLOOKUP(D3382,Stores!A:E,4,FALSE)</f>
        <v>Downtown</v>
      </c>
      <c r="H3382">
        <v>0.12</v>
      </c>
      <c r="I3382">
        <f>VLOOKUP(Table8[[#This Row],[Product_ID]],Price!A:E, 4,FALSE)</f>
        <v>30</v>
      </c>
      <c r="J3382">
        <f>Table8[[#This Row],[price]]*(1-Table8[[#This Row],[discount]])*Table8[[#This Row],[Units]]</f>
        <v>26.4</v>
      </c>
      <c r="K3382">
        <f>VLOOKUP(Table8[[#This Row],[Product_ID]],Price!A:E,5,FALSE)</f>
        <v>18</v>
      </c>
      <c r="L3382">
        <f t="shared" si="208"/>
        <v>18</v>
      </c>
      <c r="M3382">
        <f t="shared" si="209"/>
        <v>0.46666666666666656</v>
      </c>
      <c r="N3382">
        <f t="shared" si="210"/>
        <v>8.3999999999999986</v>
      </c>
      <c r="O3382" t="str">
        <f t="shared" si="211"/>
        <v>End</v>
      </c>
    </row>
    <row r="3383" spans="1:15" x14ac:dyDescent="0.5">
      <c r="A3383" s="7">
        <v>591412</v>
      </c>
      <c r="B3383" s="6">
        <v>43216</v>
      </c>
      <c r="C3383" s="7">
        <v>38</v>
      </c>
      <c r="D3383" s="7">
        <v>5</v>
      </c>
      <c r="E3383" s="7">
        <v>1</v>
      </c>
      <c r="F3383" t="str">
        <f>VLOOKUP(D3383, Products!A:C, 3, FALSE)</f>
        <v>Games</v>
      </c>
      <c r="G3383" t="str">
        <f>VLOOKUP(D3383,Stores!A:E,4,FALSE)</f>
        <v>Downtown</v>
      </c>
      <c r="H3383">
        <v>0.12</v>
      </c>
      <c r="I3383">
        <f>VLOOKUP(Table8[[#This Row],[Product_ID]],Price!A:E, 4,FALSE)</f>
        <v>30</v>
      </c>
      <c r="J3383">
        <f>Table8[[#This Row],[price]]*(1-Table8[[#This Row],[discount]])*Table8[[#This Row],[Units]]</f>
        <v>26.4</v>
      </c>
      <c r="K3383">
        <f>VLOOKUP(Table8[[#This Row],[Product_ID]],Price!A:E,5,FALSE)</f>
        <v>18</v>
      </c>
      <c r="L3383">
        <f t="shared" si="208"/>
        <v>18</v>
      </c>
      <c r="M3383">
        <f t="shared" si="209"/>
        <v>0.46666666666666656</v>
      </c>
      <c r="N3383">
        <f t="shared" si="210"/>
        <v>8.3999999999999986</v>
      </c>
      <c r="O3383" t="str">
        <f t="shared" si="211"/>
        <v>End</v>
      </c>
    </row>
    <row r="3384" spans="1:15" x14ac:dyDescent="0.5">
      <c r="A3384" s="5">
        <v>599111</v>
      </c>
      <c r="B3384" s="4">
        <v>43220</v>
      </c>
      <c r="C3384" s="5">
        <v>48</v>
      </c>
      <c r="D3384" s="5">
        <v>5</v>
      </c>
      <c r="E3384" s="5">
        <v>1</v>
      </c>
      <c r="F3384" t="str">
        <f>VLOOKUP(D3384, Products!A:C, 3, FALSE)</f>
        <v>Games</v>
      </c>
      <c r="G3384" t="str">
        <f>VLOOKUP(D3384,Stores!A:E,4,FALSE)</f>
        <v>Downtown</v>
      </c>
      <c r="H3384">
        <v>0.12</v>
      </c>
      <c r="I3384">
        <f>VLOOKUP(Table8[[#This Row],[Product_ID]],Price!A:E, 4,FALSE)</f>
        <v>30</v>
      </c>
      <c r="J3384">
        <f>Table8[[#This Row],[price]]*(1-Table8[[#This Row],[discount]])*Table8[[#This Row],[Units]]</f>
        <v>26.4</v>
      </c>
      <c r="K3384">
        <f>VLOOKUP(Table8[[#This Row],[Product_ID]],Price!A:E,5,FALSE)</f>
        <v>18</v>
      </c>
      <c r="L3384">
        <f t="shared" si="208"/>
        <v>18</v>
      </c>
      <c r="M3384">
        <f t="shared" si="209"/>
        <v>0.46666666666666656</v>
      </c>
      <c r="N3384">
        <f t="shared" si="210"/>
        <v>8.3999999999999986</v>
      </c>
      <c r="O3384" t="str">
        <f t="shared" si="211"/>
        <v>End</v>
      </c>
    </row>
    <row r="3385" spans="1:15" x14ac:dyDescent="0.5">
      <c r="A3385" s="7">
        <v>601719</v>
      </c>
      <c r="B3385" s="6">
        <v>43221</v>
      </c>
      <c r="C3385" s="7">
        <v>9</v>
      </c>
      <c r="D3385" s="7">
        <v>5</v>
      </c>
      <c r="E3385" s="7">
        <v>1</v>
      </c>
      <c r="F3385" t="str">
        <f>VLOOKUP(D3385, Products!A:C, 3, FALSE)</f>
        <v>Games</v>
      </c>
      <c r="G3385" t="str">
        <f>VLOOKUP(D3385,Stores!A:E,4,FALSE)</f>
        <v>Downtown</v>
      </c>
      <c r="H3385">
        <v>0.12</v>
      </c>
      <c r="I3385">
        <f>VLOOKUP(Table8[[#This Row],[Product_ID]],Price!A:E, 4,FALSE)</f>
        <v>30</v>
      </c>
      <c r="J3385">
        <f>Table8[[#This Row],[price]]*(1-Table8[[#This Row],[discount]])*Table8[[#This Row],[Units]]</f>
        <v>26.4</v>
      </c>
      <c r="K3385">
        <f>VLOOKUP(Table8[[#This Row],[Product_ID]],Price!A:E,5,FALSE)</f>
        <v>18</v>
      </c>
      <c r="L3385">
        <f t="shared" si="208"/>
        <v>18</v>
      </c>
      <c r="M3385">
        <f t="shared" si="209"/>
        <v>0.46666666666666656</v>
      </c>
      <c r="N3385">
        <f t="shared" si="210"/>
        <v>8.3999999999999986</v>
      </c>
      <c r="O3385" t="str">
        <f t="shared" si="211"/>
        <v>Start</v>
      </c>
    </row>
    <row r="3386" spans="1:15" x14ac:dyDescent="0.5">
      <c r="A3386" s="5">
        <v>612566</v>
      </c>
      <c r="B3386" s="4">
        <v>43228</v>
      </c>
      <c r="C3386" s="5">
        <v>12</v>
      </c>
      <c r="D3386" s="5">
        <v>5</v>
      </c>
      <c r="E3386" s="5">
        <v>1</v>
      </c>
      <c r="F3386" t="str">
        <f>VLOOKUP(D3386, Products!A:C, 3, FALSE)</f>
        <v>Games</v>
      </c>
      <c r="G3386" t="str">
        <f>VLOOKUP(D3386,Stores!A:E,4,FALSE)</f>
        <v>Downtown</v>
      </c>
      <c r="H3386">
        <v>0.12</v>
      </c>
      <c r="I3386">
        <f>VLOOKUP(Table8[[#This Row],[Product_ID]],Price!A:E, 4,FALSE)</f>
        <v>30</v>
      </c>
      <c r="J3386">
        <f>Table8[[#This Row],[price]]*(1-Table8[[#This Row],[discount]])*Table8[[#This Row],[Units]]</f>
        <v>26.4</v>
      </c>
      <c r="K3386">
        <f>VLOOKUP(Table8[[#This Row],[Product_ID]],Price!A:E,5,FALSE)</f>
        <v>18</v>
      </c>
      <c r="L3386">
        <f t="shared" si="208"/>
        <v>18</v>
      </c>
      <c r="M3386">
        <f t="shared" si="209"/>
        <v>0.46666666666666656</v>
      </c>
      <c r="N3386">
        <f t="shared" si="210"/>
        <v>8.3999999999999986</v>
      </c>
      <c r="O3386" t="str">
        <f t="shared" si="211"/>
        <v>Start</v>
      </c>
    </row>
    <row r="3387" spans="1:15" x14ac:dyDescent="0.5">
      <c r="A3387" s="7">
        <v>614317</v>
      </c>
      <c r="B3387" s="6">
        <v>43229</v>
      </c>
      <c r="C3387" s="7">
        <v>8</v>
      </c>
      <c r="D3387" s="7">
        <v>5</v>
      </c>
      <c r="E3387" s="7">
        <v>1</v>
      </c>
      <c r="F3387" t="str">
        <f>VLOOKUP(D3387, Products!A:C, 3, FALSE)</f>
        <v>Games</v>
      </c>
      <c r="G3387" t="str">
        <f>VLOOKUP(D3387,Stores!A:E,4,FALSE)</f>
        <v>Downtown</v>
      </c>
      <c r="H3387">
        <v>0.12</v>
      </c>
      <c r="I3387">
        <f>VLOOKUP(Table8[[#This Row],[Product_ID]],Price!A:E, 4,FALSE)</f>
        <v>30</v>
      </c>
      <c r="J3387">
        <f>Table8[[#This Row],[price]]*(1-Table8[[#This Row],[discount]])*Table8[[#This Row],[Units]]</f>
        <v>26.4</v>
      </c>
      <c r="K3387">
        <f>VLOOKUP(Table8[[#This Row],[Product_ID]],Price!A:E,5,FALSE)</f>
        <v>18</v>
      </c>
      <c r="L3387">
        <f t="shared" si="208"/>
        <v>18</v>
      </c>
      <c r="M3387">
        <f t="shared" si="209"/>
        <v>0.46666666666666656</v>
      </c>
      <c r="N3387">
        <f t="shared" si="210"/>
        <v>8.3999999999999986</v>
      </c>
      <c r="O3387" t="str">
        <f t="shared" si="211"/>
        <v>Start</v>
      </c>
    </row>
    <row r="3388" spans="1:15" x14ac:dyDescent="0.5">
      <c r="A3388" s="5">
        <v>622331</v>
      </c>
      <c r="B3388" s="4">
        <v>43234</v>
      </c>
      <c r="C3388" s="5">
        <v>18</v>
      </c>
      <c r="D3388" s="5">
        <v>5</v>
      </c>
      <c r="E3388" s="5">
        <v>1</v>
      </c>
      <c r="F3388" t="str">
        <f>VLOOKUP(D3388, Products!A:C, 3, FALSE)</f>
        <v>Games</v>
      </c>
      <c r="G3388" t="str">
        <f>VLOOKUP(D3388,Stores!A:E,4,FALSE)</f>
        <v>Downtown</v>
      </c>
      <c r="H3388">
        <v>0.12</v>
      </c>
      <c r="I3388">
        <f>VLOOKUP(Table8[[#This Row],[Product_ID]],Price!A:E, 4,FALSE)</f>
        <v>30</v>
      </c>
      <c r="J3388">
        <f>Table8[[#This Row],[price]]*(1-Table8[[#This Row],[discount]])*Table8[[#This Row],[Units]]</f>
        <v>26.4</v>
      </c>
      <c r="K3388">
        <f>VLOOKUP(Table8[[#This Row],[Product_ID]],Price!A:E,5,FALSE)</f>
        <v>18</v>
      </c>
      <c r="L3388">
        <f t="shared" si="208"/>
        <v>18</v>
      </c>
      <c r="M3388">
        <f t="shared" si="209"/>
        <v>0.46666666666666656</v>
      </c>
      <c r="N3388">
        <f t="shared" si="210"/>
        <v>8.3999999999999986</v>
      </c>
      <c r="O3388" t="str">
        <f t="shared" si="211"/>
        <v>Mid</v>
      </c>
    </row>
    <row r="3389" spans="1:15" x14ac:dyDescent="0.5">
      <c r="A3389" s="7">
        <v>623419</v>
      </c>
      <c r="B3389" s="6">
        <v>43234</v>
      </c>
      <c r="C3389" s="7">
        <v>18</v>
      </c>
      <c r="D3389" s="7">
        <v>5</v>
      </c>
      <c r="E3389" s="7">
        <v>1</v>
      </c>
      <c r="F3389" t="str">
        <f>VLOOKUP(D3389, Products!A:C, 3, FALSE)</f>
        <v>Games</v>
      </c>
      <c r="G3389" t="str">
        <f>VLOOKUP(D3389,Stores!A:E,4,FALSE)</f>
        <v>Downtown</v>
      </c>
      <c r="H3389">
        <v>0.12</v>
      </c>
      <c r="I3389">
        <f>VLOOKUP(Table8[[#This Row],[Product_ID]],Price!A:E, 4,FALSE)</f>
        <v>30</v>
      </c>
      <c r="J3389">
        <f>Table8[[#This Row],[price]]*(1-Table8[[#This Row],[discount]])*Table8[[#This Row],[Units]]</f>
        <v>26.4</v>
      </c>
      <c r="K3389">
        <f>VLOOKUP(Table8[[#This Row],[Product_ID]],Price!A:E,5,FALSE)</f>
        <v>18</v>
      </c>
      <c r="L3389">
        <f t="shared" si="208"/>
        <v>18</v>
      </c>
      <c r="M3389">
        <f t="shared" si="209"/>
        <v>0.46666666666666656</v>
      </c>
      <c r="N3389">
        <f t="shared" si="210"/>
        <v>8.3999999999999986</v>
      </c>
      <c r="O3389" t="str">
        <f t="shared" si="211"/>
        <v>Mid</v>
      </c>
    </row>
    <row r="3390" spans="1:15" x14ac:dyDescent="0.5">
      <c r="A3390" s="5">
        <v>627894</v>
      </c>
      <c r="B3390" s="4">
        <v>43238</v>
      </c>
      <c r="C3390" s="5">
        <v>8</v>
      </c>
      <c r="D3390" s="5">
        <v>5</v>
      </c>
      <c r="E3390" s="5">
        <v>1</v>
      </c>
      <c r="F3390" t="str">
        <f>VLOOKUP(D3390, Products!A:C, 3, FALSE)</f>
        <v>Games</v>
      </c>
      <c r="G3390" t="str">
        <f>VLOOKUP(D3390,Stores!A:E,4,FALSE)</f>
        <v>Downtown</v>
      </c>
      <c r="H3390">
        <v>0.12</v>
      </c>
      <c r="I3390">
        <f>VLOOKUP(Table8[[#This Row],[Product_ID]],Price!A:E, 4,FALSE)</f>
        <v>30</v>
      </c>
      <c r="J3390">
        <f>Table8[[#This Row],[price]]*(1-Table8[[#This Row],[discount]])*Table8[[#This Row],[Units]]</f>
        <v>26.4</v>
      </c>
      <c r="K3390">
        <f>VLOOKUP(Table8[[#This Row],[Product_ID]],Price!A:E,5,FALSE)</f>
        <v>18</v>
      </c>
      <c r="L3390">
        <f t="shared" si="208"/>
        <v>18</v>
      </c>
      <c r="M3390">
        <f t="shared" si="209"/>
        <v>0.46666666666666656</v>
      </c>
      <c r="N3390">
        <f t="shared" si="210"/>
        <v>8.3999999999999986</v>
      </c>
      <c r="O3390" t="str">
        <f t="shared" si="211"/>
        <v>Mid</v>
      </c>
    </row>
    <row r="3391" spans="1:15" x14ac:dyDescent="0.5">
      <c r="A3391" s="7">
        <v>640844</v>
      </c>
      <c r="B3391" s="6">
        <v>43245</v>
      </c>
      <c r="C3391" s="7">
        <v>9</v>
      </c>
      <c r="D3391" s="7">
        <v>5</v>
      </c>
      <c r="E3391" s="7">
        <v>1</v>
      </c>
      <c r="F3391" t="str">
        <f>VLOOKUP(D3391, Products!A:C, 3, FALSE)</f>
        <v>Games</v>
      </c>
      <c r="G3391" t="str">
        <f>VLOOKUP(D3391,Stores!A:E,4,FALSE)</f>
        <v>Downtown</v>
      </c>
      <c r="H3391">
        <v>0.12</v>
      </c>
      <c r="I3391">
        <f>VLOOKUP(Table8[[#This Row],[Product_ID]],Price!A:E, 4,FALSE)</f>
        <v>30</v>
      </c>
      <c r="J3391">
        <f>Table8[[#This Row],[price]]*(1-Table8[[#This Row],[discount]])*Table8[[#This Row],[Units]]</f>
        <v>26.4</v>
      </c>
      <c r="K3391">
        <f>VLOOKUP(Table8[[#This Row],[Product_ID]],Price!A:E,5,FALSE)</f>
        <v>18</v>
      </c>
      <c r="L3391">
        <f t="shared" si="208"/>
        <v>18</v>
      </c>
      <c r="M3391">
        <f t="shared" si="209"/>
        <v>0.46666666666666656</v>
      </c>
      <c r="N3391">
        <f t="shared" si="210"/>
        <v>8.3999999999999986</v>
      </c>
      <c r="O3391" t="str">
        <f t="shared" si="211"/>
        <v>End</v>
      </c>
    </row>
    <row r="3392" spans="1:15" x14ac:dyDescent="0.5">
      <c r="A3392" s="5">
        <v>653926</v>
      </c>
      <c r="B3392" s="4">
        <v>43254</v>
      </c>
      <c r="C3392" s="5">
        <v>12</v>
      </c>
      <c r="D3392" s="5">
        <v>5</v>
      </c>
      <c r="E3392" s="5">
        <v>1</v>
      </c>
      <c r="F3392" t="str">
        <f>VLOOKUP(D3392, Products!A:C, 3, FALSE)</f>
        <v>Games</v>
      </c>
      <c r="G3392" t="str">
        <f>VLOOKUP(D3392,Stores!A:E,4,FALSE)</f>
        <v>Downtown</v>
      </c>
      <c r="H3392">
        <v>0.12</v>
      </c>
      <c r="I3392">
        <f>VLOOKUP(Table8[[#This Row],[Product_ID]],Price!A:E, 4,FALSE)</f>
        <v>30</v>
      </c>
      <c r="J3392">
        <f>Table8[[#This Row],[price]]*(1-Table8[[#This Row],[discount]])*Table8[[#This Row],[Units]]</f>
        <v>26.4</v>
      </c>
      <c r="K3392">
        <f>VLOOKUP(Table8[[#This Row],[Product_ID]],Price!A:E,5,FALSE)</f>
        <v>18</v>
      </c>
      <c r="L3392">
        <f t="shared" si="208"/>
        <v>18</v>
      </c>
      <c r="M3392">
        <f t="shared" si="209"/>
        <v>0.46666666666666656</v>
      </c>
      <c r="N3392">
        <f t="shared" si="210"/>
        <v>8.3999999999999986</v>
      </c>
      <c r="O3392" t="str">
        <f t="shared" si="211"/>
        <v>Start</v>
      </c>
    </row>
    <row r="3393" spans="1:15" x14ac:dyDescent="0.5">
      <c r="A3393" s="7">
        <v>666046</v>
      </c>
      <c r="B3393" s="6">
        <v>43261</v>
      </c>
      <c r="C3393" s="7">
        <v>42</v>
      </c>
      <c r="D3393" s="7">
        <v>5</v>
      </c>
      <c r="E3393" s="7">
        <v>1</v>
      </c>
      <c r="F3393" t="str">
        <f>VLOOKUP(D3393, Products!A:C, 3, FALSE)</f>
        <v>Games</v>
      </c>
      <c r="G3393" t="str">
        <f>VLOOKUP(D3393,Stores!A:E,4,FALSE)</f>
        <v>Downtown</v>
      </c>
      <c r="H3393">
        <v>0.12</v>
      </c>
      <c r="I3393">
        <f>VLOOKUP(Table8[[#This Row],[Product_ID]],Price!A:E, 4,FALSE)</f>
        <v>30</v>
      </c>
      <c r="J3393">
        <f>Table8[[#This Row],[price]]*(1-Table8[[#This Row],[discount]])*Table8[[#This Row],[Units]]</f>
        <v>26.4</v>
      </c>
      <c r="K3393">
        <f>VLOOKUP(Table8[[#This Row],[Product_ID]],Price!A:E,5,FALSE)</f>
        <v>18</v>
      </c>
      <c r="L3393">
        <f t="shared" si="208"/>
        <v>18</v>
      </c>
      <c r="M3393">
        <f t="shared" si="209"/>
        <v>0.46666666666666656</v>
      </c>
      <c r="N3393">
        <f t="shared" si="210"/>
        <v>8.3999999999999986</v>
      </c>
      <c r="O3393" t="str">
        <f t="shared" si="211"/>
        <v>Start</v>
      </c>
    </row>
    <row r="3394" spans="1:15" x14ac:dyDescent="0.5">
      <c r="A3394" s="5">
        <v>671767</v>
      </c>
      <c r="B3394" s="4">
        <v>43266</v>
      </c>
      <c r="C3394" s="5">
        <v>1</v>
      </c>
      <c r="D3394" s="5">
        <v>5</v>
      </c>
      <c r="E3394" s="5">
        <v>1</v>
      </c>
      <c r="F3394" t="str">
        <f>VLOOKUP(D3394, Products!A:C, 3, FALSE)</f>
        <v>Games</v>
      </c>
      <c r="G3394" t="str">
        <f>VLOOKUP(D3394,Stores!A:E,4,FALSE)</f>
        <v>Downtown</v>
      </c>
      <c r="H3394">
        <v>0.12</v>
      </c>
      <c r="I3394">
        <f>VLOOKUP(Table8[[#This Row],[Product_ID]],Price!A:E, 4,FALSE)</f>
        <v>30</v>
      </c>
      <c r="J3394">
        <f>Table8[[#This Row],[price]]*(1-Table8[[#This Row],[discount]])*Table8[[#This Row],[Units]]</f>
        <v>26.4</v>
      </c>
      <c r="K3394">
        <f>VLOOKUP(Table8[[#This Row],[Product_ID]],Price!A:E,5,FALSE)</f>
        <v>18</v>
      </c>
      <c r="L3394">
        <f t="shared" ref="L3394:L3457" si="212" xml:space="preserve"> K3394 * E3394</f>
        <v>18</v>
      </c>
      <c r="M3394">
        <f t="shared" ref="M3394:M3457" si="213" xml:space="preserve"> (J3394 / (K3394 * E3394)) - 1</f>
        <v>0.46666666666666656</v>
      </c>
      <c r="N3394">
        <f t="shared" ref="N3394:N3457" si="214">J3394 - L3394</f>
        <v>8.3999999999999986</v>
      </c>
      <c r="O3394" t="str">
        <f t="shared" ref="O3394:O3457" si="215">IF(AND(DAY(B3394)&gt;=1, DAY(B3394)&lt;=10), "Start",
 IF(AND(DAY(B3394)&gt;=11, DAY(B3394)&lt;=20), "Mid",
 IF(AND(DAY(B3394)&gt;=21, DAY(B3394)&lt;=31), "End", "")))</f>
        <v>Mid</v>
      </c>
    </row>
    <row r="3395" spans="1:15" x14ac:dyDescent="0.5">
      <c r="A3395" s="7">
        <v>675871</v>
      </c>
      <c r="B3395" s="6">
        <v>43268</v>
      </c>
      <c r="C3395" s="7">
        <v>6</v>
      </c>
      <c r="D3395" s="7">
        <v>5</v>
      </c>
      <c r="E3395" s="7">
        <v>1</v>
      </c>
      <c r="F3395" t="str">
        <f>VLOOKUP(D3395, Products!A:C, 3, FALSE)</f>
        <v>Games</v>
      </c>
      <c r="G3395" t="str">
        <f>VLOOKUP(D3395,Stores!A:E,4,FALSE)</f>
        <v>Downtown</v>
      </c>
      <c r="H3395">
        <v>0.12</v>
      </c>
      <c r="I3395">
        <f>VLOOKUP(Table8[[#This Row],[Product_ID]],Price!A:E, 4,FALSE)</f>
        <v>30</v>
      </c>
      <c r="J3395">
        <f>Table8[[#This Row],[price]]*(1-Table8[[#This Row],[discount]])*Table8[[#This Row],[Units]]</f>
        <v>26.4</v>
      </c>
      <c r="K3395">
        <f>VLOOKUP(Table8[[#This Row],[Product_ID]],Price!A:E,5,FALSE)</f>
        <v>18</v>
      </c>
      <c r="L3395">
        <f t="shared" si="212"/>
        <v>18</v>
      </c>
      <c r="M3395">
        <f t="shared" si="213"/>
        <v>0.46666666666666656</v>
      </c>
      <c r="N3395">
        <f t="shared" si="214"/>
        <v>8.3999999999999986</v>
      </c>
      <c r="O3395" t="str">
        <f t="shared" si="215"/>
        <v>Mid</v>
      </c>
    </row>
    <row r="3396" spans="1:15" x14ac:dyDescent="0.5">
      <c r="A3396" s="5">
        <v>684250</v>
      </c>
      <c r="B3396" s="4">
        <v>43273</v>
      </c>
      <c r="C3396" s="5">
        <v>38</v>
      </c>
      <c r="D3396" s="5">
        <v>5</v>
      </c>
      <c r="E3396" s="5">
        <v>1</v>
      </c>
      <c r="F3396" t="str">
        <f>VLOOKUP(D3396, Products!A:C, 3, FALSE)</f>
        <v>Games</v>
      </c>
      <c r="G3396" t="str">
        <f>VLOOKUP(D3396,Stores!A:E,4,FALSE)</f>
        <v>Downtown</v>
      </c>
      <c r="H3396">
        <v>0.12</v>
      </c>
      <c r="I3396">
        <f>VLOOKUP(Table8[[#This Row],[Product_ID]],Price!A:E, 4,FALSE)</f>
        <v>30</v>
      </c>
      <c r="J3396">
        <f>Table8[[#This Row],[price]]*(1-Table8[[#This Row],[discount]])*Table8[[#This Row],[Units]]</f>
        <v>26.4</v>
      </c>
      <c r="K3396">
        <f>VLOOKUP(Table8[[#This Row],[Product_ID]],Price!A:E,5,FALSE)</f>
        <v>18</v>
      </c>
      <c r="L3396">
        <f t="shared" si="212"/>
        <v>18</v>
      </c>
      <c r="M3396">
        <f t="shared" si="213"/>
        <v>0.46666666666666656</v>
      </c>
      <c r="N3396">
        <f t="shared" si="214"/>
        <v>8.3999999999999986</v>
      </c>
      <c r="O3396" t="str">
        <f t="shared" si="215"/>
        <v>End</v>
      </c>
    </row>
    <row r="3397" spans="1:15" x14ac:dyDescent="0.5">
      <c r="A3397" s="7">
        <v>689657</v>
      </c>
      <c r="B3397" s="6">
        <v>43276</v>
      </c>
      <c r="C3397" s="7">
        <v>24</v>
      </c>
      <c r="D3397" s="7">
        <v>5</v>
      </c>
      <c r="E3397" s="7">
        <v>1</v>
      </c>
      <c r="F3397" t="str">
        <f>VLOOKUP(D3397, Products!A:C, 3, FALSE)</f>
        <v>Games</v>
      </c>
      <c r="G3397" t="str">
        <f>VLOOKUP(D3397,Stores!A:E,4,FALSE)</f>
        <v>Downtown</v>
      </c>
      <c r="H3397">
        <v>0.12</v>
      </c>
      <c r="I3397">
        <f>VLOOKUP(Table8[[#This Row],[Product_ID]],Price!A:E, 4,FALSE)</f>
        <v>30</v>
      </c>
      <c r="J3397">
        <f>Table8[[#This Row],[price]]*(1-Table8[[#This Row],[discount]])*Table8[[#This Row],[Units]]</f>
        <v>26.4</v>
      </c>
      <c r="K3397">
        <f>VLOOKUP(Table8[[#This Row],[Product_ID]],Price!A:E,5,FALSE)</f>
        <v>18</v>
      </c>
      <c r="L3397">
        <f t="shared" si="212"/>
        <v>18</v>
      </c>
      <c r="M3397">
        <f t="shared" si="213"/>
        <v>0.46666666666666656</v>
      </c>
      <c r="N3397">
        <f t="shared" si="214"/>
        <v>8.3999999999999986</v>
      </c>
      <c r="O3397" t="str">
        <f t="shared" si="215"/>
        <v>End</v>
      </c>
    </row>
    <row r="3398" spans="1:15" x14ac:dyDescent="0.5">
      <c r="A3398" s="5">
        <v>701761</v>
      </c>
      <c r="B3398" s="4">
        <v>43283</v>
      </c>
      <c r="C3398" s="5">
        <v>9</v>
      </c>
      <c r="D3398" s="5">
        <v>5</v>
      </c>
      <c r="E3398" s="5">
        <v>1</v>
      </c>
      <c r="F3398" t="str">
        <f>VLOOKUP(D3398, Products!A:C, 3, FALSE)</f>
        <v>Games</v>
      </c>
      <c r="G3398" t="str">
        <f>VLOOKUP(D3398,Stores!A:E,4,FALSE)</f>
        <v>Downtown</v>
      </c>
      <c r="H3398">
        <v>0.12</v>
      </c>
      <c r="I3398">
        <f>VLOOKUP(Table8[[#This Row],[Product_ID]],Price!A:E, 4,FALSE)</f>
        <v>30</v>
      </c>
      <c r="J3398">
        <f>Table8[[#This Row],[price]]*(1-Table8[[#This Row],[discount]])*Table8[[#This Row],[Units]]</f>
        <v>26.4</v>
      </c>
      <c r="K3398">
        <f>VLOOKUP(Table8[[#This Row],[Product_ID]],Price!A:E,5,FALSE)</f>
        <v>18</v>
      </c>
      <c r="L3398">
        <f t="shared" si="212"/>
        <v>18</v>
      </c>
      <c r="M3398">
        <f t="shared" si="213"/>
        <v>0.46666666666666656</v>
      </c>
      <c r="N3398">
        <f t="shared" si="214"/>
        <v>8.3999999999999986</v>
      </c>
      <c r="O3398" t="str">
        <f t="shared" si="215"/>
        <v>Start</v>
      </c>
    </row>
    <row r="3399" spans="1:15" x14ac:dyDescent="0.5">
      <c r="A3399" s="7">
        <v>702530</v>
      </c>
      <c r="B3399" s="6">
        <v>43284</v>
      </c>
      <c r="C3399" s="7">
        <v>38</v>
      </c>
      <c r="D3399" s="7">
        <v>5</v>
      </c>
      <c r="E3399" s="7">
        <v>1</v>
      </c>
      <c r="F3399" t="str">
        <f>VLOOKUP(D3399, Products!A:C, 3, FALSE)</f>
        <v>Games</v>
      </c>
      <c r="G3399" t="str">
        <f>VLOOKUP(D3399,Stores!A:E,4,FALSE)</f>
        <v>Downtown</v>
      </c>
      <c r="H3399">
        <v>0.12</v>
      </c>
      <c r="I3399">
        <f>VLOOKUP(Table8[[#This Row],[Product_ID]],Price!A:E, 4,FALSE)</f>
        <v>30</v>
      </c>
      <c r="J3399">
        <f>Table8[[#This Row],[price]]*(1-Table8[[#This Row],[discount]])*Table8[[#This Row],[Units]]</f>
        <v>26.4</v>
      </c>
      <c r="K3399">
        <f>VLOOKUP(Table8[[#This Row],[Product_ID]],Price!A:E,5,FALSE)</f>
        <v>18</v>
      </c>
      <c r="L3399">
        <f t="shared" si="212"/>
        <v>18</v>
      </c>
      <c r="M3399">
        <f t="shared" si="213"/>
        <v>0.46666666666666656</v>
      </c>
      <c r="N3399">
        <f t="shared" si="214"/>
        <v>8.3999999999999986</v>
      </c>
      <c r="O3399" t="str">
        <f t="shared" si="215"/>
        <v>Start</v>
      </c>
    </row>
    <row r="3400" spans="1:15" x14ac:dyDescent="0.5">
      <c r="A3400" s="5">
        <v>721435</v>
      </c>
      <c r="B3400" s="4">
        <v>43296</v>
      </c>
      <c r="C3400" s="5">
        <v>12</v>
      </c>
      <c r="D3400" s="5">
        <v>5</v>
      </c>
      <c r="E3400" s="5">
        <v>1</v>
      </c>
      <c r="F3400" t="str">
        <f>VLOOKUP(D3400, Products!A:C, 3, FALSE)</f>
        <v>Games</v>
      </c>
      <c r="G3400" t="str">
        <f>VLOOKUP(D3400,Stores!A:E,4,FALSE)</f>
        <v>Downtown</v>
      </c>
      <c r="H3400">
        <v>0.12</v>
      </c>
      <c r="I3400">
        <f>VLOOKUP(Table8[[#This Row],[Product_ID]],Price!A:E, 4,FALSE)</f>
        <v>30</v>
      </c>
      <c r="J3400">
        <f>Table8[[#This Row],[price]]*(1-Table8[[#This Row],[discount]])*Table8[[#This Row],[Units]]</f>
        <v>26.4</v>
      </c>
      <c r="K3400">
        <f>VLOOKUP(Table8[[#This Row],[Product_ID]],Price!A:E,5,FALSE)</f>
        <v>18</v>
      </c>
      <c r="L3400">
        <f t="shared" si="212"/>
        <v>18</v>
      </c>
      <c r="M3400">
        <f t="shared" si="213"/>
        <v>0.46666666666666656</v>
      </c>
      <c r="N3400">
        <f t="shared" si="214"/>
        <v>8.3999999999999986</v>
      </c>
      <c r="O3400" t="str">
        <f t="shared" si="215"/>
        <v>Mid</v>
      </c>
    </row>
    <row r="3401" spans="1:15" x14ac:dyDescent="0.5">
      <c r="A3401" s="7">
        <v>724148</v>
      </c>
      <c r="B3401" s="6">
        <v>43298</v>
      </c>
      <c r="C3401" s="7">
        <v>10</v>
      </c>
      <c r="D3401" s="7">
        <v>5</v>
      </c>
      <c r="E3401" s="7">
        <v>1</v>
      </c>
      <c r="F3401" t="str">
        <f>VLOOKUP(D3401, Products!A:C, 3, FALSE)</f>
        <v>Games</v>
      </c>
      <c r="G3401" t="str">
        <f>VLOOKUP(D3401,Stores!A:E,4,FALSE)</f>
        <v>Downtown</v>
      </c>
      <c r="H3401">
        <v>0.12</v>
      </c>
      <c r="I3401">
        <f>VLOOKUP(Table8[[#This Row],[Product_ID]],Price!A:E, 4,FALSE)</f>
        <v>30</v>
      </c>
      <c r="J3401">
        <f>Table8[[#This Row],[price]]*(1-Table8[[#This Row],[discount]])*Table8[[#This Row],[Units]]</f>
        <v>26.4</v>
      </c>
      <c r="K3401">
        <f>VLOOKUP(Table8[[#This Row],[Product_ID]],Price!A:E,5,FALSE)</f>
        <v>18</v>
      </c>
      <c r="L3401">
        <f t="shared" si="212"/>
        <v>18</v>
      </c>
      <c r="M3401">
        <f t="shared" si="213"/>
        <v>0.46666666666666656</v>
      </c>
      <c r="N3401">
        <f t="shared" si="214"/>
        <v>8.3999999999999986</v>
      </c>
      <c r="O3401" t="str">
        <f t="shared" si="215"/>
        <v>Mid</v>
      </c>
    </row>
    <row r="3402" spans="1:15" x14ac:dyDescent="0.5">
      <c r="A3402" s="5">
        <v>734791</v>
      </c>
      <c r="B3402" s="4">
        <v>43305</v>
      </c>
      <c r="C3402" s="5">
        <v>12</v>
      </c>
      <c r="D3402" s="5">
        <v>5</v>
      </c>
      <c r="E3402" s="5">
        <v>1</v>
      </c>
      <c r="F3402" t="str">
        <f>VLOOKUP(D3402, Products!A:C, 3, FALSE)</f>
        <v>Games</v>
      </c>
      <c r="G3402" t="str">
        <f>VLOOKUP(D3402,Stores!A:E,4,FALSE)</f>
        <v>Downtown</v>
      </c>
      <c r="H3402">
        <v>0.12</v>
      </c>
      <c r="I3402">
        <f>VLOOKUP(Table8[[#This Row],[Product_ID]],Price!A:E, 4,FALSE)</f>
        <v>30</v>
      </c>
      <c r="J3402">
        <f>Table8[[#This Row],[price]]*(1-Table8[[#This Row],[discount]])*Table8[[#This Row],[Units]]</f>
        <v>26.4</v>
      </c>
      <c r="K3402">
        <f>VLOOKUP(Table8[[#This Row],[Product_ID]],Price!A:E,5,FALSE)</f>
        <v>18</v>
      </c>
      <c r="L3402">
        <f t="shared" si="212"/>
        <v>18</v>
      </c>
      <c r="M3402">
        <f t="shared" si="213"/>
        <v>0.46666666666666656</v>
      </c>
      <c r="N3402">
        <f t="shared" si="214"/>
        <v>8.3999999999999986</v>
      </c>
      <c r="O3402" t="str">
        <f t="shared" si="215"/>
        <v>End</v>
      </c>
    </row>
    <row r="3403" spans="1:15" x14ac:dyDescent="0.5">
      <c r="A3403" s="7">
        <v>740964</v>
      </c>
      <c r="B3403" s="6">
        <v>43309</v>
      </c>
      <c r="C3403" s="7">
        <v>10</v>
      </c>
      <c r="D3403" s="7">
        <v>5</v>
      </c>
      <c r="E3403" s="7">
        <v>1</v>
      </c>
      <c r="F3403" t="str">
        <f>VLOOKUP(D3403, Products!A:C, 3, FALSE)</f>
        <v>Games</v>
      </c>
      <c r="G3403" t="str">
        <f>VLOOKUP(D3403,Stores!A:E,4,FALSE)</f>
        <v>Downtown</v>
      </c>
      <c r="H3403">
        <v>0.12</v>
      </c>
      <c r="I3403">
        <f>VLOOKUP(Table8[[#This Row],[Product_ID]],Price!A:E, 4,FALSE)</f>
        <v>30</v>
      </c>
      <c r="J3403">
        <f>Table8[[#This Row],[price]]*(1-Table8[[#This Row],[discount]])*Table8[[#This Row],[Units]]</f>
        <v>26.4</v>
      </c>
      <c r="K3403">
        <f>VLOOKUP(Table8[[#This Row],[Product_ID]],Price!A:E,5,FALSE)</f>
        <v>18</v>
      </c>
      <c r="L3403">
        <f t="shared" si="212"/>
        <v>18</v>
      </c>
      <c r="M3403">
        <f t="shared" si="213"/>
        <v>0.46666666666666656</v>
      </c>
      <c r="N3403">
        <f t="shared" si="214"/>
        <v>8.3999999999999986</v>
      </c>
      <c r="O3403" t="str">
        <f t="shared" si="215"/>
        <v>End</v>
      </c>
    </row>
    <row r="3404" spans="1:15" x14ac:dyDescent="0.5">
      <c r="A3404" s="5">
        <v>757942</v>
      </c>
      <c r="B3404" s="4">
        <v>43321</v>
      </c>
      <c r="C3404" s="5">
        <v>10</v>
      </c>
      <c r="D3404" s="5">
        <v>5</v>
      </c>
      <c r="E3404" s="5">
        <v>1</v>
      </c>
      <c r="F3404" t="str">
        <f>VLOOKUP(D3404, Products!A:C, 3, FALSE)</f>
        <v>Games</v>
      </c>
      <c r="G3404" t="str">
        <f>VLOOKUP(D3404,Stores!A:E,4,FALSE)</f>
        <v>Downtown</v>
      </c>
      <c r="H3404">
        <v>0.12</v>
      </c>
      <c r="I3404">
        <f>VLOOKUP(Table8[[#This Row],[Product_ID]],Price!A:E, 4,FALSE)</f>
        <v>30</v>
      </c>
      <c r="J3404">
        <f>Table8[[#This Row],[price]]*(1-Table8[[#This Row],[discount]])*Table8[[#This Row],[Units]]</f>
        <v>26.4</v>
      </c>
      <c r="K3404">
        <f>VLOOKUP(Table8[[#This Row],[Product_ID]],Price!A:E,5,FALSE)</f>
        <v>18</v>
      </c>
      <c r="L3404">
        <f t="shared" si="212"/>
        <v>18</v>
      </c>
      <c r="M3404">
        <f t="shared" si="213"/>
        <v>0.46666666666666656</v>
      </c>
      <c r="N3404">
        <f t="shared" si="214"/>
        <v>8.3999999999999986</v>
      </c>
      <c r="O3404" t="str">
        <f t="shared" si="215"/>
        <v>Start</v>
      </c>
    </row>
    <row r="3405" spans="1:15" x14ac:dyDescent="0.5">
      <c r="A3405" s="7">
        <v>758101</v>
      </c>
      <c r="B3405" s="6">
        <v>43321</v>
      </c>
      <c r="C3405" s="7">
        <v>10</v>
      </c>
      <c r="D3405" s="7">
        <v>5</v>
      </c>
      <c r="E3405" s="7">
        <v>1</v>
      </c>
      <c r="F3405" t="str">
        <f>VLOOKUP(D3405, Products!A:C, 3, FALSE)</f>
        <v>Games</v>
      </c>
      <c r="G3405" t="str">
        <f>VLOOKUP(D3405,Stores!A:E,4,FALSE)</f>
        <v>Downtown</v>
      </c>
      <c r="H3405">
        <v>0.12</v>
      </c>
      <c r="I3405">
        <f>VLOOKUP(Table8[[#This Row],[Product_ID]],Price!A:E, 4,FALSE)</f>
        <v>30</v>
      </c>
      <c r="J3405">
        <f>Table8[[#This Row],[price]]*(1-Table8[[#This Row],[discount]])*Table8[[#This Row],[Units]]</f>
        <v>26.4</v>
      </c>
      <c r="K3405">
        <f>VLOOKUP(Table8[[#This Row],[Product_ID]],Price!A:E,5,FALSE)</f>
        <v>18</v>
      </c>
      <c r="L3405">
        <f t="shared" si="212"/>
        <v>18</v>
      </c>
      <c r="M3405">
        <f t="shared" si="213"/>
        <v>0.46666666666666656</v>
      </c>
      <c r="N3405">
        <f t="shared" si="214"/>
        <v>8.3999999999999986</v>
      </c>
      <c r="O3405" t="str">
        <f t="shared" si="215"/>
        <v>Start</v>
      </c>
    </row>
    <row r="3406" spans="1:15" x14ac:dyDescent="0.5">
      <c r="A3406" s="5">
        <v>764305</v>
      </c>
      <c r="B3406" s="4">
        <v>43325</v>
      </c>
      <c r="C3406" s="5">
        <v>41</v>
      </c>
      <c r="D3406" s="5">
        <v>5</v>
      </c>
      <c r="E3406" s="5">
        <v>1</v>
      </c>
      <c r="F3406" t="str">
        <f>VLOOKUP(D3406, Products!A:C, 3, FALSE)</f>
        <v>Games</v>
      </c>
      <c r="G3406" t="str">
        <f>VLOOKUP(D3406,Stores!A:E,4,FALSE)</f>
        <v>Downtown</v>
      </c>
      <c r="H3406">
        <v>0.12</v>
      </c>
      <c r="I3406">
        <f>VLOOKUP(Table8[[#This Row],[Product_ID]],Price!A:E, 4,FALSE)</f>
        <v>30</v>
      </c>
      <c r="J3406">
        <f>Table8[[#This Row],[price]]*(1-Table8[[#This Row],[discount]])*Table8[[#This Row],[Units]]</f>
        <v>26.4</v>
      </c>
      <c r="K3406">
        <f>VLOOKUP(Table8[[#This Row],[Product_ID]],Price!A:E,5,FALSE)</f>
        <v>18</v>
      </c>
      <c r="L3406">
        <f t="shared" si="212"/>
        <v>18</v>
      </c>
      <c r="M3406">
        <f t="shared" si="213"/>
        <v>0.46666666666666656</v>
      </c>
      <c r="N3406">
        <f t="shared" si="214"/>
        <v>8.3999999999999986</v>
      </c>
      <c r="O3406" t="str">
        <f t="shared" si="215"/>
        <v>Mid</v>
      </c>
    </row>
    <row r="3407" spans="1:15" x14ac:dyDescent="0.5">
      <c r="A3407" s="7">
        <v>779388</v>
      </c>
      <c r="B3407" s="6">
        <v>43337</v>
      </c>
      <c r="C3407" s="7">
        <v>18</v>
      </c>
      <c r="D3407" s="7">
        <v>5</v>
      </c>
      <c r="E3407" s="7">
        <v>1</v>
      </c>
      <c r="F3407" t="str">
        <f>VLOOKUP(D3407, Products!A:C, 3, FALSE)</f>
        <v>Games</v>
      </c>
      <c r="G3407" t="str">
        <f>VLOOKUP(D3407,Stores!A:E,4,FALSE)</f>
        <v>Downtown</v>
      </c>
      <c r="H3407">
        <v>0.12</v>
      </c>
      <c r="I3407">
        <f>VLOOKUP(Table8[[#This Row],[Product_ID]],Price!A:E, 4,FALSE)</f>
        <v>30</v>
      </c>
      <c r="J3407">
        <f>Table8[[#This Row],[price]]*(1-Table8[[#This Row],[discount]])*Table8[[#This Row],[Units]]</f>
        <v>26.4</v>
      </c>
      <c r="K3407">
        <f>VLOOKUP(Table8[[#This Row],[Product_ID]],Price!A:E,5,FALSE)</f>
        <v>18</v>
      </c>
      <c r="L3407">
        <f t="shared" si="212"/>
        <v>18</v>
      </c>
      <c r="M3407">
        <f t="shared" si="213"/>
        <v>0.46666666666666656</v>
      </c>
      <c r="N3407">
        <f t="shared" si="214"/>
        <v>8.3999999999999986</v>
      </c>
      <c r="O3407" t="str">
        <f t="shared" si="215"/>
        <v>End</v>
      </c>
    </row>
    <row r="3408" spans="1:15" x14ac:dyDescent="0.5">
      <c r="A3408" s="5">
        <v>781978</v>
      </c>
      <c r="B3408" s="4">
        <v>43338</v>
      </c>
      <c r="C3408" s="5">
        <v>36</v>
      </c>
      <c r="D3408" s="5">
        <v>5</v>
      </c>
      <c r="E3408" s="5">
        <v>1</v>
      </c>
      <c r="F3408" t="str">
        <f>VLOOKUP(D3408, Products!A:C, 3, FALSE)</f>
        <v>Games</v>
      </c>
      <c r="G3408" t="str">
        <f>VLOOKUP(D3408,Stores!A:E,4,FALSE)</f>
        <v>Downtown</v>
      </c>
      <c r="H3408">
        <v>0.12</v>
      </c>
      <c r="I3408">
        <f>VLOOKUP(Table8[[#This Row],[Product_ID]],Price!A:E, 4,FALSE)</f>
        <v>30</v>
      </c>
      <c r="J3408">
        <f>Table8[[#This Row],[price]]*(1-Table8[[#This Row],[discount]])*Table8[[#This Row],[Units]]</f>
        <v>26.4</v>
      </c>
      <c r="K3408">
        <f>VLOOKUP(Table8[[#This Row],[Product_ID]],Price!A:E,5,FALSE)</f>
        <v>18</v>
      </c>
      <c r="L3408">
        <f t="shared" si="212"/>
        <v>18</v>
      </c>
      <c r="M3408">
        <f t="shared" si="213"/>
        <v>0.46666666666666656</v>
      </c>
      <c r="N3408">
        <f t="shared" si="214"/>
        <v>8.3999999999999986</v>
      </c>
      <c r="O3408" t="str">
        <f t="shared" si="215"/>
        <v>End</v>
      </c>
    </row>
    <row r="3409" spans="1:15" x14ac:dyDescent="0.5">
      <c r="A3409" s="7">
        <v>785529</v>
      </c>
      <c r="B3409" s="6">
        <v>43342</v>
      </c>
      <c r="C3409" s="7">
        <v>44</v>
      </c>
      <c r="D3409" s="7">
        <v>5</v>
      </c>
      <c r="E3409" s="7">
        <v>1</v>
      </c>
      <c r="F3409" t="str">
        <f>VLOOKUP(D3409, Products!A:C, 3, FALSE)</f>
        <v>Games</v>
      </c>
      <c r="G3409" t="str">
        <f>VLOOKUP(D3409,Stores!A:E,4,FALSE)</f>
        <v>Downtown</v>
      </c>
      <c r="H3409">
        <v>0.12</v>
      </c>
      <c r="I3409">
        <f>VLOOKUP(Table8[[#This Row],[Product_ID]],Price!A:E, 4,FALSE)</f>
        <v>30</v>
      </c>
      <c r="J3409">
        <f>Table8[[#This Row],[price]]*(1-Table8[[#This Row],[discount]])*Table8[[#This Row],[Units]]</f>
        <v>26.4</v>
      </c>
      <c r="K3409">
        <f>VLOOKUP(Table8[[#This Row],[Product_ID]],Price!A:E,5,FALSE)</f>
        <v>18</v>
      </c>
      <c r="L3409">
        <f t="shared" si="212"/>
        <v>18</v>
      </c>
      <c r="M3409">
        <f t="shared" si="213"/>
        <v>0.46666666666666656</v>
      </c>
      <c r="N3409">
        <f t="shared" si="214"/>
        <v>8.3999999999999986</v>
      </c>
      <c r="O3409" t="str">
        <f t="shared" si="215"/>
        <v>End</v>
      </c>
    </row>
    <row r="3410" spans="1:15" x14ac:dyDescent="0.5">
      <c r="A3410" s="5">
        <v>793764</v>
      </c>
      <c r="B3410" s="4">
        <v>43348</v>
      </c>
      <c r="C3410" s="5">
        <v>12</v>
      </c>
      <c r="D3410" s="5">
        <v>5</v>
      </c>
      <c r="E3410" s="5">
        <v>1</v>
      </c>
      <c r="F3410" t="str">
        <f>VLOOKUP(D3410, Products!A:C, 3, FALSE)</f>
        <v>Games</v>
      </c>
      <c r="G3410" t="str">
        <f>VLOOKUP(D3410,Stores!A:E,4,FALSE)</f>
        <v>Downtown</v>
      </c>
      <c r="H3410">
        <v>0.12</v>
      </c>
      <c r="I3410">
        <f>VLOOKUP(Table8[[#This Row],[Product_ID]],Price!A:E, 4,FALSE)</f>
        <v>30</v>
      </c>
      <c r="J3410">
        <f>Table8[[#This Row],[price]]*(1-Table8[[#This Row],[discount]])*Table8[[#This Row],[Units]]</f>
        <v>26.4</v>
      </c>
      <c r="K3410">
        <f>VLOOKUP(Table8[[#This Row],[Product_ID]],Price!A:E,5,FALSE)</f>
        <v>18</v>
      </c>
      <c r="L3410">
        <f t="shared" si="212"/>
        <v>18</v>
      </c>
      <c r="M3410">
        <f t="shared" si="213"/>
        <v>0.46666666666666656</v>
      </c>
      <c r="N3410">
        <f t="shared" si="214"/>
        <v>8.3999999999999986</v>
      </c>
      <c r="O3410" t="str">
        <f t="shared" si="215"/>
        <v>Start</v>
      </c>
    </row>
    <row r="3411" spans="1:15" x14ac:dyDescent="0.5">
      <c r="A3411" s="7">
        <v>816553</v>
      </c>
      <c r="B3411" s="6">
        <v>43365</v>
      </c>
      <c r="C3411" s="7">
        <v>9</v>
      </c>
      <c r="D3411" s="7">
        <v>5</v>
      </c>
      <c r="E3411" s="7">
        <v>1</v>
      </c>
      <c r="F3411" t="str">
        <f>VLOOKUP(D3411, Products!A:C, 3, FALSE)</f>
        <v>Games</v>
      </c>
      <c r="G3411" t="str">
        <f>VLOOKUP(D3411,Stores!A:E,4,FALSE)</f>
        <v>Downtown</v>
      </c>
      <c r="H3411">
        <v>0.12</v>
      </c>
      <c r="I3411">
        <f>VLOOKUP(Table8[[#This Row],[Product_ID]],Price!A:E, 4,FALSE)</f>
        <v>30</v>
      </c>
      <c r="J3411">
        <f>Table8[[#This Row],[price]]*(1-Table8[[#This Row],[discount]])*Table8[[#This Row],[Units]]</f>
        <v>26.4</v>
      </c>
      <c r="K3411">
        <f>VLOOKUP(Table8[[#This Row],[Product_ID]],Price!A:E,5,FALSE)</f>
        <v>18</v>
      </c>
      <c r="L3411">
        <f t="shared" si="212"/>
        <v>18</v>
      </c>
      <c r="M3411">
        <f t="shared" si="213"/>
        <v>0.46666666666666656</v>
      </c>
      <c r="N3411">
        <f t="shared" si="214"/>
        <v>8.3999999999999986</v>
      </c>
      <c r="O3411" t="str">
        <f t="shared" si="215"/>
        <v>End</v>
      </c>
    </row>
    <row r="3412" spans="1:15" x14ac:dyDescent="0.5">
      <c r="A3412" s="5">
        <v>827246</v>
      </c>
      <c r="B3412" s="4">
        <v>43372</v>
      </c>
      <c r="C3412" s="5">
        <v>38</v>
      </c>
      <c r="D3412" s="5">
        <v>5</v>
      </c>
      <c r="E3412" s="5">
        <v>1</v>
      </c>
      <c r="F3412" t="str">
        <f>VLOOKUP(D3412, Products!A:C, 3, FALSE)</f>
        <v>Games</v>
      </c>
      <c r="G3412" t="str">
        <f>VLOOKUP(D3412,Stores!A:E,4,FALSE)</f>
        <v>Downtown</v>
      </c>
      <c r="H3412">
        <v>0.12</v>
      </c>
      <c r="I3412">
        <f>VLOOKUP(Table8[[#This Row],[Product_ID]],Price!A:E, 4,FALSE)</f>
        <v>30</v>
      </c>
      <c r="J3412">
        <f>Table8[[#This Row],[price]]*(1-Table8[[#This Row],[discount]])*Table8[[#This Row],[Units]]</f>
        <v>26.4</v>
      </c>
      <c r="K3412">
        <f>VLOOKUP(Table8[[#This Row],[Product_ID]],Price!A:E,5,FALSE)</f>
        <v>18</v>
      </c>
      <c r="L3412">
        <f t="shared" si="212"/>
        <v>18</v>
      </c>
      <c r="M3412">
        <f t="shared" si="213"/>
        <v>0.46666666666666656</v>
      </c>
      <c r="N3412">
        <f t="shared" si="214"/>
        <v>8.3999999999999986</v>
      </c>
      <c r="O3412" t="str">
        <f t="shared" si="215"/>
        <v>End</v>
      </c>
    </row>
    <row r="3413" spans="1:15" x14ac:dyDescent="0.5">
      <c r="A3413" s="7">
        <v>1533</v>
      </c>
      <c r="B3413" s="6">
        <v>42737</v>
      </c>
      <c r="C3413" s="7">
        <v>33</v>
      </c>
      <c r="D3413" s="7">
        <v>7</v>
      </c>
      <c r="E3413" s="7">
        <v>3</v>
      </c>
      <c r="F3413" t="str">
        <f>VLOOKUP(D3413, Products!A:C, 3, FALSE)</f>
        <v>Sports &amp; Outdoors</v>
      </c>
      <c r="G3413" t="str">
        <f>VLOOKUP(D3413,Stores!A:E,4,FALSE)</f>
        <v>Downtown</v>
      </c>
      <c r="H3413">
        <v>0.09</v>
      </c>
      <c r="I3413">
        <f>VLOOKUP(Table8[[#This Row],[Product_ID]],Price!A:E, 4,FALSE)</f>
        <v>19</v>
      </c>
      <c r="J3413">
        <f>Table8[[#This Row],[price]]*(1-Table8[[#This Row],[discount]])*Table8[[#This Row],[Units]]</f>
        <v>51.87</v>
      </c>
      <c r="K3413">
        <f>VLOOKUP(Table8[[#This Row],[Product_ID]],Price!A:E,5,FALSE)</f>
        <v>12</v>
      </c>
      <c r="L3413">
        <f t="shared" si="212"/>
        <v>36</v>
      </c>
      <c r="M3413">
        <f t="shared" si="213"/>
        <v>0.44083333333333319</v>
      </c>
      <c r="N3413">
        <f t="shared" si="214"/>
        <v>15.869999999999997</v>
      </c>
      <c r="O3413" t="str">
        <f t="shared" si="215"/>
        <v>Start</v>
      </c>
    </row>
    <row r="3414" spans="1:15" x14ac:dyDescent="0.5">
      <c r="A3414" s="5">
        <v>1926</v>
      </c>
      <c r="B3414" s="4">
        <v>42737</v>
      </c>
      <c r="C3414" s="5">
        <v>48</v>
      </c>
      <c r="D3414" s="5">
        <v>7</v>
      </c>
      <c r="E3414" s="5">
        <v>1</v>
      </c>
      <c r="F3414" t="str">
        <f>VLOOKUP(D3414, Products!A:C, 3, FALSE)</f>
        <v>Sports &amp; Outdoors</v>
      </c>
      <c r="G3414" t="str">
        <f>VLOOKUP(D3414,Stores!A:E,4,FALSE)</f>
        <v>Downtown</v>
      </c>
      <c r="H3414">
        <v>0.09</v>
      </c>
      <c r="I3414">
        <f>VLOOKUP(Table8[[#This Row],[Product_ID]],Price!A:E, 4,FALSE)</f>
        <v>19</v>
      </c>
      <c r="J3414">
        <f>Table8[[#This Row],[price]]*(1-Table8[[#This Row],[discount]])*Table8[[#This Row],[Units]]</f>
        <v>17.29</v>
      </c>
      <c r="K3414">
        <f>VLOOKUP(Table8[[#This Row],[Product_ID]],Price!A:E,5,FALSE)</f>
        <v>12</v>
      </c>
      <c r="L3414">
        <f t="shared" si="212"/>
        <v>12</v>
      </c>
      <c r="M3414">
        <f t="shared" si="213"/>
        <v>0.44083333333333319</v>
      </c>
      <c r="N3414">
        <f t="shared" si="214"/>
        <v>5.2899999999999991</v>
      </c>
      <c r="O3414" t="str">
        <f t="shared" si="215"/>
        <v>Start</v>
      </c>
    </row>
    <row r="3415" spans="1:15" x14ac:dyDescent="0.5">
      <c r="A3415" s="7">
        <v>3596</v>
      </c>
      <c r="B3415" s="6">
        <v>42740</v>
      </c>
      <c r="C3415" s="7">
        <v>10</v>
      </c>
      <c r="D3415" s="7">
        <v>7</v>
      </c>
      <c r="E3415" s="7">
        <v>1</v>
      </c>
      <c r="F3415" t="str">
        <f>VLOOKUP(D3415, Products!A:C, 3, FALSE)</f>
        <v>Sports &amp; Outdoors</v>
      </c>
      <c r="G3415" t="str">
        <f>VLOOKUP(D3415,Stores!A:E,4,FALSE)</f>
        <v>Downtown</v>
      </c>
      <c r="H3415">
        <v>0.09</v>
      </c>
      <c r="I3415">
        <f>VLOOKUP(Table8[[#This Row],[Product_ID]],Price!A:E, 4,FALSE)</f>
        <v>19</v>
      </c>
      <c r="J3415">
        <f>Table8[[#This Row],[price]]*(1-Table8[[#This Row],[discount]])*Table8[[#This Row],[Units]]</f>
        <v>17.29</v>
      </c>
      <c r="K3415">
        <f>VLOOKUP(Table8[[#This Row],[Product_ID]],Price!A:E,5,FALSE)</f>
        <v>12</v>
      </c>
      <c r="L3415">
        <f t="shared" si="212"/>
        <v>12</v>
      </c>
      <c r="M3415">
        <f t="shared" si="213"/>
        <v>0.44083333333333319</v>
      </c>
      <c r="N3415">
        <f t="shared" si="214"/>
        <v>5.2899999999999991</v>
      </c>
      <c r="O3415" t="str">
        <f t="shared" si="215"/>
        <v>Start</v>
      </c>
    </row>
    <row r="3416" spans="1:15" x14ac:dyDescent="0.5">
      <c r="A3416" s="5">
        <v>3983</v>
      </c>
      <c r="B3416" s="4">
        <v>42740</v>
      </c>
      <c r="C3416" s="5">
        <v>3</v>
      </c>
      <c r="D3416" s="5">
        <v>7</v>
      </c>
      <c r="E3416" s="5">
        <v>1</v>
      </c>
      <c r="F3416" t="str">
        <f>VLOOKUP(D3416, Products!A:C, 3, FALSE)</f>
        <v>Sports &amp; Outdoors</v>
      </c>
      <c r="G3416" t="str">
        <f>VLOOKUP(D3416,Stores!A:E,4,FALSE)</f>
        <v>Downtown</v>
      </c>
      <c r="H3416">
        <v>0.09</v>
      </c>
      <c r="I3416">
        <f>VLOOKUP(Table8[[#This Row],[Product_ID]],Price!A:E, 4,FALSE)</f>
        <v>19</v>
      </c>
      <c r="J3416">
        <f>Table8[[#This Row],[price]]*(1-Table8[[#This Row],[discount]])*Table8[[#This Row],[Units]]</f>
        <v>17.29</v>
      </c>
      <c r="K3416">
        <f>VLOOKUP(Table8[[#This Row],[Product_ID]],Price!A:E,5,FALSE)</f>
        <v>12</v>
      </c>
      <c r="L3416">
        <f t="shared" si="212"/>
        <v>12</v>
      </c>
      <c r="M3416">
        <f t="shared" si="213"/>
        <v>0.44083333333333319</v>
      </c>
      <c r="N3416">
        <f t="shared" si="214"/>
        <v>5.2899999999999991</v>
      </c>
      <c r="O3416" t="str">
        <f t="shared" si="215"/>
        <v>Start</v>
      </c>
    </row>
    <row r="3417" spans="1:15" x14ac:dyDescent="0.5">
      <c r="A3417" s="7">
        <v>4086</v>
      </c>
      <c r="B3417" s="6">
        <v>42740</v>
      </c>
      <c r="C3417" s="7">
        <v>44</v>
      </c>
      <c r="D3417" s="7">
        <v>7</v>
      </c>
      <c r="E3417" s="7">
        <v>1</v>
      </c>
      <c r="F3417" t="str">
        <f>VLOOKUP(D3417, Products!A:C, 3, FALSE)</f>
        <v>Sports &amp; Outdoors</v>
      </c>
      <c r="G3417" t="str">
        <f>VLOOKUP(D3417,Stores!A:E,4,FALSE)</f>
        <v>Downtown</v>
      </c>
      <c r="H3417">
        <v>0.09</v>
      </c>
      <c r="I3417">
        <f>VLOOKUP(Table8[[#This Row],[Product_ID]],Price!A:E, 4,FALSE)</f>
        <v>19</v>
      </c>
      <c r="J3417">
        <f>Table8[[#This Row],[price]]*(1-Table8[[#This Row],[discount]])*Table8[[#This Row],[Units]]</f>
        <v>17.29</v>
      </c>
      <c r="K3417">
        <f>VLOOKUP(Table8[[#This Row],[Product_ID]],Price!A:E,5,FALSE)</f>
        <v>12</v>
      </c>
      <c r="L3417">
        <f t="shared" si="212"/>
        <v>12</v>
      </c>
      <c r="M3417">
        <f t="shared" si="213"/>
        <v>0.44083333333333319</v>
      </c>
      <c r="N3417">
        <f t="shared" si="214"/>
        <v>5.2899999999999991</v>
      </c>
      <c r="O3417" t="str">
        <f t="shared" si="215"/>
        <v>Start</v>
      </c>
    </row>
    <row r="3418" spans="1:15" x14ac:dyDescent="0.5">
      <c r="A3418" s="5">
        <v>4159</v>
      </c>
      <c r="B3418" s="4">
        <v>42740</v>
      </c>
      <c r="C3418" s="5">
        <v>37</v>
      </c>
      <c r="D3418" s="5">
        <v>7</v>
      </c>
      <c r="E3418" s="5">
        <v>1</v>
      </c>
      <c r="F3418" t="str">
        <f>VLOOKUP(D3418, Products!A:C, 3, FALSE)</f>
        <v>Sports &amp; Outdoors</v>
      </c>
      <c r="G3418" t="str">
        <f>VLOOKUP(D3418,Stores!A:E,4,FALSE)</f>
        <v>Downtown</v>
      </c>
      <c r="H3418">
        <v>0.09</v>
      </c>
      <c r="I3418">
        <f>VLOOKUP(Table8[[#This Row],[Product_ID]],Price!A:E, 4,FALSE)</f>
        <v>19</v>
      </c>
      <c r="J3418">
        <f>Table8[[#This Row],[price]]*(1-Table8[[#This Row],[discount]])*Table8[[#This Row],[Units]]</f>
        <v>17.29</v>
      </c>
      <c r="K3418">
        <f>VLOOKUP(Table8[[#This Row],[Product_ID]],Price!A:E,5,FALSE)</f>
        <v>12</v>
      </c>
      <c r="L3418">
        <f t="shared" si="212"/>
        <v>12</v>
      </c>
      <c r="M3418">
        <f t="shared" si="213"/>
        <v>0.44083333333333319</v>
      </c>
      <c r="N3418">
        <f t="shared" si="214"/>
        <v>5.2899999999999991</v>
      </c>
      <c r="O3418" t="str">
        <f t="shared" si="215"/>
        <v>Start</v>
      </c>
    </row>
    <row r="3419" spans="1:15" x14ac:dyDescent="0.5">
      <c r="A3419" s="7">
        <v>5064</v>
      </c>
      <c r="B3419" s="6">
        <v>42741</v>
      </c>
      <c r="C3419" s="7">
        <v>9</v>
      </c>
      <c r="D3419" s="7">
        <v>7</v>
      </c>
      <c r="E3419" s="7">
        <v>4</v>
      </c>
      <c r="F3419" t="str">
        <f>VLOOKUP(D3419, Products!A:C, 3, FALSE)</f>
        <v>Sports &amp; Outdoors</v>
      </c>
      <c r="G3419" t="str">
        <f>VLOOKUP(D3419,Stores!A:E,4,FALSE)</f>
        <v>Downtown</v>
      </c>
      <c r="H3419">
        <v>0.09</v>
      </c>
      <c r="I3419">
        <f>VLOOKUP(Table8[[#This Row],[Product_ID]],Price!A:E, 4,FALSE)</f>
        <v>19</v>
      </c>
      <c r="J3419">
        <f>Table8[[#This Row],[price]]*(1-Table8[[#This Row],[discount]])*Table8[[#This Row],[Units]]</f>
        <v>69.16</v>
      </c>
      <c r="K3419">
        <f>VLOOKUP(Table8[[#This Row],[Product_ID]],Price!A:E,5,FALSE)</f>
        <v>12</v>
      </c>
      <c r="L3419">
        <f t="shared" si="212"/>
        <v>48</v>
      </c>
      <c r="M3419">
        <f t="shared" si="213"/>
        <v>0.44083333333333319</v>
      </c>
      <c r="N3419">
        <f t="shared" si="214"/>
        <v>21.159999999999997</v>
      </c>
      <c r="O3419" t="str">
        <f t="shared" si="215"/>
        <v>Start</v>
      </c>
    </row>
    <row r="3420" spans="1:15" x14ac:dyDescent="0.5">
      <c r="A3420" s="5">
        <v>5162</v>
      </c>
      <c r="B3420" s="4">
        <v>42741</v>
      </c>
      <c r="C3420" s="5">
        <v>27</v>
      </c>
      <c r="D3420" s="5">
        <v>7</v>
      </c>
      <c r="E3420" s="5">
        <v>7</v>
      </c>
      <c r="F3420" t="str">
        <f>VLOOKUP(D3420, Products!A:C, 3, FALSE)</f>
        <v>Sports &amp; Outdoors</v>
      </c>
      <c r="G3420" t="str">
        <f>VLOOKUP(D3420,Stores!A:E,4,FALSE)</f>
        <v>Downtown</v>
      </c>
      <c r="H3420">
        <v>0.09</v>
      </c>
      <c r="I3420">
        <f>VLOOKUP(Table8[[#This Row],[Product_ID]],Price!A:E, 4,FALSE)</f>
        <v>19</v>
      </c>
      <c r="J3420">
        <f>Table8[[#This Row],[price]]*(1-Table8[[#This Row],[discount]])*Table8[[#This Row],[Units]]</f>
        <v>121.03</v>
      </c>
      <c r="K3420">
        <f>VLOOKUP(Table8[[#This Row],[Product_ID]],Price!A:E,5,FALSE)</f>
        <v>12</v>
      </c>
      <c r="L3420">
        <f t="shared" si="212"/>
        <v>84</v>
      </c>
      <c r="M3420">
        <f t="shared" si="213"/>
        <v>0.44083333333333341</v>
      </c>
      <c r="N3420">
        <f t="shared" si="214"/>
        <v>37.03</v>
      </c>
      <c r="O3420" t="str">
        <f t="shared" si="215"/>
        <v>Start</v>
      </c>
    </row>
    <row r="3421" spans="1:15" x14ac:dyDescent="0.5">
      <c r="A3421" s="7">
        <v>5444</v>
      </c>
      <c r="B3421" s="6">
        <v>42741</v>
      </c>
      <c r="C3421" s="7">
        <v>9</v>
      </c>
      <c r="D3421" s="7">
        <v>7</v>
      </c>
      <c r="E3421" s="7">
        <v>3</v>
      </c>
      <c r="F3421" t="str">
        <f>VLOOKUP(D3421, Products!A:C, 3, FALSE)</f>
        <v>Sports &amp; Outdoors</v>
      </c>
      <c r="G3421" t="str">
        <f>VLOOKUP(D3421,Stores!A:E,4,FALSE)</f>
        <v>Downtown</v>
      </c>
      <c r="H3421">
        <v>0.09</v>
      </c>
      <c r="I3421">
        <f>VLOOKUP(Table8[[#This Row],[Product_ID]],Price!A:E, 4,FALSE)</f>
        <v>19</v>
      </c>
      <c r="J3421">
        <f>Table8[[#This Row],[price]]*(1-Table8[[#This Row],[discount]])*Table8[[#This Row],[Units]]</f>
        <v>51.87</v>
      </c>
      <c r="K3421">
        <f>VLOOKUP(Table8[[#This Row],[Product_ID]],Price!A:E,5,FALSE)</f>
        <v>12</v>
      </c>
      <c r="L3421">
        <f t="shared" si="212"/>
        <v>36</v>
      </c>
      <c r="M3421">
        <f t="shared" si="213"/>
        <v>0.44083333333333319</v>
      </c>
      <c r="N3421">
        <f t="shared" si="214"/>
        <v>15.869999999999997</v>
      </c>
      <c r="O3421" t="str">
        <f t="shared" si="215"/>
        <v>Start</v>
      </c>
    </row>
    <row r="3422" spans="1:15" x14ac:dyDescent="0.5">
      <c r="A3422" s="5">
        <v>5496</v>
      </c>
      <c r="B3422" s="4">
        <v>42741</v>
      </c>
      <c r="C3422" s="5">
        <v>9</v>
      </c>
      <c r="D3422" s="5">
        <v>7</v>
      </c>
      <c r="E3422" s="5">
        <v>4</v>
      </c>
      <c r="F3422" t="str">
        <f>VLOOKUP(D3422, Products!A:C, 3, FALSE)</f>
        <v>Sports &amp; Outdoors</v>
      </c>
      <c r="G3422" t="str">
        <f>VLOOKUP(D3422,Stores!A:E,4,FALSE)</f>
        <v>Downtown</v>
      </c>
      <c r="H3422">
        <v>0.09</v>
      </c>
      <c r="I3422">
        <f>VLOOKUP(Table8[[#This Row],[Product_ID]],Price!A:E, 4,FALSE)</f>
        <v>19</v>
      </c>
      <c r="J3422">
        <f>Table8[[#This Row],[price]]*(1-Table8[[#This Row],[discount]])*Table8[[#This Row],[Units]]</f>
        <v>69.16</v>
      </c>
      <c r="K3422">
        <f>VLOOKUP(Table8[[#This Row],[Product_ID]],Price!A:E,5,FALSE)</f>
        <v>12</v>
      </c>
      <c r="L3422">
        <f t="shared" si="212"/>
        <v>48</v>
      </c>
      <c r="M3422">
        <f t="shared" si="213"/>
        <v>0.44083333333333319</v>
      </c>
      <c r="N3422">
        <f t="shared" si="214"/>
        <v>21.159999999999997</v>
      </c>
      <c r="O3422" t="str">
        <f t="shared" si="215"/>
        <v>Start</v>
      </c>
    </row>
    <row r="3423" spans="1:15" x14ac:dyDescent="0.5">
      <c r="A3423" s="7">
        <v>5843</v>
      </c>
      <c r="B3423" s="6">
        <v>42741</v>
      </c>
      <c r="C3423" s="7">
        <v>38</v>
      </c>
      <c r="D3423" s="7">
        <v>7</v>
      </c>
      <c r="E3423" s="7">
        <v>1</v>
      </c>
      <c r="F3423" t="str">
        <f>VLOOKUP(D3423, Products!A:C, 3, FALSE)</f>
        <v>Sports &amp; Outdoors</v>
      </c>
      <c r="G3423" t="str">
        <f>VLOOKUP(D3423,Stores!A:E,4,FALSE)</f>
        <v>Downtown</v>
      </c>
      <c r="H3423">
        <v>0.09</v>
      </c>
      <c r="I3423">
        <f>VLOOKUP(Table8[[#This Row],[Product_ID]],Price!A:E, 4,FALSE)</f>
        <v>19</v>
      </c>
      <c r="J3423">
        <f>Table8[[#This Row],[price]]*(1-Table8[[#This Row],[discount]])*Table8[[#This Row],[Units]]</f>
        <v>17.29</v>
      </c>
      <c r="K3423">
        <f>VLOOKUP(Table8[[#This Row],[Product_ID]],Price!A:E,5,FALSE)</f>
        <v>12</v>
      </c>
      <c r="L3423">
        <f t="shared" si="212"/>
        <v>12</v>
      </c>
      <c r="M3423">
        <f t="shared" si="213"/>
        <v>0.44083333333333319</v>
      </c>
      <c r="N3423">
        <f t="shared" si="214"/>
        <v>5.2899999999999991</v>
      </c>
      <c r="O3423" t="str">
        <f t="shared" si="215"/>
        <v>Start</v>
      </c>
    </row>
    <row r="3424" spans="1:15" x14ac:dyDescent="0.5">
      <c r="A3424" s="5">
        <v>6332</v>
      </c>
      <c r="B3424" s="4">
        <v>42742</v>
      </c>
      <c r="C3424" s="5">
        <v>41</v>
      </c>
      <c r="D3424" s="5">
        <v>7</v>
      </c>
      <c r="E3424" s="5">
        <v>1</v>
      </c>
      <c r="F3424" t="str">
        <f>VLOOKUP(D3424, Products!A:C, 3, FALSE)</f>
        <v>Sports &amp; Outdoors</v>
      </c>
      <c r="G3424" t="str">
        <f>VLOOKUP(D3424,Stores!A:E,4,FALSE)</f>
        <v>Downtown</v>
      </c>
      <c r="H3424">
        <v>0.09</v>
      </c>
      <c r="I3424">
        <f>VLOOKUP(Table8[[#This Row],[Product_ID]],Price!A:E, 4,FALSE)</f>
        <v>19</v>
      </c>
      <c r="J3424">
        <f>Table8[[#This Row],[price]]*(1-Table8[[#This Row],[discount]])*Table8[[#This Row],[Units]]</f>
        <v>17.29</v>
      </c>
      <c r="K3424">
        <f>VLOOKUP(Table8[[#This Row],[Product_ID]],Price!A:E,5,FALSE)</f>
        <v>12</v>
      </c>
      <c r="L3424">
        <f t="shared" si="212"/>
        <v>12</v>
      </c>
      <c r="M3424">
        <f t="shared" si="213"/>
        <v>0.44083333333333319</v>
      </c>
      <c r="N3424">
        <f t="shared" si="214"/>
        <v>5.2899999999999991</v>
      </c>
      <c r="O3424" t="str">
        <f t="shared" si="215"/>
        <v>Start</v>
      </c>
    </row>
    <row r="3425" spans="1:15" x14ac:dyDescent="0.5">
      <c r="A3425" s="7">
        <v>6430</v>
      </c>
      <c r="B3425" s="6">
        <v>42742</v>
      </c>
      <c r="C3425" s="7">
        <v>41</v>
      </c>
      <c r="D3425" s="7">
        <v>7</v>
      </c>
      <c r="E3425" s="7">
        <v>1</v>
      </c>
      <c r="F3425" t="str">
        <f>VLOOKUP(D3425, Products!A:C, 3, FALSE)</f>
        <v>Sports &amp; Outdoors</v>
      </c>
      <c r="G3425" t="str">
        <f>VLOOKUP(D3425,Stores!A:E,4,FALSE)</f>
        <v>Downtown</v>
      </c>
      <c r="H3425">
        <v>0.09</v>
      </c>
      <c r="I3425">
        <f>VLOOKUP(Table8[[#This Row],[Product_ID]],Price!A:E, 4,FALSE)</f>
        <v>19</v>
      </c>
      <c r="J3425">
        <f>Table8[[#This Row],[price]]*(1-Table8[[#This Row],[discount]])*Table8[[#This Row],[Units]]</f>
        <v>17.29</v>
      </c>
      <c r="K3425">
        <f>VLOOKUP(Table8[[#This Row],[Product_ID]],Price!A:E,5,FALSE)</f>
        <v>12</v>
      </c>
      <c r="L3425">
        <f t="shared" si="212"/>
        <v>12</v>
      </c>
      <c r="M3425">
        <f t="shared" si="213"/>
        <v>0.44083333333333319</v>
      </c>
      <c r="N3425">
        <f t="shared" si="214"/>
        <v>5.2899999999999991</v>
      </c>
      <c r="O3425" t="str">
        <f t="shared" si="215"/>
        <v>Start</v>
      </c>
    </row>
    <row r="3426" spans="1:15" x14ac:dyDescent="0.5">
      <c r="A3426" s="5">
        <v>6729</v>
      </c>
      <c r="B3426" s="4">
        <v>42742</v>
      </c>
      <c r="C3426" s="5">
        <v>37</v>
      </c>
      <c r="D3426" s="5">
        <v>7</v>
      </c>
      <c r="E3426" s="5">
        <v>1</v>
      </c>
      <c r="F3426" t="str">
        <f>VLOOKUP(D3426, Products!A:C, 3, FALSE)</f>
        <v>Sports &amp; Outdoors</v>
      </c>
      <c r="G3426" t="str">
        <f>VLOOKUP(D3426,Stores!A:E,4,FALSE)</f>
        <v>Downtown</v>
      </c>
      <c r="H3426">
        <v>0.09</v>
      </c>
      <c r="I3426">
        <f>VLOOKUP(Table8[[#This Row],[Product_ID]],Price!A:E, 4,FALSE)</f>
        <v>19</v>
      </c>
      <c r="J3426">
        <f>Table8[[#This Row],[price]]*(1-Table8[[#This Row],[discount]])*Table8[[#This Row],[Units]]</f>
        <v>17.29</v>
      </c>
      <c r="K3426">
        <f>VLOOKUP(Table8[[#This Row],[Product_ID]],Price!A:E,5,FALSE)</f>
        <v>12</v>
      </c>
      <c r="L3426">
        <f t="shared" si="212"/>
        <v>12</v>
      </c>
      <c r="M3426">
        <f t="shared" si="213"/>
        <v>0.44083333333333319</v>
      </c>
      <c r="N3426">
        <f t="shared" si="214"/>
        <v>5.2899999999999991</v>
      </c>
      <c r="O3426" t="str">
        <f t="shared" si="215"/>
        <v>Start</v>
      </c>
    </row>
    <row r="3427" spans="1:15" x14ac:dyDescent="0.5">
      <c r="A3427" s="7">
        <v>6770</v>
      </c>
      <c r="B3427" s="6">
        <v>42742</v>
      </c>
      <c r="C3427" s="7">
        <v>18</v>
      </c>
      <c r="D3427" s="7">
        <v>7</v>
      </c>
      <c r="E3427" s="7">
        <v>1</v>
      </c>
      <c r="F3427" t="str">
        <f>VLOOKUP(D3427, Products!A:C, 3, FALSE)</f>
        <v>Sports &amp; Outdoors</v>
      </c>
      <c r="G3427" t="str">
        <f>VLOOKUP(D3427,Stores!A:E,4,FALSE)</f>
        <v>Downtown</v>
      </c>
      <c r="H3427">
        <v>0.09</v>
      </c>
      <c r="I3427">
        <f>VLOOKUP(Table8[[#This Row],[Product_ID]],Price!A:E, 4,FALSE)</f>
        <v>19</v>
      </c>
      <c r="J3427">
        <f>Table8[[#This Row],[price]]*(1-Table8[[#This Row],[discount]])*Table8[[#This Row],[Units]]</f>
        <v>17.29</v>
      </c>
      <c r="K3427">
        <f>VLOOKUP(Table8[[#This Row],[Product_ID]],Price!A:E,5,FALSE)</f>
        <v>12</v>
      </c>
      <c r="L3427">
        <f t="shared" si="212"/>
        <v>12</v>
      </c>
      <c r="M3427">
        <f t="shared" si="213"/>
        <v>0.44083333333333319</v>
      </c>
      <c r="N3427">
        <f t="shared" si="214"/>
        <v>5.2899999999999991</v>
      </c>
      <c r="O3427" t="str">
        <f t="shared" si="215"/>
        <v>Start</v>
      </c>
    </row>
    <row r="3428" spans="1:15" x14ac:dyDescent="0.5">
      <c r="A3428" s="5">
        <v>7369</v>
      </c>
      <c r="B3428" s="4">
        <v>42743</v>
      </c>
      <c r="C3428" s="5">
        <v>34</v>
      </c>
      <c r="D3428" s="5">
        <v>7</v>
      </c>
      <c r="E3428" s="5">
        <v>3</v>
      </c>
      <c r="F3428" t="str">
        <f>VLOOKUP(D3428, Products!A:C, 3, FALSE)</f>
        <v>Sports &amp; Outdoors</v>
      </c>
      <c r="G3428" t="str">
        <f>VLOOKUP(D3428,Stores!A:E,4,FALSE)</f>
        <v>Downtown</v>
      </c>
      <c r="H3428">
        <v>0.09</v>
      </c>
      <c r="I3428">
        <f>VLOOKUP(Table8[[#This Row],[Product_ID]],Price!A:E, 4,FALSE)</f>
        <v>19</v>
      </c>
      <c r="J3428">
        <f>Table8[[#This Row],[price]]*(1-Table8[[#This Row],[discount]])*Table8[[#This Row],[Units]]</f>
        <v>51.87</v>
      </c>
      <c r="K3428">
        <f>VLOOKUP(Table8[[#This Row],[Product_ID]],Price!A:E,5,FALSE)</f>
        <v>12</v>
      </c>
      <c r="L3428">
        <f t="shared" si="212"/>
        <v>36</v>
      </c>
      <c r="M3428">
        <f t="shared" si="213"/>
        <v>0.44083333333333319</v>
      </c>
      <c r="N3428">
        <f t="shared" si="214"/>
        <v>15.869999999999997</v>
      </c>
      <c r="O3428" t="str">
        <f t="shared" si="215"/>
        <v>Start</v>
      </c>
    </row>
    <row r="3429" spans="1:15" x14ac:dyDescent="0.5">
      <c r="A3429" s="7">
        <v>9057</v>
      </c>
      <c r="B3429" s="6">
        <v>42745</v>
      </c>
      <c r="C3429" s="7">
        <v>45</v>
      </c>
      <c r="D3429" s="7">
        <v>7</v>
      </c>
      <c r="E3429" s="7">
        <v>1</v>
      </c>
      <c r="F3429" t="str">
        <f>VLOOKUP(D3429, Products!A:C, 3, FALSE)</f>
        <v>Sports &amp; Outdoors</v>
      </c>
      <c r="G3429" t="str">
        <f>VLOOKUP(D3429,Stores!A:E,4,FALSE)</f>
        <v>Downtown</v>
      </c>
      <c r="H3429">
        <v>0.09</v>
      </c>
      <c r="I3429">
        <f>VLOOKUP(Table8[[#This Row],[Product_ID]],Price!A:E, 4,FALSE)</f>
        <v>19</v>
      </c>
      <c r="J3429">
        <f>Table8[[#This Row],[price]]*(1-Table8[[#This Row],[discount]])*Table8[[#This Row],[Units]]</f>
        <v>17.29</v>
      </c>
      <c r="K3429">
        <f>VLOOKUP(Table8[[#This Row],[Product_ID]],Price!A:E,5,FALSE)</f>
        <v>12</v>
      </c>
      <c r="L3429">
        <f t="shared" si="212"/>
        <v>12</v>
      </c>
      <c r="M3429">
        <f t="shared" si="213"/>
        <v>0.44083333333333319</v>
      </c>
      <c r="N3429">
        <f t="shared" si="214"/>
        <v>5.2899999999999991</v>
      </c>
      <c r="O3429" t="str">
        <f t="shared" si="215"/>
        <v>Start</v>
      </c>
    </row>
    <row r="3430" spans="1:15" x14ac:dyDescent="0.5">
      <c r="A3430" s="5">
        <v>9859</v>
      </c>
      <c r="B3430" s="4">
        <v>42746</v>
      </c>
      <c r="C3430" s="5">
        <v>2</v>
      </c>
      <c r="D3430" s="5">
        <v>7</v>
      </c>
      <c r="E3430" s="5">
        <v>1</v>
      </c>
      <c r="F3430" t="str">
        <f>VLOOKUP(D3430, Products!A:C, 3, FALSE)</f>
        <v>Sports &amp; Outdoors</v>
      </c>
      <c r="G3430" t="str">
        <f>VLOOKUP(D3430,Stores!A:E,4,FALSE)</f>
        <v>Downtown</v>
      </c>
      <c r="H3430">
        <v>0.09</v>
      </c>
      <c r="I3430">
        <f>VLOOKUP(Table8[[#This Row],[Product_ID]],Price!A:E, 4,FALSE)</f>
        <v>19</v>
      </c>
      <c r="J3430">
        <f>Table8[[#This Row],[price]]*(1-Table8[[#This Row],[discount]])*Table8[[#This Row],[Units]]</f>
        <v>17.29</v>
      </c>
      <c r="K3430">
        <f>VLOOKUP(Table8[[#This Row],[Product_ID]],Price!A:E,5,FALSE)</f>
        <v>12</v>
      </c>
      <c r="L3430">
        <f t="shared" si="212"/>
        <v>12</v>
      </c>
      <c r="M3430">
        <f t="shared" si="213"/>
        <v>0.44083333333333319</v>
      </c>
      <c r="N3430">
        <f t="shared" si="214"/>
        <v>5.2899999999999991</v>
      </c>
      <c r="O3430" t="str">
        <f t="shared" si="215"/>
        <v>Mid</v>
      </c>
    </row>
    <row r="3431" spans="1:15" x14ac:dyDescent="0.5">
      <c r="A3431" s="7">
        <v>10441</v>
      </c>
      <c r="B3431" s="6">
        <v>42747</v>
      </c>
      <c r="C3431" s="7">
        <v>1</v>
      </c>
      <c r="D3431" s="7">
        <v>7</v>
      </c>
      <c r="E3431" s="7">
        <v>1</v>
      </c>
      <c r="F3431" t="str">
        <f>VLOOKUP(D3431, Products!A:C, 3, FALSE)</f>
        <v>Sports &amp; Outdoors</v>
      </c>
      <c r="G3431" t="str">
        <f>VLOOKUP(D3431,Stores!A:E,4,FALSE)</f>
        <v>Downtown</v>
      </c>
      <c r="H3431">
        <v>0.09</v>
      </c>
      <c r="I3431">
        <f>VLOOKUP(Table8[[#This Row],[Product_ID]],Price!A:E, 4,FALSE)</f>
        <v>19</v>
      </c>
      <c r="J3431">
        <f>Table8[[#This Row],[price]]*(1-Table8[[#This Row],[discount]])*Table8[[#This Row],[Units]]</f>
        <v>17.29</v>
      </c>
      <c r="K3431">
        <f>VLOOKUP(Table8[[#This Row],[Product_ID]],Price!A:E,5,FALSE)</f>
        <v>12</v>
      </c>
      <c r="L3431">
        <f t="shared" si="212"/>
        <v>12</v>
      </c>
      <c r="M3431">
        <f t="shared" si="213"/>
        <v>0.44083333333333319</v>
      </c>
      <c r="N3431">
        <f t="shared" si="214"/>
        <v>5.2899999999999991</v>
      </c>
      <c r="O3431" t="str">
        <f t="shared" si="215"/>
        <v>Mid</v>
      </c>
    </row>
    <row r="3432" spans="1:15" x14ac:dyDescent="0.5">
      <c r="A3432" s="5">
        <v>10785</v>
      </c>
      <c r="B3432" s="4">
        <v>42747</v>
      </c>
      <c r="C3432" s="5">
        <v>34</v>
      </c>
      <c r="D3432" s="5">
        <v>7</v>
      </c>
      <c r="E3432" s="5">
        <v>1</v>
      </c>
      <c r="F3432" t="str">
        <f>VLOOKUP(D3432, Products!A:C, 3, FALSE)</f>
        <v>Sports &amp; Outdoors</v>
      </c>
      <c r="G3432" t="str">
        <f>VLOOKUP(D3432,Stores!A:E,4,FALSE)</f>
        <v>Downtown</v>
      </c>
      <c r="H3432">
        <v>0.09</v>
      </c>
      <c r="I3432">
        <f>VLOOKUP(Table8[[#This Row],[Product_ID]],Price!A:E, 4,FALSE)</f>
        <v>19</v>
      </c>
      <c r="J3432">
        <f>Table8[[#This Row],[price]]*(1-Table8[[#This Row],[discount]])*Table8[[#This Row],[Units]]</f>
        <v>17.29</v>
      </c>
      <c r="K3432">
        <f>VLOOKUP(Table8[[#This Row],[Product_ID]],Price!A:E,5,FALSE)</f>
        <v>12</v>
      </c>
      <c r="L3432">
        <f t="shared" si="212"/>
        <v>12</v>
      </c>
      <c r="M3432">
        <f t="shared" si="213"/>
        <v>0.44083333333333319</v>
      </c>
      <c r="N3432">
        <f t="shared" si="214"/>
        <v>5.2899999999999991</v>
      </c>
      <c r="O3432" t="str">
        <f t="shared" si="215"/>
        <v>Mid</v>
      </c>
    </row>
    <row r="3433" spans="1:15" x14ac:dyDescent="0.5">
      <c r="A3433" s="7">
        <v>10997</v>
      </c>
      <c r="B3433" s="6">
        <v>42747</v>
      </c>
      <c r="C3433" s="7">
        <v>41</v>
      </c>
      <c r="D3433" s="7">
        <v>7</v>
      </c>
      <c r="E3433" s="7">
        <v>1</v>
      </c>
      <c r="F3433" t="str">
        <f>VLOOKUP(D3433, Products!A:C, 3, FALSE)</f>
        <v>Sports &amp; Outdoors</v>
      </c>
      <c r="G3433" t="str">
        <f>VLOOKUP(D3433,Stores!A:E,4,FALSE)</f>
        <v>Downtown</v>
      </c>
      <c r="H3433">
        <v>0.09</v>
      </c>
      <c r="I3433">
        <f>VLOOKUP(Table8[[#This Row],[Product_ID]],Price!A:E, 4,FALSE)</f>
        <v>19</v>
      </c>
      <c r="J3433">
        <f>Table8[[#This Row],[price]]*(1-Table8[[#This Row],[discount]])*Table8[[#This Row],[Units]]</f>
        <v>17.29</v>
      </c>
      <c r="K3433">
        <f>VLOOKUP(Table8[[#This Row],[Product_ID]],Price!A:E,5,FALSE)</f>
        <v>12</v>
      </c>
      <c r="L3433">
        <f t="shared" si="212"/>
        <v>12</v>
      </c>
      <c r="M3433">
        <f t="shared" si="213"/>
        <v>0.44083333333333319</v>
      </c>
      <c r="N3433">
        <f t="shared" si="214"/>
        <v>5.2899999999999991</v>
      </c>
      <c r="O3433" t="str">
        <f t="shared" si="215"/>
        <v>Mid</v>
      </c>
    </row>
    <row r="3434" spans="1:15" x14ac:dyDescent="0.5">
      <c r="A3434" s="5">
        <v>11094</v>
      </c>
      <c r="B3434" s="4">
        <v>42747</v>
      </c>
      <c r="C3434" s="5">
        <v>4</v>
      </c>
      <c r="D3434" s="5">
        <v>7</v>
      </c>
      <c r="E3434" s="5">
        <v>1</v>
      </c>
      <c r="F3434" t="str">
        <f>VLOOKUP(D3434, Products!A:C, 3, FALSE)</f>
        <v>Sports &amp; Outdoors</v>
      </c>
      <c r="G3434" t="str">
        <f>VLOOKUP(D3434,Stores!A:E,4,FALSE)</f>
        <v>Downtown</v>
      </c>
      <c r="H3434">
        <v>0.09</v>
      </c>
      <c r="I3434">
        <f>VLOOKUP(Table8[[#This Row],[Product_ID]],Price!A:E, 4,FALSE)</f>
        <v>19</v>
      </c>
      <c r="J3434">
        <f>Table8[[#This Row],[price]]*(1-Table8[[#This Row],[discount]])*Table8[[#This Row],[Units]]</f>
        <v>17.29</v>
      </c>
      <c r="K3434">
        <f>VLOOKUP(Table8[[#This Row],[Product_ID]],Price!A:E,5,FALSE)</f>
        <v>12</v>
      </c>
      <c r="L3434">
        <f t="shared" si="212"/>
        <v>12</v>
      </c>
      <c r="M3434">
        <f t="shared" si="213"/>
        <v>0.44083333333333319</v>
      </c>
      <c r="N3434">
        <f t="shared" si="214"/>
        <v>5.2899999999999991</v>
      </c>
      <c r="O3434" t="str">
        <f t="shared" si="215"/>
        <v>Mid</v>
      </c>
    </row>
    <row r="3435" spans="1:15" x14ac:dyDescent="0.5">
      <c r="A3435" s="7">
        <v>14423</v>
      </c>
      <c r="B3435" s="6">
        <v>42750</v>
      </c>
      <c r="C3435" s="7">
        <v>36</v>
      </c>
      <c r="D3435" s="7">
        <v>7</v>
      </c>
      <c r="E3435" s="7">
        <v>1</v>
      </c>
      <c r="F3435" t="str">
        <f>VLOOKUP(D3435, Products!A:C, 3, FALSE)</f>
        <v>Sports &amp; Outdoors</v>
      </c>
      <c r="G3435" t="str">
        <f>VLOOKUP(D3435,Stores!A:E,4,FALSE)</f>
        <v>Downtown</v>
      </c>
      <c r="H3435">
        <v>0.09</v>
      </c>
      <c r="I3435">
        <f>VLOOKUP(Table8[[#This Row],[Product_ID]],Price!A:E, 4,FALSE)</f>
        <v>19</v>
      </c>
      <c r="J3435">
        <f>Table8[[#This Row],[price]]*(1-Table8[[#This Row],[discount]])*Table8[[#This Row],[Units]]</f>
        <v>17.29</v>
      </c>
      <c r="K3435">
        <f>VLOOKUP(Table8[[#This Row],[Product_ID]],Price!A:E,5,FALSE)</f>
        <v>12</v>
      </c>
      <c r="L3435">
        <f t="shared" si="212"/>
        <v>12</v>
      </c>
      <c r="M3435">
        <f t="shared" si="213"/>
        <v>0.44083333333333319</v>
      </c>
      <c r="N3435">
        <f t="shared" si="214"/>
        <v>5.2899999999999991</v>
      </c>
      <c r="O3435" t="str">
        <f t="shared" si="215"/>
        <v>Mid</v>
      </c>
    </row>
    <row r="3436" spans="1:15" x14ac:dyDescent="0.5">
      <c r="A3436" s="5">
        <v>14852</v>
      </c>
      <c r="B3436" s="4">
        <v>42751</v>
      </c>
      <c r="C3436" s="5">
        <v>15</v>
      </c>
      <c r="D3436" s="5">
        <v>7</v>
      </c>
      <c r="E3436" s="5">
        <v>1</v>
      </c>
      <c r="F3436" t="str">
        <f>VLOOKUP(D3436, Products!A:C, 3, FALSE)</f>
        <v>Sports &amp; Outdoors</v>
      </c>
      <c r="G3436" t="str">
        <f>VLOOKUP(D3436,Stores!A:E,4,FALSE)</f>
        <v>Downtown</v>
      </c>
      <c r="H3436">
        <v>0.09</v>
      </c>
      <c r="I3436">
        <f>VLOOKUP(Table8[[#This Row],[Product_ID]],Price!A:E, 4,FALSE)</f>
        <v>19</v>
      </c>
      <c r="J3436">
        <f>Table8[[#This Row],[price]]*(1-Table8[[#This Row],[discount]])*Table8[[#This Row],[Units]]</f>
        <v>17.29</v>
      </c>
      <c r="K3436">
        <f>VLOOKUP(Table8[[#This Row],[Product_ID]],Price!A:E,5,FALSE)</f>
        <v>12</v>
      </c>
      <c r="L3436">
        <f t="shared" si="212"/>
        <v>12</v>
      </c>
      <c r="M3436">
        <f t="shared" si="213"/>
        <v>0.44083333333333319</v>
      </c>
      <c r="N3436">
        <f t="shared" si="214"/>
        <v>5.2899999999999991</v>
      </c>
      <c r="O3436" t="str">
        <f t="shared" si="215"/>
        <v>Mid</v>
      </c>
    </row>
    <row r="3437" spans="1:15" x14ac:dyDescent="0.5">
      <c r="A3437" s="7">
        <v>14887</v>
      </c>
      <c r="B3437" s="6">
        <v>42751</v>
      </c>
      <c r="C3437" s="7">
        <v>25</v>
      </c>
      <c r="D3437" s="7">
        <v>7</v>
      </c>
      <c r="E3437" s="7">
        <v>1</v>
      </c>
      <c r="F3437" t="str">
        <f>VLOOKUP(D3437, Products!A:C, 3, FALSE)</f>
        <v>Sports &amp; Outdoors</v>
      </c>
      <c r="G3437" t="str">
        <f>VLOOKUP(D3437,Stores!A:E,4,FALSE)</f>
        <v>Downtown</v>
      </c>
      <c r="H3437">
        <v>0.09</v>
      </c>
      <c r="I3437">
        <f>VLOOKUP(Table8[[#This Row],[Product_ID]],Price!A:E, 4,FALSE)</f>
        <v>19</v>
      </c>
      <c r="J3437">
        <f>Table8[[#This Row],[price]]*(1-Table8[[#This Row],[discount]])*Table8[[#This Row],[Units]]</f>
        <v>17.29</v>
      </c>
      <c r="K3437">
        <f>VLOOKUP(Table8[[#This Row],[Product_ID]],Price!A:E,5,FALSE)</f>
        <v>12</v>
      </c>
      <c r="L3437">
        <f t="shared" si="212"/>
        <v>12</v>
      </c>
      <c r="M3437">
        <f t="shared" si="213"/>
        <v>0.44083333333333319</v>
      </c>
      <c r="N3437">
        <f t="shared" si="214"/>
        <v>5.2899999999999991</v>
      </c>
      <c r="O3437" t="str">
        <f t="shared" si="215"/>
        <v>Mid</v>
      </c>
    </row>
    <row r="3438" spans="1:15" x14ac:dyDescent="0.5">
      <c r="A3438" s="5">
        <v>15093</v>
      </c>
      <c r="B3438" s="4">
        <v>42751</v>
      </c>
      <c r="C3438" s="5">
        <v>15</v>
      </c>
      <c r="D3438" s="5">
        <v>7</v>
      </c>
      <c r="E3438" s="5">
        <v>1</v>
      </c>
      <c r="F3438" t="str">
        <f>VLOOKUP(D3438, Products!A:C, 3, FALSE)</f>
        <v>Sports &amp; Outdoors</v>
      </c>
      <c r="G3438" t="str">
        <f>VLOOKUP(D3438,Stores!A:E,4,FALSE)</f>
        <v>Downtown</v>
      </c>
      <c r="H3438">
        <v>0.09</v>
      </c>
      <c r="I3438">
        <f>VLOOKUP(Table8[[#This Row],[Product_ID]],Price!A:E, 4,FALSE)</f>
        <v>19</v>
      </c>
      <c r="J3438">
        <f>Table8[[#This Row],[price]]*(1-Table8[[#This Row],[discount]])*Table8[[#This Row],[Units]]</f>
        <v>17.29</v>
      </c>
      <c r="K3438">
        <f>VLOOKUP(Table8[[#This Row],[Product_ID]],Price!A:E,5,FALSE)</f>
        <v>12</v>
      </c>
      <c r="L3438">
        <f t="shared" si="212"/>
        <v>12</v>
      </c>
      <c r="M3438">
        <f t="shared" si="213"/>
        <v>0.44083333333333319</v>
      </c>
      <c r="N3438">
        <f t="shared" si="214"/>
        <v>5.2899999999999991</v>
      </c>
      <c r="O3438" t="str">
        <f t="shared" si="215"/>
        <v>Mid</v>
      </c>
    </row>
    <row r="3439" spans="1:15" x14ac:dyDescent="0.5">
      <c r="A3439" s="7">
        <v>15845</v>
      </c>
      <c r="B3439" s="6">
        <v>42752</v>
      </c>
      <c r="C3439" s="7">
        <v>35</v>
      </c>
      <c r="D3439" s="7">
        <v>7</v>
      </c>
      <c r="E3439" s="7">
        <v>1</v>
      </c>
      <c r="F3439" t="str">
        <f>VLOOKUP(D3439, Products!A:C, 3, FALSE)</f>
        <v>Sports &amp; Outdoors</v>
      </c>
      <c r="G3439" t="str">
        <f>VLOOKUP(D3439,Stores!A:E,4,FALSE)</f>
        <v>Downtown</v>
      </c>
      <c r="H3439">
        <v>0.09</v>
      </c>
      <c r="I3439">
        <f>VLOOKUP(Table8[[#This Row],[Product_ID]],Price!A:E, 4,FALSE)</f>
        <v>19</v>
      </c>
      <c r="J3439">
        <f>Table8[[#This Row],[price]]*(1-Table8[[#This Row],[discount]])*Table8[[#This Row],[Units]]</f>
        <v>17.29</v>
      </c>
      <c r="K3439">
        <f>VLOOKUP(Table8[[#This Row],[Product_ID]],Price!A:E,5,FALSE)</f>
        <v>12</v>
      </c>
      <c r="L3439">
        <f t="shared" si="212"/>
        <v>12</v>
      </c>
      <c r="M3439">
        <f t="shared" si="213"/>
        <v>0.44083333333333319</v>
      </c>
      <c r="N3439">
        <f t="shared" si="214"/>
        <v>5.2899999999999991</v>
      </c>
      <c r="O3439" t="str">
        <f t="shared" si="215"/>
        <v>Mid</v>
      </c>
    </row>
    <row r="3440" spans="1:15" x14ac:dyDescent="0.5">
      <c r="A3440" s="5">
        <v>16097</v>
      </c>
      <c r="B3440" s="4">
        <v>42752</v>
      </c>
      <c r="C3440" s="5">
        <v>12</v>
      </c>
      <c r="D3440" s="5">
        <v>7</v>
      </c>
      <c r="E3440" s="5">
        <v>1</v>
      </c>
      <c r="F3440" t="str">
        <f>VLOOKUP(D3440, Products!A:C, 3, FALSE)</f>
        <v>Sports &amp; Outdoors</v>
      </c>
      <c r="G3440" t="str">
        <f>VLOOKUP(D3440,Stores!A:E,4,FALSE)</f>
        <v>Downtown</v>
      </c>
      <c r="H3440">
        <v>0.09</v>
      </c>
      <c r="I3440">
        <f>VLOOKUP(Table8[[#This Row],[Product_ID]],Price!A:E, 4,FALSE)</f>
        <v>19</v>
      </c>
      <c r="J3440">
        <f>Table8[[#This Row],[price]]*(1-Table8[[#This Row],[discount]])*Table8[[#This Row],[Units]]</f>
        <v>17.29</v>
      </c>
      <c r="K3440">
        <f>VLOOKUP(Table8[[#This Row],[Product_ID]],Price!A:E,5,FALSE)</f>
        <v>12</v>
      </c>
      <c r="L3440">
        <f t="shared" si="212"/>
        <v>12</v>
      </c>
      <c r="M3440">
        <f t="shared" si="213"/>
        <v>0.44083333333333319</v>
      </c>
      <c r="N3440">
        <f t="shared" si="214"/>
        <v>5.2899999999999991</v>
      </c>
      <c r="O3440" t="str">
        <f t="shared" si="215"/>
        <v>Mid</v>
      </c>
    </row>
    <row r="3441" spans="1:15" x14ac:dyDescent="0.5">
      <c r="A3441" s="7">
        <v>16387</v>
      </c>
      <c r="B3441" s="6">
        <v>42753</v>
      </c>
      <c r="C3441" s="7">
        <v>27</v>
      </c>
      <c r="D3441" s="7">
        <v>7</v>
      </c>
      <c r="E3441" s="7">
        <v>1</v>
      </c>
      <c r="F3441" t="str">
        <f>VLOOKUP(D3441, Products!A:C, 3, FALSE)</f>
        <v>Sports &amp; Outdoors</v>
      </c>
      <c r="G3441" t="str">
        <f>VLOOKUP(D3441,Stores!A:E,4,FALSE)</f>
        <v>Downtown</v>
      </c>
      <c r="H3441">
        <v>0.09</v>
      </c>
      <c r="I3441">
        <f>VLOOKUP(Table8[[#This Row],[Product_ID]],Price!A:E, 4,FALSE)</f>
        <v>19</v>
      </c>
      <c r="J3441">
        <f>Table8[[#This Row],[price]]*(1-Table8[[#This Row],[discount]])*Table8[[#This Row],[Units]]</f>
        <v>17.29</v>
      </c>
      <c r="K3441">
        <f>VLOOKUP(Table8[[#This Row],[Product_ID]],Price!A:E,5,FALSE)</f>
        <v>12</v>
      </c>
      <c r="L3441">
        <f t="shared" si="212"/>
        <v>12</v>
      </c>
      <c r="M3441">
        <f t="shared" si="213"/>
        <v>0.44083333333333319</v>
      </c>
      <c r="N3441">
        <f t="shared" si="214"/>
        <v>5.2899999999999991</v>
      </c>
      <c r="O3441" t="str">
        <f t="shared" si="215"/>
        <v>Mid</v>
      </c>
    </row>
    <row r="3442" spans="1:15" x14ac:dyDescent="0.5">
      <c r="A3442" s="5">
        <v>19531</v>
      </c>
      <c r="B3442" s="4">
        <v>42756</v>
      </c>
      <c r="C3442" s="5">
        <v>12</v>
      </c>
      <c r="D3442" s="5">
        <v>7</v>
      </c>
      <c r="E3442" s="5">
        <v>1</v>
      </c>
      <c r="F3442" t="str">
        <f>VLOOKUP(D3442, Products!A:C, 3, FALSE)</f>
        <v>Sports &amp; Outdoors</v>
      </c>
      <c r="G3442" t="str">
        <f>VLOOKUP(D3442,Stores!A:E,4,FALSE)</f>
        <v>Downtown</v>
      </c>
      <c r="H3442">
        <v>0.09</v>
      </c>
      <c r="I3442">
        <f>VLOOKUP(Table8[[#This Row],[Product_ID]],Price!A:E, 4,FALSE)</f>
        <v>19</v>
      </c>
      <c r="J3442">
        <f>Table8[[#This Row],[price]]*(1-Table8[[#This Row],[discount]])*Table8[[#This Row],[Units]]</f>
        <v>17.29</v>
      </c>
      <c r="K3442">
        <f>VLOOKUP(Table8[[#This Row],[Product_ID]],Price!A:E,5,FALSE)</f>
        <v>12</v>
      </c>
      <c r="L3442">
        <f t="shared" si="212"/>
        <v>12</v>
      </c>
      <c r="M3442">
        <f t="shared" si="213"/>
        <v>0.44083333333333319</v>
      </c>
      <c r="N3442">
        <f t="shared" si="214"/>
        <v>5.2899999999999991</v>
      </c>
      <c r="O3442" t="str">
        <f t="shared" si="215"/>
        <v>End</v>
      </c>
    </row>
    <row r="3443" spans="1:15" x14ac:dyDescent="0.5">
      <c r="A3443" s="7">
        <v>22145</v>
      </c>
      <c r="B3443" s="6">
        <v>42759</v>
      </c>
      <c r="C3443" s="7">
        <v>30</v>
      </c>
      <c r="D3443" s="7">
        <v>7</v>
      </c>
      <c r="E3443" s="7">
        <v>1</v>
      </c>
      <c r="F3443" t="str">
        <f>VLOOKUP(D3443, Products!A:C, 3, FALSE)</f>
        <v>Sports &amp; Outdoors</v>
      </c>
      <c r="G3443" t="str">
        <f>VLOOKUP(D3443,Stores!A:E,4,FALSE)</f>
        <v>Downtown</v>
      </c>
      <c r="H3443">
        <v>0.09</v>
      </c>
      <c r="I3443">
        <f>VLOOKUP(Table8[[#This Row],[Product_ID]],Price!A:E, 4,FALSE)</f>
        <v>19</v>
      </c>
      <c r="J3443">
        <f>Table8[[#This Row],[price]]*(1-Table8[[#This Row],[discount]])*Table8[[#This Row],[Units]]</f>
        <v>17.29</v>
      </c>
      <c r="K3443">
        <f>VLOOKUP(Table8[[#This Row],[Product_ID]],Price!A:E,5,FALSE)</f>
        <v>12</v>
      </c>
      <c r="L3443">
        <f t="shared" si="212"/>
        <v>12</v>
      </c>
      <c r="M3443">
        <f t="shared" si="213"/>
        <v>0.44083333333333319</v>
      </c>
      <c r="N3443">
        <f t="shared" si="214"/>
        <v>5.2899999999999991</v>
      </c>
      <c r="O3443" t="str">
        <f t="shared" si="215"/>
        <v>End</v>
      </c>
    </row>
    <row r="3444" spans="1:15" x14ac:dyDescent="0.5">
      <c r="A3444" s="5">
        <v>23043</v>
      </c>
      <c r="B3444" s="4">
        <v>42760</v>
      </c>
      <c r="C3444" s="5">
        <v>31</v>
      </c>
      <c r="D3444" s="5">
        <v>7</v>
      </c>
      <c r="E3444" s="5">
        <v>1</v>
      </c>
      <c r="F3444" t="str">
        <f>VLOOKUP(D3444, Products!A:C, 3, FALSE)</f>
        <v>Sports &amp; Outdoors</v>
      </c>
      <c r="G3444" t="str">
        <f>VLOOKUP(D3444,Stores!A:E,4,FALSE)</f>
        <v>Downtown</v>
      </c>
      <c r="H3444">
        <v>0.09</v>
      </c>
      <c r="I3444">
        <f>VLOOKUP(Table8[[#This Row],[Product_ID]],Price!A:E, 4,FALSE)</f>
        <v>19</v>
      </c>
      <c r="J3444">
        <f>Table8[[#This Row],[price]]*(1-Table8[[#This Row],[discount]])*Table8[[#This Row],[Units]]</f>
        <v>17.29</v>
      </c>
      <c r="K3444">
        <f>VLOOKUP(Table8[[#This Row],[Product_ID]],Price!A:E,5,FALSE)</f>
        <v>12</v>
      </c>
      <c r="L3444">
        <f t="shared" si="212"/>
        <v>12</v>
      </c>
      <c r="M3444">
        <f t="shared" si="213"/>
        <v>0.44083333333333319</v>
      </c>
      <c r="N3444">
        <f t="shared" si="214"/>
        <v>5.2899999999999991</v>
      </c>
      <c r="O3444" t="str">
        <f t="shared" si="215"/>
        <v>End</v>
      </c>
    </row>
    <row r="3445" spans="1:15" x14ac:dyDescent="0.5">
      <c r="A3445" s="7">
        <v>24386</v>
      </c>
      <c r="B3445" s="6">
        <v>42762</v>
      </c>
      <c r="C3445" s="7">
        <v>40</v>
      </c>
      <c r="D3445" s="7">
        <v>7</v>
      </c>
      <c r="E3445" s="7">
        <v>1</v>
      </c>
      <c r="F3445" t="str">
        <f>VLOOKUP(D3445, Products!A:C, 3, FALSE)</f>
        <v>Sports &amp; Outdoors</v>
      </c>
      <c r="G3445" t="str">
        <f>VLOOKUP(D3445,Stores!A:E,4,FALSE)</f>
        <v>Downtown</v>
      </c>
      <c r="H3445">
        <v>0.09</v>
      </c>
      <c r="I3445">
        <f>VLOOKUP(Table8[[#This Row],[Product_ID]],Price!A:E, 4,FALSE)</f>
        <v>19</v>
      </c>
      <c r="J3445">
        <f>Table8[[#This Row],[price]]*(1-Table8[[#This Row],[discount]])*Table8[[#This Row],[Units]]</f>
        <v>17.29</v>
      </c>
      <c r="K3445">
        <f>VLOOKUP(Table8[[#This Row],[Product_ID]],Price!A:E,5,FALSE)</f>
        <v>12</v>
      </c>
      <c r="L3445">
        <f t="shared" si="212"/>
        <v>12</v>
      </c>
      <c r="M3445">
        <f t="shared" si="213"/>
        <v>0.44083333333333319</v>
      </c>
      <c r="N3445">
        <f t="shared" si="214"/>
        <v>5.2899999999999991</v>
      </c>
      <c r="O3445" t="str">
        <f t="shared" si="215"/>
        <v>End</v>
      </c>
    </row>
    <row r="3446" spans="1:15" x14ac:dyDescent="0.5">
      <c r="A3446" s="5">
        <v>24670</v>
      </c>
      <c r="B3446" s="4">
        <v>42762</v>
      </c>
      <c r="C3446" s="5">
        <v>50</v>
      </c>
      <c r="D3446" s="5">
        <v>7</v>
      </c>
      <c r="E3446" s="5">
        <v>1</v>
      </c>
      <c r="F3446" t="str">
        <f>VLOOKUP(D3446, Products!A:C, 3, FALSE)</f>
        <v>Sports &amp; Outdoors</v>
      </c>
      <c r="G3446" t="str">
        <f>VLOOKUP(D3446,Stores!A:E,4,FALSE)</f>
        <v>Downtown</v>
      </c>
      <c r="H3446">
        <v>0.09</v>
      </c>
      <c r="I3446">
        <f>VLOOKUP(Table8[[#This Row],[Product_ID]],Price!A:E, 4,FALSE)</f>
        <v>19</v>
      </c>
      <c r="J3446">
        <f>Table8[[#This Row],[price]]*(1-Table8[[#This Row],[discount]])*Table8[[#This Row],[Units]]</f>
        <v>17.29</v>
      </c>
      <c r="K3446">
        <f>VLOOKUP(Table8[[#This Row],[Product_ID]],Price!A:E,5,FALSE)</f>
        <v>12</v>
      </c>
      <c r="L3446">
        <f t="shared" si="212"/>
        <v>12</v>
      </c>
      <c r="M3446">
        <f t="shared" si="213"/>
        <v>0.44083333333333319</v>
      </c>
      <c r="N3446">
        <f t="shared" si="214"/>
        <v>5.2899999999999991</v>
      </c>
      <c r="O3446" t="str">
        <f t="shared" si="215"/>
        <v>End</v>
      </c>
    </row>
    <row r="3447" spans="1:15" x14ac:dyDescent="0.5">
      <c r="A3447" s="7">
        <v>24915</v>
      </c>
      <c r="B3447" s="6">
        <v>42762</v>
      </c>
      <c r="C3447" s="7">
        <v>17</v>
      </c>
      <c r="D3447" s="7">
        <v>7</v>
      </c>
      <c r="E3447" s="7">
        <v>1</v>
      </c>
      <c r="F3447" t="str">
        <f>VLOOKUP(D3447, Products!A:C, 3, FALSE)</f>
        <v>Sports &amp; Outdoors</v>
      </c>
      <c r="G3447" t="str">
        <f>VLOOKUP(D3447,Stores!A:E,4,FALSE)</f>
        <v>Downtown</v>
      </c>
      <c r="H3447">
        <v>0.09</v>
      </c>
      <c r="I3447">
        <f>VLOOKUP(Table8[[#This Row],[Product_ID]],Price!A:E, 4,FALSE)</f>
        <v>19</v>
      </c>
      <c r="J3447">
        <f>Table8[[#This Row],[price]]*(1-Table8[[#This Row],[discount]])*Table8[[#This Row],[Units]]</f>
        <v>17.29</v>
      </c>
      <c r="K3447">
        <f>VLOOKUP(Table8[[#This Row],[Product_ID]],Price!A:E,5,FALSE)</f>
        <v>12</v>
      </c>
      <c r="L3447">
        <f t="shared" si="212"/>
        <v>12</v>
      </c>
      <c r="M3447">
        <f t="shared" si="213"/>
        <v>0.44083333333333319</v>
      </c>
      <c r="N3447">
        <f t="shared" si="214"/>
        <v>5.2899999999999991</v>
      </c>
      <c r="O3447" t="str">
        <f t="shared" si="215"/>
        <v>End</v>
      </c>
    </row>
    <row r="3448" spans="1:15" x14ac:dyDescent="0.5">
      <c r="A3448" s="5">
        <v>25209</v>
      </c>
      <c r="B3448" s="4">
        <v>42763</v>
      </c>
      <c r="C3448" s="5">
        <v>1</v>
      </c>
      <c r="D3448" s="5">
        <v>7</v>
      </c>
      <c r="E3448" s="5">
        <v>1</v>
      </c>
      <c r="F3448" t="str">
        <f>VLOOKUP(D3448, Products!A:C, 3, FALSE)</f>
        <v>Sports &amp; Outdoors</v>
      </c>
      <c r="G3448" t="str">
        <f>VLOOKUP(D3448,Stores!A:E,4,FALSE)</f>
        <v>Downtown</v>
      </c>
      <c r="H3448">
        <v>0.09</v>
      </c>
      <c r="I3448">
        <f>VLOOKUP(Table8[[#This Row],[Product_ID]],Price!A:E, 4,FALSE)</f>
        <v>19</v>
      </c>
      <c r="J3448">
        <f>Table8[[#This Row],[price]]*(1-Table8[[#This Row],[discount]])*Table8[[#This Row],[Units]]</f>
        <v>17.29</v>
      </c>
      <c r="K3448">
        <f>VLOOKUP(Table8[[#This Row],[Product_ID]],Price!A:E,5,FALSE)</f>
        <v>12</v>
      </c>
      <c r="L3448">
        <f t="shared" si="212"/>
        <v>12</v>
      </c>
      <c r="M3448">
        <f t="shared" si="213"/>
        <v>0.44083333333333319</v>
      </c>
      <c r="N3448">
        <f t="shared" si="214"/>
        <v>5.2899999999999991</v>
      </c>
      <c r="O3448" t="str">
        <f t="shared" si="215"/>
        <v>End</v>
      </c>
    </row>
    <row r="3449" spans="1:15" x14ac:dyDescent="0.5">
      <c r="A3449" s="7">
        <v>25489</v>
      </c>
      <c r="B3449" s="6">
        <v>42763</v>
      </c>
      <c r="C3449" s="7">
        <v>18</v>
      </c>
      <c r="D3449" s="7">
        <v>7</v>
      </c>
      <c r="E3449" s="7">
        <v>1</v>
      </c>
      <c r="F3449" t="str">
        <f>VLOOKUP(D3449, Products!A:C, 3, FALSE)</f>
        <v>Sports &amp; Outdoors</v>
      </c>
      <c r="G3449" t="str">
        <f>VLOOKUP(D3449,Stores!A:E,4,FALSE)</f>
        <v>Downtown</v>
      </c>
      <c r="H3449">
        <v>0.09</v>
      </c>
      <c r="I3449">
        <f>VLOOKUP(Table8[[#This Row],[Product_ID]],Price!A:E, 4,FALSE)</f>
        <v>19</v>
      </c>
      <c r="J3449">
        <f>Table8[[#This Row],[price]]*(1-Table8[[#This Row],[discount]])*Table8[[#This Row],[Units]]</f>
        <v>17.29</v>
      </c>
      <c r="K3449">
        <f>VLOOKUP(Table8[[#This Row],[Product_ID]],Price!A:E,5,FALSE)</f>
        <v>12</v>
      </c>
      <c r="L3449">
        <f t="shared" si="212"/>
        <v>12</v>
      </c>
      <c r="M3449">
        <f t="shared" si="213"/>
        <v>0.44083333333333319</v>
      </c>
      <c r="N3449">
        <f t="shared" si="214"/>
        <v>5.2899999999999991</v>
      </c>
      <c r="O3449" t="str">
        <f t="shared" si="215"/>
        <v>End</v>
      </c>
    </row>
    <row r="3450" spans="1:15" x14ac:dyDescent="0.5">
      <c r="A3450" s="5">
        <v>26308</v>
      </c>
      <c r="B3450" s="4">
        <v>42763</v>
      </c>
      <c r="C3450" s="5">
        <v>28</v>
      </c>
      <c r="D3450" s="5">
        <v>7</v>
      </c>
      <c r="E3450" s="5">
        <v>2</v>
      </c>
      <c r="F3450" t="str">
        <f>VLOOKUP(D3450, Products!A:C, 3, FALSE)</f>
        <v>Sports &amp; Outdoors</v>
      </c>
      <c r="G3450" t="str">
        <f>VLOOKUP(D3450,Stores!A:E,4,FALSE)</f>
        <v>Downtown</v>
      </c>
      <c r="H3450">
        <v>0.09</v>
      </c>
      <c r="I3450">
        <f>VLOOKUP(Table8[[#This Row],[Product_ID]],Price!A:E, 4,FALSE)</f>
        <v>19</v>
      </c>
      <c r="J3450">
        <f>Table8[[#This Row],[price]]*(1-Table8[[#This Row],[discount]])*Table8[[#This Row],[Units]]</f>
        <v>34.58</v>
      </c>
      <c r="K3450">
        <f>VLOOKUP(Table8[[#This Row],[Product_ID]],Price!A:E,5,FALSE)</f>
        <v>12</v>
      </c>
      <c r="L3450">
        <f t="shared" si="212"/>
        <v>24</v>
      </c>
      <c r="M3450">
        <f t="shared" si="213"/>
        <v>0.44083333333333319</v>
      </c>
      <c r="N3450">
        <f t="shared" si="214"/>
        <v>10.579999999999998</v>
      </c>
      <c r="O3450" t="str">
        <f t="shared" si="215"/>
        <v>End</v>
      </c>
    </row>
    <row r="3451" spans="1:15" x14ac:dyDescent="0.5">
      <c r="A3451" s="7">
        <v>27388</v>
      </c>
      <c r="B3451" s="6">
        <v>42764</v>
      </c>
      <c r="C3451" s="7">
        <v>12</v>
      </c>
      <c r="D3451" s="7">
        <v>7</v>
      </c>
      <c r="E3451" s="7">
        <v>1</v>
      </c>
      <c r="F3451" t="str">
        <f>VLOOKUP(D3451, Products!A:C, 3, FALSE)</f>
        <v>Sports &amp; Outdoors</v>
      </c>
      <c r="G3451" t="str">
        <f>VLOOKUP(D3451,Stores!A:E,4,FALSE)</f>
        <v>Downtown</v>
      </c>
      <c r="H3451">
        <v>0.09</v>
      </c>
      <c r="I3451">
        <f>VLOOKUP(Table8[[#This Row],[Product_ID]],Price!A:E, 4,FALSE)</f>
        <v>19</v>
      </c>
      <c r="J3451">
        <f>Table8[[#This Row],[price]]*(1-Table8[[#This Row],[discount]])*Table8[[#This Row],[Units]]</f>
        <v>17.29</v>
      </c>
      <c r="K3451">
        <f>VLOOKUP(Table8[[#This Row],[Product_ID]],Price!A:E,5,FALSE)</f>
        <v>12</v>
      </c>
      <c r="L3451">
        <f t="shared" si="212"/>
        <v>12</v>
      </c>
      <c r="M3451">
        <f t="shared" si="213"/>
        <v>0.44083333333333319</v>
      </c>
      <c r="N3451">
        <f t="shared" si="214"/>
        <v>5.2899999999999991</v>
      </c>
      <c r="O3451" t="str">
        <f t="shared" si="215"/>
        <v>End</v>
      </c>
    </row>
    <row r="3452" spans="1:15" x14ac:dyDescent="0.5">
      <c r="A3452" s="5">
        <v>28999</v>
      </c>
      <c r="B3452" s="4">
        <v>42766</v>
      </c>
      <c r="C3452" s="5">
        <v>7</v>
      </c>
      <c r="D3452" s="5">
        <v>7</v>
      </c>
      <c r="E3452" s="5">
        <v>1</v>
      </c>
      <c r="F3452" t="str">
        <f>VLOOKUP(D3452, Products!A:C, 3, FALSE)</f>
        <v>Sports &amp; Outdoors</v>
      </c>
      <c r="G3452" t="str">
        <f>VLOOKUP(D3452,Stores!A:E,4,FALSE)</f>
        <v>Downtown</v>
      </c>
      <c r="H3452">
        <v>0.09</v>
      </c>
      <c r="I3452">
        <f>VLOOKUP(Table8[[#This Row],[Product_ID]],Price!A:E, 4,FALSE)</f>
        <v>19</v>
      </c>
      <c r="J3452">
        <f>Table8[[#This Row],[price]]*(1-Table8[[#This Row],[discount]])*Table8[[#This Row],[Units]]</f>
        <v>17.29</v>
      </c>
      <c r="K3452">
        <f>VLOOKUP(Table8[[#This Row],[Product_ID]],Price!A:E,5,FALSE)</f>
        <v>12</v>
      </c>
      <c r="L3452">
        <f t="shared" si="212"/>
        <v>12</v>
      </c>
      <c r="M3452">
        <f t="shared" si="213"/>
        <v>0.44083333333333319</v>
      </c>
      <c r="N3452">
        <f t="shared" si="214"/>
        <v>5.2899999999999991</v>
      </c>
      <c r="O3452" t="str">
        <f t="shared" si="215"/>
        <v>End</v>
      </c>
    </row>
    <row r="3453" spans="1:15" x14ac:dyDescent="0.5">
      <c r="A3453" s="7">
        <v>31399</v>
      </c>
      <c r="B3453" s="6">
        <v>42769</v>
      </c>
      <c r="C3453" s="7">
        <v>17</v>
      </c>
      <c r="D3453" s="7">
        <v>7</v>
      </c>
      <c r="E3453" s="7">
        <v>1</v>
      </c>
      <c r="F3453" t="str">
        <f>VLOOKUP(D3453, Products!A:C, 3, FALSE)</f>
        <v>Sports &amp; Outdoors</v>
      </c>
      <c r="G3453" t="str">
        <f>VLOOKUP(D3453,Stores!A:E,4,FALSE)</f>
        <v>Downtown</v>
      </c>
      <c r="H3453">
        <v>0.09</v>
      </c>
      <c r="I3453">
        <f>VLOOKUP(Table8[[#This Row],[Product_ID]],Price!A:E, 4,FALSE)</f>
        <v>19</v>
      </c>
      <c r="J3453">
        <f>Table8[[#This Row],[price]]*(1-Table8[[#This Row],[discount]])*Table8[[#This Row],[Units]]</f>
        <v>17.29</v>
      </c>
      <c r="K3453">
        <f>VLOOKUP(Table8[[#This Row],[Product_ID]],Price!A:E,5,FALSE)</f>
        <v>12</v>
      </c>
      <c r="L3453">
        <f t="shared" si="212"/>
        <v>12</v>
      </c>
      <c r="M3453">
        <f t="shared" si="213"/>
        <v>0.44083333333333319</v>
      </c>
      <c r="N3453">
        <f t="shared" si="214"/>
        <v>5.2899999999999991</v>
      </c>
      <c r="O3453" t="str">
        <f t="shared" si="215"/>
        <v>Start</v>
      </c>
    </row>
    <row r="3454" spans="1:15" x14ac:dyDescent="0.5">
      <c r="A3454" s="5">
        <v>31604</v>
      </c>
      <c r="B3454" s="4">
        <v>42769</v>
      </c>
      <c r="C3454" s="5">
        <v>31</v>
      </c>
      <c r="D3454" s="5">
        <v>7</v>
      </c>
      <c r="E3454" s="5">
        <v>1</v>
      </c>
      <c r="F3454" t="str">
        <f>VLOOKUP(D3454, Products!A:C, 3, FALSE)</f>
        <v>Sports &amp; Outdoors</v>
      </c>
      <c r="G3454" t="str">
        <f>VLOOKUP(D3454,Stores!A:E,4,FALSE)</f>
        <v>Downtown</v>
      </c>
      <c r="H3454">
        <v>0.09</v>
      </c>
      <c r="I3454">
        <f>VLOOKUP(Table8[[#This Row],[Product_ID]],Price!A:E, 4,FALSE)</f>
        <v>19</v>
      </c>
      <c r="J3454">
        <f>Table8[[#This Row],[price]]*(1-Table8[[#This Row],[discount]])*Table8[[#This Row],[Units]]</f>
        <v>17.29</v>
      </c>
      <c r="K3454">
        <f>VLOOKUP(Table8[[#This Row],[Product_ID]],Price!A:E,5,FALSE)</f>
        <v>12</v>
      </c>
      <c r="L3454">
        <f t="shared" si="212"/>
        <v>12</v>
      </c>
      <c r="M3454">
        <f t="shared" si="213"/>
        <v>0.44083333333333319</v>
      </c>
      <c r="N3454">
        <f t="shared" si="214"/>
        <v>5.2899999999999991</v>
      </c>
      <c r="O3454" t="str">
        <f t="shared" si="215"/>
        <v>Start</v>
      </c>
    </row>
    <row r="3455" spans="1:15" x14ac:dyDescent="0.5">
      <c r="A3455" s="7">
        <v>31902</v>
      </c>
      <c r="B3455" s="6">
        <v>42769</v>
      </c>
      <c r="C3455" s="7">
        <v>44</v>
      </c>
      <c r="D3455" s="7">
        <v>7</v>
      </c>
      <c r="E3455" s="7">
        <v>1</v>
      </c>
      <c r="F3455" t="str">
        <f>VLOOKUP(D3455, Products!A:C, 3, FALSE)</f>
        <v>Sports &amp; Outdoors</v>
      </c>
      <c r="G3455" t="str">
        <f>VLOOKUP(D3455,Stores!A:E,4,FALSE)</f>
        <v>Downtown</v>
      </c>
      <c r="H3455">
        <v>0.09</v>
      </c>
      <c r="I3455">
        <f>VLOOKUP(Table8[[#This Row],[Product_ID]],Price!A:E, 4,FALSE)</f>
        <v>19</v>
      </c>
      <c r="J3455">
        <f>Table8[[#This Row],[price]]*(1-Table8[[#This Row],[discount]])*Table8[[#This Row],[Units]]</f>
        <v>17.29</v>
      </c>
      <c r="K3455">
        <f>VLOOKUP(Table8[[#This Row],[Product_ID]],Price!A:E,5,FALSE)</f>
        <v>12</v>
      </c>
      <c r="L3455">
        <f t="shared" si="212"/>
        <v>12</v>
      </c>
      <c r="M3455">
        <f t="shared" si="213"/>
        <v>0.44083333333333319</v>
      </c>
      <c r="N3455">
        <f t="shared" si="214"/>
        <v>5.2899999999999991</v>
      </c>
      <c r="O3455" t="str">
        <f t="shared" si="215"/>
        <v>Start</v>
      </c>
    </row>
    <row r="3456" spans="1:15" x14ac:dyDescent="0.5">
      <c r="A3456" s="5">
        <v>32113</v>
      </c>
      <c r="B3456" s="4">
        <v>42769</v>
      </c>
      <c r="C3456" s="5">
        <v>31</v>
      </c>
      <c r="D3456" s="5">
        <v>7</v>
      </c>
      <c r="E3456" s="5">
        <v>1</v>
      </c>
      <c r="F3456" t="str">
        <f>VLOOKUP(D3456, Products!A:C, 3, FALSE)</f>
        <v>Sports &amp; Outdoors</v>
      </c>
      <c r="G3456" t="str">
        <f>VLOOKUP(D3456,Stores!A:E,4,FALSE)</f>
        <v>Downtown</v>
      </c>
      <c r="H3456">
        <v>0.09</v>
      </c>
      <c r="I3456">
        <f>VLOOKUP(Table8[[#This Row],[Product_ID]],Price!A:E, 4,FALSE)</f>
        <v>19</v>
      </c>
      <c r="J3456">
        <f>Table8[[#This Row],[price]]*(1-Table8[[#This Row],[discount]])*Table8[[#This Row],[Units]]</f>
        <v>17.29</v>
      </c>
      <c r="K3456">
        <f>VLOOKUP(Table8[[#This Row],[Product_ID]],Price!A:E,5,FALSE)</f>
        <v>12</v>
      </c>
      <c r="L3456">
        <f t="shared" si="212"/>
        <v>12</v>
      </c>
      <c r="M3456">
        <f t="shared" si="213"/>
        <v>0.44083333333333319</v>
      </c>
      <c r="N3456">
        <f t="shared" si="214"/>
        <v>5.2899999999999991</v>
      </c>
      <c r="O3456" t="str">
        <f t="shared" si="215"/>
        <v>Start</v>
      </c>
    </row>
    <row r="3457" spans="1:15" x14ac:dyDescent="0.5">
      <c r="A3457" s="7">
        <v>32544</v>
      </c>
      <c r="B3457" s="6">
        <v>42769</v>
      </c>
      <c r="C3457" s="7">
        <v>16</v>
      </c>
      <c r="D3457" s="7">
        <v>7</v>
      </c>
      <c r="E3457" s="7">
        <v>1</v>
      </c>
      <c r="F3457" t="str">
        <f>VLOOKUP(D3457, Products!A:C, 3, FALSE)</f>
        <v>Sports &amp; Outdoors</v>
      </c>
      <c r="G3457" t="str">
        <f>VLOOKUP(D3457,Stores!A:E,4,FALSE)</f>
        <v>Downtown</v>
      </c>
      <c r="H3457">
        <v>0.09</v>
      </c>
      <c r="I3457">
        <f>VLOOKUP(Table8[[#This Row],[Product_ID]],Price!A:E, 4,FALSE)</f>
        <v>19</v>
      </c>
      <c r="J3457">
        <f>Table8[[#This Row],[price]]*(1-Table8[[#This Row],[discount]])*Table8[[#This Row],[Units]]</f>
        <v>17.29</v>
      </c>
      <c r="K3457">
        <f>VLOOKUP(Table8[[#This Row],[Product_ID]],Price!A:E,5,FALSE)</f>
        <v>12</v>
      </c>
      <c r="L3457">
        <f t="shared" si="212"/>
        <v>12</v>
      </c>
      <c r="M3457">
        <f t="shared" si="213"/>
        <v>0.44083333333333319</v>
      </c>
      <c r="N3457">
        <f t="shared" si="214"/>
        <v>5.2899999999999991</v>
      </c>
      <c r="O3457" t="str">
        <f t="shared" si="215"/>
        <v>Start</v>
      </c>
    </row>
    <row r="3458" spans="1:15" x14ac:dyDescent="0.5">
      <c r="A3458" s="5">
        <v>33672</v>
      </c>
      <c r="B3458" s="4">
        <v>42770</v>
      </c>
      <c r="C3458" s="5">
        <v>38</v>
      </c>
      <c r="D3458" s="5">
        <v>7</v>
      </c>
      <c r="E3458" s="5">
        <v>3</v>
      </c>
      <c r="F3458" t="str">
        <f>VLOOKUP(D3458, Products!A:C, 3, FALSE)</f>
        <v>Sports &amp; Outdoors</v>
      </c>
      <c r="G3458" t="str">
        <f>VLOOKUP(D3458,Stores!A:E,4,FALSE)</f>
        <v>Downtown</v>
      </c>
      <c r="H3458">
        <v>0.09</v>
      </c>
      <c r="I3458">
        <f>VLOOKUP(Table8[[#This Row],[Product_ID]],Price!A:E, 4,FALSE)</f>
        <v>19</v>
      </c>
      <c r="J3458">
        <f>Table8[[#This Row],[price]]*(1-Table8[[#This Row],[discount]])*Table8[[#This Row],[Units]]</f>
        <v>51.87</v>
      </c>
      <c r="K3458">
        <f>VLOOKUP(Table8[[#This Row],[Product_ID]],Price!A:E,5,FALSE)</f>
        <v>12</v>
      </c>
      <c r="L3458">
        <f t="shared" ref="L3458:L3521" si="216" xml:space="preserve"> K3458 * E3458</f>
        <v>36</v>
      </c>
      <c r="M3458">
        <f t="shared" ref="M3458:M3521" si="217" xml:space="preserve"> (J3458 / (K3458 * E3458)) - 1</f>
        <v>0.44083333333333319</v>
      </c>
      <c r="N3458">
        <f t="shared" ref="N3458:N3521" si="218">J3458 - L3458</f>
        <v>15.869999999999997</v>
      </c>
      <c r="O3458" t="str">
        <f t="shared" ref="O3458:O3521" si="219">IF(AND(DAY(B3458)&gt;=1, DAY(B3458)&lt;=10), "Start",
 IF(AND(DAY(B3458)&gt;=11, DAY(B3458)&lt;=20), "Mid",
 IF(AND(DAY(B3458)&gt;=21, DAY(B3458)&lt;=31), "End", "")))</f>
        <v>Start</v>
      </c>
    </row>
    <row r="3459" spans="1:15" x14ac:dyDescent="0.5">
      <c r="A3459" s="7">
        <v>34552</v>
      </c>
      <c r="B3459" s="6">
        <v>42771</v>
      </c>
      <c r="C3459" s="7">
        <v>31</v>
      </c>
      <c r="D3459" s="7">
        <v>7</v>
      </c>
      <c r="E3459" s="7">
        <v>1</v>
      </c>
      <c r="F3459" t="str">
        <f>VLOOKUP(D3459, Products!A:C, 3, FALSE)</f>
        <v>Sports &amp; Outdoors</v>
      </c>
      <c r="G3459" t="str">
        <f>VLOOKUP(D3459,Stores!A:E,4,FALSE)</f>
        <v>Downtown</v>
      </c>
      <c r="H3459">
        <v>0.09</v>
      </c>
      <c r="I3459">
        <f>VLOOKUP(Table8[[#This Row],[Product_ID]],Price!A:E, 4,FALSE)</f>
        <v>19</v>
      </c>
      <c r="J3459">
        <f>Table8[[#This Row],[price]]*(1-Table8[[#This Row],[discount]])*Table8[[#This Row],[Units]]</f>
        <v>17.29</v>
      </c>
      <c r="K3459">
        <f>VLOOKUP(Table8[[#This Row],[Product_ID]],Price!A:E,5,FALSE)</f>
        <v>12</v>
      </c>
      <c r="L3459">
        <f t="shared" si="216"/>
        <v>12</v>
      </c>
      <c r="M3459">
        <f t="shared" si="217"/>
        <v>0.44083333333333319</v>
      </c>
      <c r="N3459">
        <f t="shared" si="218"/>
        <v>5.2899999999999991</v>
      </c>
      <c r="O3459" t="str">
        <f t="shared" si="219"/>
        <v>Start</v>
      </c>
    </row>
    <row r="3460" spans="1:15" x14ac:dyDescent="0.5">
      <c r="A3460" s="5">
        <v>34602</v>
      </c>
      <c r="B3460" s="4">
        <v>42771</v>
      </c>
      <c r="C3460" s="5">
        <v>31</v>
      </c>
      <c r="D3460" s="5">
        <v>7</v>
      </c>
      <c r="E3460" s="5">
        <v>1</v>
      </c>
      <c r="F3460" t="str">
        <f>VLOOKUP(D3460, Products!A:C, 3, FALSE)</f>
        <v>Sports &amp; Outdoors</v>
      </c>
      <c r="G3460" t="str">
        <f>VLOOKUP(D3460,Stores!A:E,4,FALSE)</f>
        <v>Downtown</v>
      </c>
      <c r="H3460">
        <v>0.09</v>
      </c>
      <c r="I3460">
        <f>VLOOKUP(Table8[[#This Row],[Product_ID]],Price!A:E, 4,FALSE)</f>
        <v>19</v>
      </c>
      <c r="J3460">
        <f>Table8[[#This Row],[price]]*(1-Table8[[#This Row],[discount]])*Table8[[#This Row],[Units]]</f>
        <v>17.29</v>
      </c>
      <c r="K3460">
        <f>VLOOKUP(Table8[[#This Row],[Product_ID]],Price!A:E,5,FALSE)</f>
        <v>12</v>
      </c>
      <c r="L3460">
        <f t="shared" si="216"/>
        <v>12</v>
      </c>
      <c r="M3460">
        <f t="shared" si="217"/>
        <v>0.44083333333333319</v>
      </c>
      <c r="N3460">
        <f t="shared" si="218"/>
        <v>5.2899999999999991</v>
      </c>
      <c r="O3460" t="str">
        <f t="shared" si="219"/>
        <v>Start</v>
      </c>
    </row>
    <row r="3461" spans="1:15" x14ac:dyDescent="0.5">
      <c r="A3461" s="7">
        <v>34696</v>
      </c>
      <c r="B3461" s="6">
        <v>42771</v>
      </c>
      <c r="C3461" s="7">
        <v>31</v>
      </c>
      <c r="D3461" s="7">
        <v>7</v>
      </c>
      <c r="E3461" s="7">
        <v>1</v>
      </c>
      <c r="F3461" t="str">
        <f>VLOOKUP(D3461, Products!A:C, 3, FALSE)</f>
        <v>Sports &amp; Outdoors</v>
      </c>
      <c r="G3461" t="str">
        <f>VLOOKUP(D3461,Stores!A:E,4,FALSE)</f>
        <v>Downtown</v>
      </c>
      <c r="H3461">
        <v>0.09</v>
      </c>
      <c r="I3461">
        <f>VLOOKUP(Table8[[#This Row],[Product_ID]],Price!A:E, 4,FALSE)</f>
        <v>19</v>
      </c>
      <c r="J3461">
        <f>Table8[[#This Row],[price]]*(1-Table8[[#This Row],[discount]])*Table8[[#This Row],[Units]]</f>
        <v>17.29</v>
      </c>
      <c r="K3461">
        <f>VLOOKUP(Table8[[#This Row],[Product_ID]],Price!A:E,5,FALSE)</f>
        <v>12</v>
      </c>
      <c r="L3461">
        <f t="shared" si="216"/>
        <v>12</v>
      </c>
      <c r="M3461">
        <f t="shared" si="217"/>
        <v>0.44083333333333319</v>
      </c>
      <c r="N3461">
        <f t="shared" si="218"/>
        <v>5.2899999999999991</v>
      </c>
      <c r="O3461" t="str">
        <f t="shared" si="219"/>
        <v>Start</v>
      </c>
    </row>
    <row r="3462" spans="1:15" x14ac:dyDescent="0.5">
      <c r="A3462" s="5">
        <v>35052</v>
      </c>
      <c r="B3462" s="4">
        <v>42771</v>
      </c>
      <c r="C3462" s="5">
        <v>31</v>
      </c>
      <c r="D3462" s="5">
        <v>7</v>
      </c>
      <c r="E3462" s="5">
        <v>1</v>
      </c>
      <c r="F3462" t="str">
        <f>VLOOKUP(D3462, Products!A:C, 3, FALSE)</f>
        <v>Sports &amp; Outdoors</v>
      </c>
      <c r="G3462" t="str">
        <f>VLOOKUP(D3462,Stores!A:E,4,FALSE)</f>
        <v>Downtown</v>
      </c>
      <c r="H3462">
        <v>0.09</v>
      </c>
      <c r="I3462">
        <f>VLOOKUP(Table8[[#This Row],[Product_ID]],Price!A:E, 4,FALSE)</f>
        <v>19</v>
      </c>
      <c r="J3462">
        <f>Table8[[#This Row],[price]]*(1-Table8[[#This Row],[discount]])*Table8[[#This Row],[Units]]</f>
        <v>17.29</v>
      </c>
      <c r="K3462">
        <f>VLOOKUP(Table8[[#This Row],[Product_ID]],Price!A:E,5,FALSE)</f>
        <v>12</v>
      </c>
      <c r="L3462">
        <f t="shared" si="216"/>
        <v>12</v>
      </c>
      <c r="M3462">
        <f t="shared" si="217"/>
        <v>0.44083333333333319</v>
      </c>
      <c r="N3462">
        <f t="shared" si="218"/>
        <v>5.2899999999999991</v>
      </c>
      <c r="O3462" t="str">
        <f t="shared" si="219"/>
        <v>Start</v>
      </c>
    </row>
    <row r="3463" spans="1:15" x14ac:dyDescent="0.5">
      <c r="A3463" s="7">
        <v>36141</v>
      </c>
      <c r="B3463" s="6">
        <v>42772</v>
      </c>
      <c r="C3463" s="7">
        <v>5</v>
      </c>
      <c r="D3463" s="7">
        <v>7</v>
      </c>
      <c r="E3463" s="7">
        <v>1</v>
      </c>
      <c r="F3463" t="str">
        <f>VLOOKUP(D3463, Products!A:C, 3, FALSE)</f>
        <v>Sports &amp; Outdoors</v>
      </c>
      <c r="G3463" t="str">
        <f>VLOOKUP(D3463,Stores!A:E,4,FALSE)</f>
        <v>Downtown</v>
      </c>
      <c r="H3463">
        <v>0.09</v>
      </c>
      <c r="I3463">
        <f>VLOOKUP(Table8[[#This Row],[Product_ID]],Price!A:E, 4,FALSE)</f>
        <v>19</v>
      </c>
      <c r="J3463">
        <f>Table8[[#This Row],[price]]*(1-Table8[[#This Row],[discount]])*Table8[[#This Row],[Units]]</f>
        <v>17.29</v>
      </c>
      <c r="K3463">
        <f>VLOOKUP(Table8[[#This Row],[Product_ID]],Price!A:E,5,FALSE)</f>
        <v>12</v>
      </c>
      <c r="L3463">
        <f t="shared" si="216"/>
        <v>12</v>
      </c>
      <c r="M3463">
        <f t="shared" si="217"/>
        <v>0.44083333333333319</v>
      </c>
      <c r="N3463">
        <f t="shared" si="218"/>
        <v>5.2899999999999991</v>
      </c>
      <c r="O3463" t="str">
        <f t="shared" si="219"/>
        <v>Start</v>
      </c>
    </row>
    <row r="3464" spans="1:15" x14ac:dyDescent="0.5">
      <c r="A3464" s="5">
        <v>36321</v>
      </c>
      <c r="B3464" s="4">
        <v>42773</v>
      </c>
      <c r="C3464" s="5">
        <v>17</v>
      </c>
      <c r="D3464" s="5">
        <v>7</v>
      </c>
      <c r="E3464" s="5">
        <v>1</v>
      </c>
      <c r="F3464" t="str">
        <f>VLOOKUP(D3464, Products!A:C, 3, FALSE)</f>
        <v>Sports &amp; Outdoors</v>
      </c>
      <c r="G3464" t="str">
        <f>VLOOKUP(D3464,Stores!A:E,4,FALSE)</f>
        <v>Downtown</v>
      </c>
      <c r="H3464">
        <v>0.09</v>
      </c>
      <c r="I3464">
        <f>VLOOKUP(Table8[[#This Row],[Product_ID]],Price!A:E, 4,FALSE)</f>
        <v>19</v>
      </c>
      <c r="J3464">
        <f>Table8[[#This Row],[price]]*(1-Table8[[#This Row],[discount]])*Table8[[#This Row],[Units]]</f>
        <v>17.29</v>
      </c>
      <c r="K3464">
        <f>VLOOKUP(Table8[[#This Row],[Product_ID]],Price!A:E,5,FALSE)</f>
        <v>12</v>
      </c>
      <c r="L3464">
        <f t="shared" si="216"/>
        <v>12</v>
      </c>
      <c r="M3464">
        <f t="shared" si="217"/>
        <v>0.44083333333333319</v>
      </c>
      <c r="N3464">
        <f t="shared" si="218"/>
        <v>5.2899999999999991</v>
      </c>
      <c r="O3464" t="str">
        <f t="shared" si="219"/>
        <v>Start</v>
      </c>
    </row>
    <row r="3465" spans="1:15" x14ac:dyDescent="0.5">
      <c r="A3465" s="7">
        <v>37268</v>
      </c>
      <c r="B3465" s="6">
        <v>42773</v>
      </c>
      <c r="C3465" s="7">
        <v>17</v>
      </c>
      <c r="D3465" s="7">
        <v>7</v>
      </c>
      <c r="E3465" s="7">
        <v>1</v>
      </c>
      <c r="F3465" t="str">
        <f>VLOOKUP(D3465, Products!A:C, 3, FALSE)</f>
        <v>Sports &amp; Outdoors</v>
      </c>
      <c r="G3465" t="str">
        <f>VLOOKUP(D3465,Stores!A:E,4,FALSE)</f>
        <v>Downtown</v>
      </c>
      <c r="H3465">
        <v>0.09</v>
      </c>
      <c r="I3465">
        <f>VLOOKUP(Table8[[#This Row],[Product_ID]],Price!A:E, 4,FALSE)</f>
        <v>19</v>
      </c>
      <c r="J3465">
        <f>Table8[[#This Row],[price]]*(1-Table8[[#This Row],[discount]])*Table8[[#This Row],[Units]]</f>
        <v>17.29</v>
      </c>
      <c r="K3465">
        <f>VLOOKUP(Table8[[#This Row],[Product_ID]],Price!A:E,5,FALSE)</f>
        <v>12</v>
      </c>
      <c r="L3465">
        <f t="shared" si="216"/>
        <v>12</v>
      </c>
      <c r="M3465">
        <f t="shared" si="217"/>
        <v>0.44083333333333319</v>
      </c>
      <c r="N3465">
        <f t="shared" si="218"/>
        <v>5.2899999999999991</v>
      </c>
      <c r="O3465" t="str">
        <f t="shared" si="219"/>
        <v>Start</v>
      </c>
    </row>
    <row r="3466" spans="1:15" x14ac:dyDescent="0.5">
      <c r="A3466" s="5">
        <v>37310</v>
      </c>
      <c r="B3466" s="4">
        <v>42774</v>
      </c>
      <c r="C3466" s="5">
        <v>15</v>
      </c>
      <c r="D3466" s="5">
        <v>7</v>
      </c>
      <c r="E3466" s="5">
        <v>1</v>
      </c>
      <c r="F3466" t="str">
        <f>VLOOKUP(D3466, Products!A:C, 3, FALSE)</f>
        <v>Sports &amp; Outdoors</v>
      </c>
      <c r="G3466" t="str">
        <f>VLOOKUP(D3466,Stores!A:E,4,FALSE)</f>
        <v>Downtown</v>
      </c>
      <c r="H3466">
        <v>0.09</v>
      </c>
      <c r="I3466">
        <f>VLOOKUP(Table8[[#This Row],[Product_ID]],Price!A:E, 4,FALSE)</f>
        <v>19</v>
      </c>
      <c r="J3466">
        <f>Table8[[#This Row],[price]]*(1-Table8[[#This Row],[discount]])*Table8[[#This Row],[Units]]</f>
        <v>17.29</v>
      </c>
      <c r="K3466">
        <f>VLOOKUP(Table8[[#This Row],[Product_ID]],Price!A:E,5,FALSE)</f>
        <v>12</v>
      </c>
      <c r="L3466">
        <f t="shared" si="216"/>
        <v>12</v>
      </c>
      <c r="M3466">
        <f t="shared" si="217"/>
        <v>0.44083333333333319</v>
      </c>
      <c r="N3466">
        <f t="shared" si="218"/>
        <v>5.2899999999999991</v>
      </c>
      <c r="O3466" t="str">
        <f t="shared" si="219"/>
        <v>Start</v>
      </c>
    </row>
    <row r="3467" spans="1:15" x14ac:dyDescent="0.5">
      <c r="A3467" s="7">
        <v>37379</v>
      </c>
      <c r="B3467" s="6">
        <v>42774</v>
      </c>
      <c r="C3467" s="7">
        <v>15</v>
      </c>
      <c r="D3467" s="7">
        <v>7</v>
      </c>
      <c r="E3467" s="7">
        <v>1</v>
      </c>
      <c r="F3467" t="str">
        <f>VLOOKUP(D3467, Products!A:C, 3, FALSE)</f>
        <v>Sports &amp; Outdoors</v>
      </c>
      <c r="G3467" t="str">
        <f>VLOOKUP(D3467,Stores!A:E,4,FALSE)</f>
        <v>Downtown</v>
      </c>
      <c r="H3467">
        <v>0.09</v>
      </c>
      <c r="I3467">
        <f>VLOOKUP(Table8[[#This Row],[Product_ID]],Price!A:E, 4,FALSE)</f>
        <v>19</v>
      </c>
      <c r="J3467">
        <f>Table8[[#This Row],[price]]*(1-Table8[[#This Row],[discount]])*Table8[[#This Row],[Units]]</f>
        <v>17.29</v>
      </c>
      <c r="K3467">
        <f>VLOOKUP(Table8[[#This Row],[Product_ID]],Price!A:E,5,FALSE)</f>
        <v>12</v>
      </c>
      <c r="L3467">
        <f t="shared" si="216"/>
        <v>12</v>
      </c>
      <c r="M3467">
        <f t="shared" si="217"/>
        <v>0.44083333333333319</v>
      </c>
      <c r="N3467">
        <f t="shared" si="218"/>
        <v>5.2899999999999991</v>
      </c>
      <c r="O3467" t="str">
        <f t="shared" si="219"/>
        <v>Start</v>
      </c>
    </row>
    <row r="3468" spans="1:15" x14ac:dyDescent="0.5">
      <c r="A3468" s="5">
        <v>38810</v>
      </c>
      <c r="B3468" s="4">
        <v>42776</v>
      </c>
      <c r="C3468" s="5">
        <v>50</v>
      </c>
      <c r="D3468" s="5">
        <v>7</v>
      </c>
      <c r="E3468" s="5">
        <v>1</v>
      </c>
      <c r="F3468" t="str">
        <f>VLOOKUP(D3468, Products!A:C, 3, FALSE)</f>
        <v>Sports &amp; Outdoors</v>
      </c>
      <c r="G3468" t="str">
        <f>VLOOKUP(D3468,Stores!A:E,4,FALSE)</f>
        <v>Downtown</v>
      </c>
      <c r="H3468">
        <v>0.09</v>
      </c>
      <c r="I3468">
        <f>VLOOKUP(Table8[[#This Row],[Product_ID]],Price!A:E, 4,FALSE)</f>
        <v>19</v>
      </c>
      <c r="J3468">
        <f>Table8[[#This Row],[price]]*(1-Table8[[#This Row],[discount]])*Table8[[#This Row],[Units]]</f>
        <v>17.29</v>
      </c>
      <c r="K3468">
        <f>VLOOKUP(Table8[[#This Row],[Product_ID]],Price!A:E,5,FALSE)</f>
        <v>12</v>
      </c>
      <c r="L3468">
        <f t="shared" si="216"/>
        <v>12</v>
      </c>
      <c r="M3468">
        <f t="shared" si="217"/>
        <v>0.44083333333333319</v>
      </c>
      <c r="N3468">
        <f t="shared" si="218"/>
        <v>5.2899999999999991</v>
      </c>
      <c r="O3468" t="str">
        <f t="shared" si="219"/>
        <v>Start</v>
      </c>
    </row>
    <row r="3469" spans="1:15" x14ac:dyDescent="0.5">
      <c r="A3469" s="7">
        <v>38937</v>
      </c>
      <c r="B3469" s="6">
        <v>42776</v>
      </c>
      <c r="C3469" s="7">
        <v>50</v>
      </c>
      <c r="D3469" s="7">
        <v>7</v>
      </c>
      <c r="E3469" s="7">
        <v>1</v>
      </c>
      <c r="F3469" t="str">
        <f>VLOOKUP(D3469, Products!A:C, 3, FALSE)</f>
        <v>Sports &amp; Outdoors</v>
      </c>
      <c r="G3469" t="str">
        <f>VLOOKUP(D3469,Stores!A:E,4,FALSE)</f>
        <v>Downtown</v>
      </c>
      <c r="H3469">
        <v>0.09</v>
      </c>
      <c r="I3469">
        <f>VLOOKUP(Table8[[#This Row],[Product_ID]],Price!A:E, 4,FALSE)</f>
        <v>19</v>
      </c>
      <c r="J3469">
        <f>Table8[[#This Row],[price]]*(1-Table8[[#This Row],[discount]])*Table8[[#This Row],[Units]]</f>
        <v>17.29</v>
      </c>
      <c r="K3469">
        <f>VLOOKUP(Table8[[#This Row],[Product_ID]],Price!A:E,5,FALSE)</f>
        <v>12</v>
      </c>
      <c r="L3469">
        <f t="shared" si="216"/>
        <v>12</v>
      </c>
      <c r="M3469">
        <f t="shared" si="217"/>
        <v>0.44083333333333319</v>
      </c>
      <c r="N3469">
        <f t="shared" si="218"/>
        <v>5.2899999999999991</v>
      </c>
      <c r="O3469" t="str">
        <f t="shared" si="219"/>
        <v>Start</v>
      </c>
    </row>
    <row r="3470" spans="1:15" x14ac:dyDescent="0.5">
      <c r="A3470" s="5">
        <v>39345</v>
      </c>
      <c r="B3470" s="4">
        <v>42776</v>
      </c>
      <c r="C3470" s="5">
        <v>35</v>
      </c>
      <c r="D3470" s="5">
        <v>7</v>
      </c>
      <c r="E3470" s="5">
        <v>1</v>
      </c>
      <c r="F3470" t="str">
        <f>VLOOKUP(D3470, Products!A:C, 3, FALSE)</f>
        <v>Sports &amp; Outdoors</v>
      </c>
      <c r="G3470" t="str">
        <f>VLOOKUP(D3470,Stores!A:E,4,FALSE)</f>
        <v>Downtown</v>
      </c>
      <c r="H3470">
        <v>0.09</v>
      </c>
      <c r="I3470">
        <f>VLOOKUP(Table8[[#This Row],[Product_ID]],Price!A:E, 4,FALSE)</f>
        <v>19</v>
      </c>
      <c r="J3470">
        <f>Table8[[#This Row],[price]]*(1-Table8[[#This Row],[discount]])*Table8[[#This Row],[Units]]</f>
        <v>17.29</v>
      </c>
      <c r="K3470">
        <f>VLOOKUP(Table8[[#This Row],[Product_ID]],Price!A:E,5,FALSE)</f>
        <v>12</v>
      </c>
      <c r="L3470">
        <f t="shared" si="216"/>
        <v>12</v>
      </c>
      <c r="M3470">
        <f t="shared" si="217"/>
        <v>0.44083333333333319</v>
      </c>
      <c r="N3470">
        <f t="shared" si="218"/>
        <v>5.2899999999999991</v>
      </c>
      <c r="O3470" t="str">
        <f t="shared" si="219"/>
        <v>Start</v>
      </c>
    </row>
    <row r="3471" spans="1:15" x14ac:dyDescent="0.5">
      <c r="A3471" s="7">
        <v>40066</v>
      </c>
      <c r="B3471" s="6">
        <v>42777</v>
      </c>
      <c r="C3471" s="7">
        <v>15</v>
      </c>
      <c r="D3471" s="7">
        <v>7</v>
      </c>
      <c r="E3471" s="7">
        <v>2</v>
      </c>
      <c r="F3471" t="str">
        <f>VLOOKUP(D3471, Products!A:C, 3, FALSE)</f>
        <v>Sports &amp; Outdoors</v>
      </c>
      <c r="G3471" t="str">
        <f>VLOOKUP(D3471,Stores!A:E,4,FALSE)</f>
        <v>Downtown</v>
      </c>
      <c r="H3471">
        <v>0.09</v>
      </c>
      <c r="I3471">
        <f>VLOOKUP(Table8[[#This Row],[Product_ID]],Price!A:E, 4,FALSE)</f>
        <v>19</v>
      </c>
      <c r="J3471">
        <f>Table8[[#This Row],[price]]*(1-Table8[[#This Row],[discount]])*Table8[[#This Row],[Units]]</f>
        <v>34.58</v>
      </c>
      <c r="K3471">
        <f>VLOOKUP(Table8[[#This Row],[Product_ID]],Price!A:E,5,FALSE)</f>
        <v>12</v>
      </c>
      <c r="L3471">
        <f t="shared" si="216"/>
        <v>24</v>
      </c>
      <c r="M3471">
        <f t="shared" si="217"/>
        <v>0.44083333333333319</v>
      </c>
      <c r="N3471">
        <f t="shared" si="218"/>
        <v>10.579999999999998</v>
      </c>
      <c r="O3471" t="str">
        <f t="shared" si="219"/>
        <v>Mid</v>
      </c>
    </row>
    <row r="3472" spans="1:15" x14ac:dyDescent="0.5">
      <c r="A3472" s="5">
        <v>41138</v>
      </c>
      <c r="B3472" s="4">
        <v>42778</v>
      </c>
      <c r="C3472" s="5">
        <v>33</v>
      </c>
      <c r="D3472" s="5">
        <v>7</v>
      </c>
      <c r="E3472" s="5">
        <v>3</v>
      </c>
      <c r="F3472" t="str">
        <f>VLOOKUP(D3472, Products!A:C, 3, FALSE)</f>
        <v>Sports &amp; Outdoors</v>
      </c>
      <c r="G3472" t="str">
        <f>VLOOKUP(D3472,Stores!A:E,4,FALSE)</f>
        <v>Downtown</v>
      </c>
      <c r="H3472">
        <v>0.09</v>
      </c>
      <c r="I3472">
        <f>VLOOKUP(Table8[[#This Row],[Product_ID]],Price!A:E, 4,FALSE)</f>
        <v>19</v>
      </c>
      <c r="J3472">
        <f>Table8[[#This Row],[price]]*(1-Table8[[#This Row],[discount]])*Table8[[#This Row],[Units]]</f>
        <v>51.87</v>
      </c>
      <c r="K3472">
        <f>VLOOKUP(Table8[[#This Row],[Product_ID]],Price!A:E,5,FALSE)</f>
        <v>12</v>
      </c>
      <c r="L3472">
        <f t="shared" si="216"/>
        <v>36</v>
      </c>
      <c r="M3472">
        <f t="shared" si="217"/>
        <v>0.44083333333333319</v>
      </c>
      <c r="N3472">
        <f t="shared" si="218"/>
        <v>15.869999999999997</v>
      </c>
      <c r="O3472" t="str">
        <f t="shared" si="219"/>
        <v>Mid</v>
      </c>
    </row>
    <row r="3473" spans="1:15" x14ac:dyDescent="0.5">
      <c r="A3473" s="7">
        <v>42939</v>
      </c>
      <c r="B3473" s="6">
        <v>42779</v>
      </c>
      <c r="C3473" s="7">
        <v>41</v>
      </c>
      <c r="D3473" s="7">
        <v>7</v>
      </c>
      <c r="E3473" s="7">
        <v>1</v>
      </c>
      <c r="F3473" t="str">
        <f>VLOOKUP(D3473, Products!A:C, 3, FALSE)</f>
        <v>Sports &amp; Outdoors</v>
      </c>
      <c r="G3473" t="str">
        <f>VLOOKUP(D3473,Stores!A:E,4,FALSE)</f>
        <v>Downtown</v>
      </c>
      <c r="H3473">
        <v>0.09</v>
      </c>
      <c r="I3473">
        <f>VLOOKUP(Table8[[#This Row],[Product_ID]],Price!A:E, 4,FALSE)</f>
        <v>19</v>
      </c>
      <c r="J3473">
        <f>Table8[[#This Row],[price]]*(1-Table8[[#This Row],[discount]])*Table8[[#This Row],[Units]]</f>
        <v>17.29</v>
      </c>
      <c r="K3473">
        <f>VLOOKUP(Table8[[#This Row],[Product_ID]],Price!A:E,5,FALSE)</f>
        <v>12</v>
      </c>
      <c r="L3473">
        <f t="shared" si="216"/>
        <v>12</v>
      </c>
      <c r="M3473">
        <f t="shared" si="217"/>
        <v>0.44083333333333319</v>
      </c>
      <c r="N3473">
        <f t="shared" si="218"/>
        <v>5.2899999999999991</v>
      </c>
      <c r="O3473" t="str">
        <f t="shared" si="219"/>
        <v>Mid</v>
      </c>
    </row>
    <row r="3474" spans="1:15" x14ac:dyDescent="0.5">
      <c r="A3474" s="5">
        <v>43165</v>
      </c>
      <c r="B3474" s="4">
        <v>42779</v>
      </c>
      <c r="C3474" s="5">
        <v>20</v>
      </c>
      <c r="D3474" s="5">
        <v>7</v>
      </c>
      <c r="E3474" s="5">
        <v>1</v>
      </c>
      <c r="F3474" t="str">
        <f>VLOOKUP(D3474, Products!A:C, 3, FALSE)</f>
        <v>Sports &amp; Outdoors</v>
      </c>
      <c r="G3474" t="str">
        <f>VLOOKUP(D3474,Stores!A:E,4,FALSE)</f>
        <v>Downtown</v>
      </c>
      <c r="H3474">
        <v>0.09</v>
      </c>
      <c r="I3474">
        <f>VLOOKUP(Table8[[#This Row],[Product_ID]],Price!A:E, 4,FALSE)</f>
        <v>19</v>
      </c>
      <c r="J3474">
        <f>Table8[[#This Row],[price]]*(1-Table8[[#This Row],[discount]])*Table8[[#This Row],[Units]]</f>
        <v>17.29</v>
      </c>
      <c r="K3474">
        <f>VLOOKUP(Table8[[#This Row],[Product_ID]],Price!A:E,5,FALSE)</f>
        <v>12</v>
      </c>
      <c r="L3474">
        <f t="shared" si="216"/>
        <v>12</v>
      </c>
      <c r="M3474">
        <f t="shared" si="217"/>
        <v>0.44083333333333319</v>
      </c>
      <c r="N3474">
        <f t="shared" si="218"/>
        <v>5.2899999999999991</v>
      </c>
      <c r="O3474" t="str">
        <f t="shared" si="219"/>
        <v>Mid</v>
      </c>
    </row>
    <row r="3475" spans="1:15" x14ac:dyDescent="0.5">
      <c r="A3475" s="7">
        <v>44120</v>
      </c>
      <c r="B3475" s="6">
        <v>42780</v>
      </c>
      <c r="C3475" s="7">
        <v>6</v>
      </c>
      <c r="D3475" s="7">
        <v>7</v>
      </c>
      <c r="E3475" s="7">
        <v>1</v>
      </c>
      <c r="F3475" t="str">
        <f>VLOOKUP(D3475, Products!A:C, 3, FALSE)</f>
        <v>Sports &amp; Outdoors</v>
      </c>
      <c r="G3475" t="str">
        <f>VLOOKUP(D3475,Stores!A:E,4,FALSE)</f>
        <v>Downtown</v>
      </c>
      <c r="H3475">
        <v>0.09</v>
      </c>
      <c r="I3475">
        <f>VLOOKUP(Table8[[#This Row],[Product_ID]],Price!A:E, 4,FALSE)</f>
        <v>19</v>
      </c>
      <c r="J3475">
        <f>Table8[[#This Row],[price]]*(1-Table8[[#This Row],[discount]])*Table8[[#This Row],[Units]]</f>
        <v>17.29</v>
      </c>
      <c r="K3475">
        <f>VLOOKUP(Table8[[#This Row],[Product_ID]],Price!A:E,5,FALSE)</f>
        <v>12</v>
      </c>
      <c r="L3475">
        <f t="shared" si="216"/>
        <v>12</v>
      </c>
      <c r="M3475">
        <f t="shared" si="217"/>
        <v>0.44083333333333319</v>
      </c>
      <c r="N3475">
        <f t="shared" si="218"/>
        <v>5.2899999999999991</v>
      </c>
      <c r="O3475" t="str">
        <f t="shared" si="219"/>
        <v>Mid</v>
      </c>
    </row>
    <row r="3476" spans="1:15" x14ac:dyDescent="0.5">
      <c r="A3476" s="5">
        <v>44574</v>
      </c>
      <c r="B3476" s="4">
        <v>42781</v>
      </c>
      <c r="C3476" s="5">
        <v>2</v>
      </c>
      <c r="D3476" s="5">
        <v>7</v>
      </c>
      <c r="E3476" s="5">
        <v>1</v>
      </c>
      <c r="F3476" t="str">
        <f>VLOOKUP(D3476, Products!A:C, 3, FALSE)</f>
        <v>Sports &amp; Outdoors</v>
      </c>
      <c r="G3476" t="str">
        <f>VLOOKUP(D3476,Stores!A:E,4,FALSE)</f>
        <v>Downtown</v>
      </c>
      <c r="H3476">
        <v>0.09</v>
      </c>
      <c r="I3476">
        <f>VLOOKUP(Table8[[#This Row],[Product_ID]],Price!A:E, 4,FALSE)</f>
        <v>19</v>
      </c>
      <c r="J3476">
        <f>Table8[[#This Row],[price]]*(1-Table8[[#This Row],[discount]])*Table8[[#This Row],[Units]]</f>
        <v>17.29</v>
      </c>
      <c r="K3476">
        <f>VLOOKUP(Table8[[#This Row],[Product_ID]],Price!A:E,5,FALSE)</f>
        <v>12</v>
      </c>
      <c r="L3476">
        <f t="shared" si="216"/>
        <v>12</v>
      </c>
      <c r="M3476">
        <f t="shared" si="217"/>
        <v>0.44083333333333319</v>
      </c>
      <c r="N3476">
        <f t="shared" si="218"/>
        <v>5.2899999999999991</v>
      </c>
      <c r="O3476" t="str">
        <f t="shared" si="219"/>
        <v>Mid</v>
      </c>
    </row>
    <row r="3477" spans="1:15" x14ac:dyDescent="0.5">
      <c r="A3477" s="7">
        <v>45345</v>
      </c>
      <c r="B3477" s="6">
        <v>42782</v>
      </c>
      <c r="C3477" s="7">
        <v>30</v>
      </c>
      <c r="D3477" s="7">
        <v>7</v>
      </c>
      <c r="E3477" s="7">
        <v>3</v>
      </c>
      <c r="F3477" t="str">
        <f>VLOOKUP(D3477, Products!A:C, 3, FALSE)</f>
        <v>Sports &amp; Outdoors</v>
      </c>
      <c r="G3477" t="str">
        <f>VLOOKUP(D3477,Stores!A:E,4,FALSE)</f>
        <v>Downtown</v>
      </c>
      <c r="H3477">
        <v>0.09</v>
      </c>
      <c r="I3477">
        <f>VLOOKUP(Table8[[#This Row],[Product_ID]],Price!A:E, 4,FALSE)</f>
        <v>19</v>
      </c>
      <c r="J3477">
        <f>Table8[[#This Row],[price]]*(1-Table8[[#This Row],[discount]])*Table8[[#This Row],[Units]]</f>
        <v>51.87</v>
      </c>
      <c r="K3477">
        <f>VLOOKUP(Table8[[#This Row],[Product_ID]],Price!A:E,5,FALSE)</f>
        <v>12</v>
      </c>
      <c r="L3477">
        <f t="shared" si="216"/>
        <v>36</v>
      </c>
      <c r="M3477">
        <f t="shared" si="217"/>
        <v>0.44083333333333319</v>
      </c>
      <c r="N3477">
        <f t="shared" si="218"/>
        <v>15.869999999999997</v>
      </c>
      <c r="O3477" t="str">
        <f t="shared" si="219"/>
        <v>Mid</v>
      </c>
    </row>
    <row r="3478" spans="1:15" x14ac:dyDescent="0.5">
      <c r="A3478" s="5">
        <v>45370</v>
      </c>
      <c r="B3478" s="4">
        <v>42782</v>
      </c>
      <c r="C3478" s="5">
        <v>26</v>
      </c>
      <c r="D3478" s="5">
        <v>7</v>
      </c>
      <c r="E3478" s="5">
        <v>1</v>
      </c>
      <c r="F3478" t="str">
        <f>VLOOKUP(D3478, Products!A:C, 3, FALSE)</f>
        <v>Sports &amp; Outdoors</v>
      </c>
      <c r="G3478" t="str">
        <f>VLOOKUP(D3478,Stores!A:E,4,FALSE)</f>
        <v>Downtown</v>
      </c>
      <c r="H3478">
        <v>0.09</v>
      </c>
      <c r="I3478">
        <f>VLOOKUP(Table8[[#This Row],[Product_ID]],Price!A:E, 4,FALSE)</f>
        <v>19</v>
      </c>
      <c r="J3478">
        <f>Table8[[#This Row],[price]]*(1-Table8[[#This Row],[discount]])*Table8[[#This Row],[Units]]</f>
        <v>17.29</v>
      </c>
      <c r="K3478">
        <f>VLOOKUP(Table8[[#This Row],[Product_ID]],Price!A:E,5,FALSE)</f>
        <v>12</v>
      </c>
      <c r="L3478">
        <f t="shared" si="216"/>
        <v>12</v>
      </c>
      <c r="M3478">
        <f t="shared" si="217"/>
        <v>0.44083333333333319</v>
      </c>
      <c r="N3478">
        <f t="shared" si="218"/>
        <v>5.2899999999999991</v>
      </c>
      <c r="O3478" t="str">
        <f t="shared" si="219"/>
        <v>Mid</v>
      </c>
    </row>
    <row r="3479" spans="1:15" x14ac:dyDescent="0.5">
      <c r="A3479" s="7">
        <v>45504</v>
      </c>
      <c r="B3479" s="6">
        <v>42782</v>
      </c>
      <c r="C3479" s="7">
        <v>26</v>
      </c>
      <c r="D3479" s="7">
        <v>7</v>
      </c>
      <c r="E3479" s="7">
        <v>1</v>
      </c>
      <c r="F3479" t="str">
        <f>VLOOKUP(D3479, Products!A:C, 3, FALSE)</f>
        <v>Sports &amp; Outdoors</v>
      </c>
      <c r="G3479" t="str">
        <f>VLOOKUP(D3479,Stores!A:E,4,FALSE)</f>
        <v>Downtown</v>
      </c>
      <c r="H3479">
        <v>0.09</v>
      </c>
      <c r="I3479">
        <f>VLOOKUP(Table8[[#This Row],[Product_ID]],Price!A:E, 4,FALSE)</f>
        <v>19</v>
      </c>
      <c r="J3479">
        <f>Table8[[#This Row],[price]]*(1-Table8[[#This Row],[discount]])*Table8[[#This Row],[Units]]</f>
        <v>17.29</v>
      </c>
      <c r="K3479">
        <f>VLOOKUP(Table8[[#This Row],[Product_ID]],Price!A:E,5,FALSE)</f>
        <v>12</v>
      </c>
      <c r="L3479">
        <f t="shared" si="216"/>
        <v>12</v>
      </c>
      <c r="M3479">
        <f t="shared" si="217"/>
        <v>0.44083333333333319</v>
      </c>
      <c r="N3479">
        <f t="shared" si="218"/>
        <v>5.2899999999999991</v>
      </c>
      <c r="O3479" t="str">
        <f t="shared" si="219"/>
        <v>Mid</v>
      </c>
    </row>
    <row r="3480" spans="1:15" x14ac:dyDescent="0.5">
      <c r="A3480" s="5">
        <v>46670</v>
      </c>
      <c r="B3480" s="4">
        <v>42783</v>
      </c>
      <c r="C3480" s="5">
        <v>26</v>
      </c>
      <c r="D3480" s="5">
        <v>7</v>
      </c>
      <c r="E3480" s="5">
        <v>1</v>
      </c>
      <c r="F3480" t="str">
        <f>VLOOKUP(D3480, Products!A:C, 3, FALSE)</f>
        <v>Sports &amp; Outdoors</v>
      </c>
      <c r="G3480" t="str">
        <f>VLOOKUP(D3480,Stores!A:E,4,FALSE)</f>
        <v>Downtown</v>
      </c>
      <c r="H3480">
        <v>0.09</v>
      </c>
      <c r="I3480">
        <f>VLOOKUP(Table8[[#This Row],[Product_ID]],Price!A:E, 4,FALSE)</f>
        <v>19</v>
      </c>
      <c r="J3480">
        <f>Table8[[#This Row],[price]]*(1-Table8[[#This Row],[discount]])*Table8[[#This Row],[Units]]</f>
        <v>17.29</v>
      </c>
      <c r="K3480">
        <f>VLOOKUP(Table8[[#This Row],[Product_ID]],Price!A:E,5,FALSE)</f>
        <v>12</v>
      </c>
      <c r="L3480">
        <f t="shared" si="216"/>
        <v>12</v>
      </c>
      <c r="M3480">
        <f t="shared" si="217"/>
        <v>0.44083333333333319</v>
      </c>
      <c r="N3480">
        <f t="shared" si="218"/>
        <v>5.2899999999999991</v>
      </c>
      <c r="O3480" t="str">
        <f t="shared" si="219"/>
        <v>Mid</v>
      </c>
    </row>
    <row r="3481" spans="1:15" x14ac:dyDescent="0.5">
      <c r="A3481" s="7">
        <v>47084</v>
      </c>
      <c r="B3481" s="6">
        <v>42784</v>
      </c>
      <c r="C3481" s="7">
        <v>16</v>
      </c>
      <c r="D3481" s="7">
        <v>7</v>
      </c>
      <c r="E3481" s="7">
        <v>1</v>
      </c>
      <c r="F3481" t="str">
        <f>VLOOKUP(D3481, Products!A:C, 3, FALSE)</f>
        <v>Sports &amp; Outdoors</v>
      </c>
      <c r="G3481" t="str">
        <f>VLOOKUP(D3481,Stores!A:E,4,FALSE)</f>
        <v>Downtown</v>
      </c>
      <c r="H3481">
        <v>0.09</v>
      </c>
      <c r="I3481">
        <f>VLOOKUP(Table8[[#This Row],[Product_ID]],Price!A:E, 4,FALSE)</f>
        <v>19</v>
      </c>
      <c r="J3481">
        <f>Table8[[#This Row],[price]]*(1-Table8[[#This Row],[discount]])*Table8[[#This Row],[Units]]</f>
        <v>17.29</v>
      </c>
      <c r="K3481">
        <f>VLOOKUP(Table8[[#This Row],[Product_ID]],Price!A:E,5,FALSE)</f>
        <v>12</v>
      </c>
      <c r="L3481">
        <f t="shared" si="216"/>
        <v>12</v>
      </c>
      <c r="M3481">
        <f t="shared" si="217"/>
        <v>0.44083333333333319</v>
      </c>
      <c r="N3481">
        <f t="shared" si="218"/>
        <v>5.2899999999999991</v>
      </c>
      <c r="O3481" t="str">
        <f t="shared" si="219"/>
        <v>Mid</v>
      </c>
    </row>
    <row r="3482" spans="1:15" x14ac:dyDescent="0.5">
      <c r="A3482" s="5">
        <v>48454</v>
      </c>
      <c r="B3482" s="4">
        <v>42785</v>
      </c>
      <c r="C3482" s="5">
        <v>20</v>
      </c>
      <c r="D3482" s="5">
        <v>7</v>
      </c>
      <c r="E3482" s="5">
        <v>1</v>
      </c>
      <c r="F3482" t="str">
        <f>VLOOKUP(D3482, Products!A:C, 3, FALSE)</f>
        <v>Sports &amp; Outdoors</v>
      </c>
      <c r="G3482" t="str">
        <f>VLOOKUP(D3482,Stores!A:E,4,FALSE)</f>
        <v>Downtown</v>
      </c>
      <c r="H3482">
        <v>0.09</v>
      </c>
      <c r="I3482">
        <f>VLOOKUP(Table8[[#This Row],[Product_ID]],Price!A:E, 4,FALSE)</f>
        <v>19</v>
      </c>
      <c r="J3482">
        <f>Table8[[#This Row],[price]]*(1-Table8[[#This Row],[discount]])*Table8[[#This Row],[Units]]</f>
        <v>17.29</v>
      </c>
      <c r="K3482">
        <f>VLOOKUP(Table8[[#This Row],[Product_ID]],Price!A:E,5,FALSE)</f>
        <v>12</v>
      </c>
      <c r="L3482">
        <f t="shared" si="216"/>
        <v>12</v>
      </c>
      <c r="M3482">
        <f t="shared" si="217"/>
        <v>0.44083333333333319</v>
      </c>
      <c r="N3482">
        <f t="shared" si="218"/>
        <v>5.2899999999999991</v>
      </c>
      <c r="O3482" t="str">
        <f t="shared" si="219"/>
        <v>Mid</v>
      </c>
    </row>
    <row r="3483" spans="1:15" x14ac:dyDescent="0.5">
      <c r="A3483" s="7">
        <v>48527</v>
      </c>
      <c r="B3483" s="6">
        <v>42785</v>
      </c>
      <c r="C3483" s="7">
        <v>33</v>
      </c>
      <c r="D3483" s="7">
        <v>7</v>
      </c>
      <c r="E3483" s="7">
        <v>1</v>
      </c>
      <c r="F3483" t="str">
        <f>VLOOKUP(D3483, Products!A:C, 3, FALSE)</f>
        <v>Sports &amp; Outdoors</v>
      </c>
      <c r="G3483" t="str">
        <f>VLOOKUP(D3483,Stores!A:E,4,FALSE)</f>
        <v>Downtown</v>
      </c>
      <c r="H3483">
        <v>0.09</v>
      </c>
      <c r="I3483">
        <f>VLOOKUP(Table8[[#This Row],[Product_ID]],Price!A:E, 4,FALSE)</f>
        <v>19</v>
      </c>
      <c r="J3483">
        <f>Table8[[#This Row],[price]]*(1-Table8[[#This Row],[discount]])*Table8[[#This Row],[Units]]</f>
        <v>17.29</v>
      </c>
      <c r="K3483">
        <f>VLOOKUP(Table8[[#This Row],[Product_ID]],Price!A:E,5,FALSE)</f>
        <v>12</v>
      </c>
      <c r="L3483">
        <f t="shared" si="216"/>
        <v>12</v>
      </c>
      <c r="M3483">
        <f t="shared" si="217"/>
        <v>0.44083333333333319</v>
      </c>
      <c r="N3483">
        <f t="shared" si="218"/>
        <v>5.2899999999999991</v>
      </c>
      <c r="O3483" t="str">
        <f t="shared" si="219"/>
        <v>Mid</v>
      </c>
    </row>
    <row r="3484" spans="1:15" x14ac:dyDescent="0.5">
      <c r="A3484" s="5">
        <v>48951</v>
      </c>
      <c r="B3484" s="4">
        <v>42785</v>
      </c>
      <c r="C3484" s="5">
        <v>25</v>
      </c>
      <c r="D3484" s="5">
        <v>7</v>
      </c>
      <c r="E3484" s="5">
        <v>1</v>
      </c>
      <c r="F3484" t="str">
        <f>VLOOKUP(D3484, Products!A:C, 3, FALSE)</f>
        <v>Sports &amp; Outdoors</v>
      </c>
      <c r="G3484" t="str">
        <f>VLOOKUP(D3484,Stores!A:E,4,FALSE)</f>
        <v>Downtown</v>
      </c>
      <c r="H3484">
        <v>0.09</v>
      </c>
      <c r="I3484">
        <f>VLOOKUP(Table8[[#This Row],[Product_ID]],Price!A:E, 4,FALSE)</f>
        <v>19</v>
      </c>
      <c r="J3484">
        <f>Table8[[#This Row],[price]]*(1-Table8[[#This Row],[discount]])*Table8[[#This Row],[Units]]</f>
        <v>17.29</v>
      </c>
      <c r="K3484">
        <f>VLOOKUP(Table8[[#This Row],[Product_ID]],Price!A:E,5,FALSE)</f>
        <v>12</v>
      </c>
      <c r="L3484">
        <f t="shared" si="216"/>
        <v>12</v>
      </c>
      <c r="M3484">
        <f t="shared" si="217"/>
        <v>0.44083333333333319</v>
      </c>
      <c r="N3484">
        <f t="shared" si="218"/>
        <v>5.2899999999999991</v>
      </c>
      <c r="O3484" t="str">
        <f t="shared" si="219"/>
        <v>Mid</v>
      </c>
    </row>
    <row r="3485" spans="1:15" x14ac:dyDescent="0.5">
      <c r="A3485" s="7">
        <v>48988</v>
      </c>
      <c r="B3485" s="6">
        <v>42785</v>
      </c>
      <c r="C3485" s="7">
        <v>50</v>
      </c>
      <c r="D3485" s="7">
        <v>7</v>
      </c>
      <c r="E3485" s="7">
        <v>1</v>
      </c>
      <c r="F3485" t="str">
        <f>VLOOKUP(D3485, Products!A:C, 3, FALSE)</f>
        <v>Sports &amp; Outdoors</v>
      </c>
      <c r="G3485" t="str">
        <f>VLOOKUP(D3485,Stores!A:E,4,FALSE)</f>
        <v>Downtown</v>
      </c>
      <c r="H3485">
        <v>0.09</v>
      </c>
      <c r="I3485">
        <f>VLOOKUP(Table8[[#This Row],[Product_ID]],Price!A:E, 4,FALSE)</f>
        <v>19</v>
      </c>
      <c r="J3485">
        <f>Table8[[#This Row],[price]]*(1-Table8[[#This Row],[discount]])*Table8[[#This Row],[Units]]</f>
        <v>17.29</v>
      </c>
      <c r="K3485">
        <f>VLOOKUP(Table8[[#This Row],[Product_ID]],Price!A:E,5,FALSE)</f>
        <v>12</v>
      </c>
      <c r="L3485">
        <f t="shared" si="216"/>
        <v>12</v>
      </c>
      <c r="M3485">
        <f t="shared" si="217"/>
        <v>0.44083333333333319</v>
      </c>
      <c r="N3485">
        <f t="shared" si="218"/>
        <v>5.2899999999999991</v>
      </c>
      <c r="O3485" t="str">
        <f t="shared" si="219"/>
        <v>Mid</v>
      </c>
    </row>
    <row r="3486" spans="1:15" x14ac:dyDescent="0.5">
      <c r="A3486" s="5">
        <v>50756</v>
      </c>
      <c r="B3486" s="4">
        <v>42787</v>
      </c>
      <c r="C3486" s="5">
        <v>42</v>
      </c>
      <c r="D3486" s="5">
        <v>7</v>
      </c>
      <c r="E3486" s="5">
        <v>1</v>
      </c>
      <c r="F3486" t="str">
        <f>VLOOKUP(D3486, Products!A:C, 3, FALSE)</f>
        <v>Sports &amp; Outdoors</v>
      </c>
      <c r="G3486" t="str">
        <f>VLOOKUP(D3486,Stores!A:E,4,FALSE)</f>
        <v>Downtown</v>
      </c>
      <c r="H3486">
        <v>0.09</v>
      </c>
      <c r="I3486">
        <f>VLOOKUP(Table8[[#This Row],[Product_ID]],Price!A:E, 4,FALSE)</f>
        <v>19</v>
      </c>
      <c r="J3486">
        <f>Table8[[#This Row],[price]]*(1-Table8[[#This Row],[discount]])*Table8[[#This Row],[Units]]</f>
        <v>17.29</v>
      </c>
      <c r="K3486">
        <f>VLOOKUP(Table8[[#This Row],[Product_ID]],Price!A:E,5,FALSE)</f>
        <v>12</v>
      </c>
      <c r="L3486">
        <f t="shared" si="216"/>
        <v>12</v>
      </c>
      <c r="M3486">
        <f t="shared" si="217"/>
        <v>0.44083333333333319</v>
      </c>
      <c r="N3486">
        <f t="shared" si="218"/>
        <v>5.2899999999999991</v>
      </c>
      <c r="O3486" t="str">
        <f t="shared" si="219"/>
        <v>End</v>
      </c>
    </row>
    <row r="3487" spans="1:15" x14ac:dyDescent="0.5">
      <c r="A3487" s="7">
        <v>51732</v>
      </c>
      <c r="B3487" s="6">
        <v>42788</v>
      </c>
      <c r="C3487" s="7">
        <v>9</v>
      </c>
      <c r="D3487" s="7">
        <v>7</v>
      </c>
      <c r="E3487" s="7">
        <v>1</v>
      </c>
      <c r="F3487" t="str">
        <f>VLOOKUP(D3487, Products!A:C, 3, FALSE)</f>
        <v>Sports &amp; Outdoors</v>
      </c>
      <c r="G3487" t="str">
        <f>VLOOKUP(D3487,Stores!A:E,4,FALSE)</f>
        <v>Downtown</v>
      </c>
      <c r="H3487">
        <v>0.09</v>
      </c>
      <c r="I3487">
        <f>VLOOKUP(Table8[[#This Row],[Product_ID]],Price!A:E, 4,FALSE)</f>
        <v>19</v>
      </c>
      <c r="J3487">
        <f>Table8[[#This Row],[price]]*(1-Table8[[#This Row],[discount]])*Table8[[#This Row],[Units]]</f>
        <v>17.29</v>
      </c>
      <c r="K3487">
        <f>VLOOKUP(Table8[[#This Row],[Product_ID]],Price!A:E,5,FALSE)</f>
        <v>12</v>
      </c>
      <c r="L3487">
        <f t="shared" si="216"/>
        <v>12</v>
      </c>
      <c r="M3487">
        <f t="shared" si="217"/>
        <v>0.44083333333333319</v>
      </c>
      <c r="N3487">
        <f t="shared" si="218"/>
        <v>5.2899999999999991</v>
      </c>
      <c r="O3487" t="str">
        <f t="shared" si="219"/>
        <v>End</v>
      </c>
    </row>
    <row r="3488" spans="1:15" x14ac:dyDescent="0.5">
      <c r="A3488" s="5">
        <v>52153</v>
      </c>
      <c r="B3488" s="4">
        <v>42789</v>
      </c>
      <c r="C3488" s="5">
        <v>28</v>
      </c>
      <c r="D3488" s="5">
        <v>7</v>
      </c>
      <c r="E3488" s="5">
        <v>1</v>
      </c>
      <c r="F3488" t="str">
        <f>VLOOKUP(D3488, Products!A:C, 3, FALSE)</f>
        <v>Sports &amp; Outdoors</v>
      </c>
      <c r="G3488" t="str">
        <f>VLOOKUP(D3488,Stores!A:E,4,FALSE)</f>
        <v>Downtown</v>
      </c>
      <c r="H3488">
        <v>0.09</v>
      </c>
      <c r="I3488">
        <f>VLOOKUP(Table8[[#This Row],[Product_ID]],Price!A:E, 4,FALSE)</f>
        <v>19</v>
      </c>
      <c r="J3488">
        <f>Table8[[#This Row],[price]]*(1-Table8[[#This Row],[discount]])*Table8[[#This Row],[Units]]</f>
        <v>17.29</v>
      </c>
      <c r="K3488">
        <f>VLOOKUP(Table8[[#This Row],[Product_ID]],Price!A:E,5,FALSE)</f>
        <v>12</v>
      </c>
      <c r="L3488">
        <f t="shared" si="216"/>
        <v>12</v>
      </c>
      <c r="M3488">
        <f t="shared" si="217"/>
        <v>0.44083333333333319</v>
      </c>
      <c r="N3488">
        <f t="shared" si="218"/>
        <v>5.2899999999999991</v>
      </c>
      <c r="O3488" t="str">
        <f t="shared" si="219"/>
        <v>End</v>
      </c>
    </row>
    <row r="3489" spans="1:15" x14ac:dyDescent="0.5">
      <c r="A3489" s="7">
        <v>52627</v>
      </c>
      <c r="B3489" s="6">
        <v>42789</v>
      </c>
      <c r="C3489" s="7">
        <v>3</v>
      </c>
      <c r="D3489" s="7">
        <v>7</v>
      </c>
      <c r="E3489" s="7">
        <v>1</v>
      </c>
      <c r="F3489" t="str">
        <f>VLOOKUP(D3489, Products!A:C, 3, FALSE)</f>
        <v>Sports &amp; Outdoors</v>
      </c>
      <c r="G3489" t="str">
        <f>VLOOKUP(D3489,Stores!A:E,4,FALSE)</f>
        <v>Downtown</v>
      </c>
      <c r="H3489">
        <v>0.09</v>
      </c>
      <c r="I3489">
        <f>VLOOKUP(Table8[[#This Row],[Product_ID]],Price!A:E, 4,FALSE)</f>
        <v>19</v>
      </c>
      <c r="J3489">
        <f>Table8[[#This Row],[price]]*(1-Table8[[#This Row],[discount]])*Table8[[#This Row],[Units]]</f>
        <v>17.29</v>
      </c>
      <c r="K3489">
        <f>VLOOKUP(Table8[[#This Row],[Product_ID]],Price!A:E,5,FALSE)</f>
        <v>12</v>
      </c>
      <c r="L3489">
        <f t="shared" si="216"/>
        <v>12</v>
      </c>
      <c r="M3489">
        <f t="shared" si="217"/>
        <v>0.44083333333333319</v>
      </c>
      <c r="N3489">
        <f t="shared" si="218"/>
        <v>5.2899999999999991</v>
      </c>
      <c r="O3489" t="str">
        <f t="shared" si="219"/>
        <v>End</v>
      </c>
    </row>
    <row r="3490" spans="1:15" x14ac:dyDescent="0.5">
      <c r="A3490" s="5">
        <v>52654</v>
      </c>
      <c r="B3490" s="4">
        <v>42789</v>
      </c>
      <c r="C3490" s="5">
        <v>28</v>
      </c>
      <c r="D3490" s="5">
        <v>7</v>
      </c>
      <c r="E3490" s="5">
        <v>1</v>
      </c>
      <c r="F3490" t="str">
        <f>VLOOKUP(D3490, Products!A:C, 3, FALSE)</f>
        <v>Sports &amp; Outdoors</v>
      </c>
      <c r="G3490" t="str">
        <f>VLOOKUP(D3490,Stores!A:E,4,FALSE)</f>
        <v>Downtown</v>
      </c>
      <c r="H3490">
        <v>0.09</v>
      </c>
      <c r="I3490">
        <f>VLOOKUP(Table8[[#This Row],[Product_ID]],Price!A:E, 4,FALSE)</f>
        <v>19</v>
      </c>
      <c r="J3490">
        <f>Table8[[#This Row],[price]]*(1-Table8[[#This Row],[discount]])*Table8[[#This Row],[Units]]</f>
        <v>17.29</v>
      </c>
      <c r="K3490">
        <f>VLOOKUP(Table8[[#This Row],[Product_ID]],Price!A:E,5,FALSE)</f>
        <v>12</v>
      </c>
      <c r="L3490">
        <f t="shared" si="216"/>
        <v>12</v>
      </c>
      <c r="M3490">
        <f t="shared" si="217"/>
        <v>0.44083333333333319</v>
      </c>
      <c r="N3490">
        <f t="shared" si="218"/>
        <v>5.2899999999999991</v>
      </c>
      <c r="O3490" t="str">
        <f t="shared" si="219"/>
        <v>End</v>
      </c>
    </row>
    <row r="3491" spans="1:15" x14ac:dyDescent="0.5">
      <c r="A3491" s="7">
        <v>52797</v>
      </c>
      <c r="B3491" s="6">
        <v>42790</v>
      </c>
      <c r="C3491" s="7">
        <v>44</v>
      </c>
      <c r="D3491" s="7">
        <v>7</v>
      </c>
      <c r="E3491" s="7">
        <v>1</v>
      </c>
      <c r="F3491" t="str">
        <f>VLOOKUP(D3491, Products!A:C, 3, FALSE)</f>
        <v>Sports &amp; Outdoors</v>
      </c>
      <c r="G3491" t="str">
        <f>VLOOKUP(D3491,Stores!A:E,4,FALSE)</f>
        <v>Downtown</v>
      </c>
      <c r="H3491">
        <v>0.09</v>
      </c>
      <c r="I3491">
        <f>VLOOKUP(Table8[[#This Row],[Product_ID]],Price!A:E, 4,FALSE)</f>
        <v>19</v>
      </c>
      <c r="J3491">
        <f>Table8[[#This Row],[price]]*(1-Table8[[#This Row],[discount]])*Table8[[#This Row],[Units]]</f>
        <v>17.29</v>
      </c>
      <c r="K3491">
        <f>VLOOKUP(Table8[[#This Row],[Product_ID]],Price!A:E,5,FALSE)</f>
        <v>12</v>
      </c>
      <c r="L3491">
        <f t="shared" si="216"/>
        <v>12</v>
      </c>
      <c r="M3491">
        <f t="shared" si="217"/>
        <v>0.44083333333333319</v>
      </c>
      <c r="N3491">
        <f t="shared" si="218"/>
        <v>5.2899999999999991</v>
      </c>
      <c r="O3491" t="str">
        <f t="shared" si="219"/>
        <v>End</v>
      </c>
    </row>
    <row r="3492" spans="1:15" x14ac:dyDescent="0.5">
      <c r="A3492" s="5">
        <v>53646</v>
      </c>
      <c r="B3492" s="4">
        <v>42790</v>
      </c>
      <c r="C3492" s="5">
        <v>26</v>
      </c>
      <c r="D3492" s="5">
        <v>7</v>
      </c>
      <c r="E3492" s="5">
        <v>1</v>
      </c>
      <c r="F3492" t="str">
        <f>VLOOKUP(D3492, Products!A:C, 3, FALSE)</f>
        <v>Sports &amp; Outdoors</v>
      </c>
      <c r="G3492" t="str">
        <f>VLOOKUP(D3492,Stores!A:E,4,FALSE)</f>
        <v>Downtown</v>
      </c>
      <c r="H3492">
        <v>0.09</v>
      </c>
      <c r="I3492">
        <f>VLOOKUP(Table8[[#This Row],[Product_ID]],Price!A:E, 4,FALSE)</f>
        <v>19</v>
      </c>
      <c r="J3492">
        <f>Table8[[#This Row],[price]]*(1-Table8[[#This Row],[discount]])*Table8[[#This Row],[Units]]</f>
        <v>17.29</v>
      </c>
      <c r="K3492">
        <f>VLOOKUP(Table8[[#This Row],[Product_ID]],Price!A:E,5,FALSE)</f>
        <v>12</v>
      </c>
      <c r="L3492">
        <f t="shared" si="216"/>
        <v>12</v>
      </c>
      <c r="M3492">
        <f t="shared" si="217"/>
        <v>0.44083333333333319</v>
      </c>
      <c r="N3492">
        <f t="shared" si="218"/>
        <v>5.2899999999999991</v>
      </c>
      <c r="O3492" t="str">
        <f t="shared" si="219"/>
        <v>End</v>
      </c>
    </row>
    <row r="3493" spans="1:15" x14ac:dyDescent="0.5">
      <c r="A3493" s="7">
        <v>54510</v>
      </c>
      <c r="B3493" s="6">
        <v>42791</v>
      </c>
      <c r="C3493" s="7">
        <v>11</v>
      </c>
      <c r="D3493" s="7">
        <v>7</v>
      </c>
      <c r="E3493" s="7">
        <v>1</v>
      </c>
      <c r="F3493" t="str">
        <f>VLOOKUP(D3493, Products!A:C, 3, FALSE)</f>
        <v>Sports &amp; Outdoors</v>
      </c>
      <c r="G3493" t="str">
        <f>VLOOKUP(D3493,Stores!A:E,4,FALSE)</f>
        <v>Downtown</v>
      </c>
      <c r="H3493">
        <v>0.09</v>
      </c>
      <c r="I3493">
        <f>VLOOKUP(Table8[[#This Row],[Product_ID]],Price!A:E, 4,FALSE)</f>
        <v>19</v>
      </c>
      <c r="J3493">
        <f>Table8[[#This Row],[price]]*(1-Table8[[#This Row],[discount]])*Table8[[#This Row],[Units]]</f>
        <v>17.29</v>
      </c>
      <c r="K3493">
        <f>VLOOKUP(Table8[[#This Row],[Product_ID]],Price!A:E,5,FALSE)</f>
        <v>12</v>
      </c>
      <c r="L3493">
        <f t="shared" si="216"/>
        <v>12</v>
      </c>
      <c r="M3493">
        <f t="shared" si="217"/>
        <v>0.44083333333333319</v>
      </c>
      <c r="N3493">
        <f t="shared" si="218"/>
        <v>5.2899999999999991</v>
      </c>
      <c r="O3493" t="str">
        <f t="shared" si="219"/>
        <v>End</v>
      </c>
    </row>
    <row r="3494" spans="1:15" x14ac:dyDescent="0.5">
      <c r="A3494" s="5">
        <v>54539</v>
      </c>
      <c r="B3494" s="4">
        <v>42791</v>
      </c>
      <c r="C3494" s="5">
        <v>28</v>
      </c>
      <c r="D3494" s="5">
        <v>7</v>
      </c>
      <c r="E3494" s="5">
        <v>1</v>
      </c>
      <c r="F3494" t="str">
        <f>VLOOKUP(D3494, Products!A:C, 3, FALSE)</f>
        <v>Sports &amp; Outdoors</v>
      </c>
      <c r="G3494" t="str">
        <f>VLOOKUP(D3494,Stores!A:E,4,FALSE)</f>
        <v>Downtown</v>
      </c>
      <c r="H3494">
        <v>0.09</v>
      </c>
      <c r="I3494">
        <f>VLOOKUP(Table8[[#This Row],[Product_ID]],Price!A:E, 4,FALSE)</f>
        <v>19</v>
      </c>
      <c r="J3494">
        <f>Table8[[#This Row],[price]]*(1-Table8[[#This Row],[discount]])*Table8[[#This Row],[Units]]</f>
        <v>17.29</v>
      </c>
      <c r="K3494">
        <f>VLOOKUP(Table8[[#This Row],[Product_ID]],Price!A:E,5,FALSE)</f>
        <v>12</v>
      </c>
      <c r="L3494">
        <f t="shared" si="216"/>
        <v>12</v>
      </c>
      <c r="M3494">
        <f t="shared" si="217"/>
        <v>0.44083333333333319</v>
      </c>
      <c r="N3494">
        <f t="shared" si="218"/>
        <v>5.2899999999999991</v>
      </c>
      <c r="O3494" t="str">
        <f t="shared" si="219"/>
        <v>End</v>
      </c>
    </row>
    <row r="3495" spans="1:15" x14ac:dyDescent="0.5">
      <c r="A3495" s="7">
        <v>55541</v>
      </c>
      <c r="B3495" s="6">
        <v>42792</v>
      </c>
      <c r="C3495" s="7">
        <v>1</v>
      </c>
      <c r="D3495" s="7">
        <v>7</v>
      </c>
      <c r="E3495" s="7">
        <v>1</v>
      </c>
      <c r="F3495" t="str">
        <f>VLOOKUP(D3495, Products!A:C, 3, FALSE)</f>
        <v>Sports &amp; Outdoors</v>
      </c>
      <c r="G3495" t="str">
        <f>VLOOKUP(D3495,Stores!A:E,4,FALSE)</f>
        <v>Downtown</v>
      </c>
      <c r="H3495">
        <v>0.09</v>
      </c>
      <c r="I3495">
        <f>VLOOKUP(Table8[[#This Row],[Product_ID]],Price!A:E, 4,FALSE)</f>
        <v>19</v>
      </c>
      <c r="J3495">
        <f>Table8[[#This Row],[price]]*(1-Table8[[#This Row],[discount]])*Table8[[#This Row],[Units]]</f>
        <v>17.29</v>
      </c>
      <c r="K3495">
        <f>VLOOKUP(Table8[[#This Row],[Product_ID]],Price!A:E,5,FALSE)</f>
        <v>12</v>
      </c>
      <c r="L3495">
        <f t="shared" si="216"/>
        <v>12</v>
      </c>
      <c r="M3495">
        <f t="shared" si="217"/>
        <v>0.44083333333333319</v>
      </c>
      <c r="N3495">
        <f t="shared" si="218"/>
        <v>5.2899999999999991</v>
      </c>
      <c r="O3495" t="str">
        <f t="shared" si="219"/>
        <v>End</v>
      </c>
    </row>
    <row r="3496" spans="1:15" x14ac:dyDescent="0.5">
      <c r="A3496" s="5">
        <v>55913</v>
      </c>
      <c r="B3496" s="4">
        <v>42792</v>
      </c>
      <c r="C3496" s="5">
        <v>6</v>
      </c>
      <c r="D3496" s="5">
        <v>7</v>
      </c>
      <c r="E3496" s="5">
        <v>3</v>
      </c>
      <c r="F3496" t="str">
        <f>VLOOKUP(D3496, Products!A:C, 3, FALSE)</f>
        <v>Sports &amp; Outdoors</v>
      </c>
      <c r="G3496" t="str">
        <f>VLOOKUP(D3496,Stores!A:E,4,FALSE)</f>
        <v>Downtown</v>
      </c>
      <c r="H3496">
        <v>0.09</v>
      </c>
      <c r="I3496">
        <f>VLOOKUP(Table8[[#This Row],[Product_ID]],Price!A:E, 4,FALSE)</f>
        <v>19</v>
      </c>
      <c r="J3496">
        <f>Table8[[#This Row],[price]]*(1-Table8[[#This Row],[discount]])*Table8[[#This Row],[Units]]</f>
        <v>51.87</v>
      </c>
      <c r="K3496">
        <f>VLOOKUP(Table8[[#This Row],[Product_ID]],Price!A:E,5,FALSE)</f>
        <v>12</v>
      </c>
      <c r="L3496">
        <f t="shared" si="216"/>
        <v>36</v>
      </c>
      <c r="M3496">
        <f t="shared" si="217"/>
        <v>0.44083333333333319</v>
      </c>
      <c r="N3496">
        <f t="shared" si="218"/>
        <v>15.869999999999997</v>
      </c>
      <c r="O3496" t="str">
        <f t="shared" si="219"/>
        <v>End</v>
      </c>
    </row>
    <row r="3497" spans="1:15" x14ac:dyDescent="0.5">
      <c r="A3497" s="7">
        <v>57003</v>
      </c>
      <c r="B3497" s="6">
        <v>42793</v>
      </c>
      <c r="C3497" s="7">
        <v>46</v>
      </c>
      <c r="D3497" s="7">
        <v>7</v>
      </c>
      <c r="E3497" s="7">
        <v>1</v>
      </c>
      <c r="F3497" t="str">
        <f>VLOOKUP(D3497, Products!A:C, 3, FALSE)</f>
        <v>Sports &amp; Outdoors</v>
      </c>
      <c r="G3497" t="str">
        <f>VLOOKUP(D3497,Stores!A:E,4,FALSE)</f>
        <v>Downtown</v>
      </c>
      <c r="H3497">
        <v>0.09</v>
      </c>
      <c r="I3497">
        <f>VLOOKUP(Table8[[#This Row],[Product_ID]],Price!A:E, 4,FALSE)</f>
        <v>19</v>
      </c>
      <c r="J3497">
        <f>Table8[[#This Row],[price]]*(1-Table8[[#This Row],[discount]])*Table8[[#This Row],[Units]]</f>
        <v>17.29</v>
      </c>
      <c r="K3497">
        <f>VLOOKUP(Table8[[#This Row],[Product_ID]],Price!A:E,5,FALSE)</f>
        <v>12</v>
      </c>
      <c r="L3497">
        <f t="shared" si="216"/>
        <v>12</v>
      </c>
      <c r="M3497">
        <f t="shared" si="217"/>
        <v>0.44083333333333319</v>
      </c>
      <c r="N3497">
        <f t="shared" si="218"/>
        <v>5.2899999999999991</v>
      </c>
      <c r="O3497" t="str">
        <f t="shared" si="219"/>
        <v>End</v>
      </c>
    </row>
    <row r="3498" spans="1:15" x14ac:dyDescent="0.5">
      <c r="A3498" s="5">
        <v>57241</v>
      </c>
      <c r="B3498" s="4">
        <v>42793</v>
      </c>
      <c r="C3498" s="5">
        <v>46</v>
      </c>
      <c r="D3498" s="5">
        <v>7</v>
      </c>
      <c r="E3498" s="5">
        <v>1</v>
      </c>
      <c r="F3498" t="str">
        <f>VLOOKUP(D3498, Products!A:C, 3, FALSE)</f>
        <v>Sports &amp; Outdoors</v>
      </c>
      <c r="G3498" t="str">
        <f>VLOOKUP(D3498,Stores!A:E,4,FALSE)</f>
        <v>Downtown</v>
      </c>
      <c r="H3498">
        <v>0.09</v>
      </c>
      <c r="I3498">
        <f>VLOOKUP(Table8[[#This Row],[Product_ID]],Price!A:E, 4,FALSE)</f>
        <v>19</v>
      </c>
      <c r="J3498">
        <f>Table8[[#This Row],[price]]*(1-Table8[[#This Row],[discount]])*Table8[[#This Row],[Units]]</f>
        <v>17.29</v>
      </c>
      <c r="K3498">
        <f>VLOOKUP(Table8[[#This Row],[Product_ID]],Price!A:E,5,FALSE)</f>
        <v>12</v>
      </c>
      <c r="L3498">
        <f t="shared" si="216"/>
        <v>12</v>
      </c>
      <c r="M3498">
        <f t="shared" si="217"/>
        <v>0.44083333333333319</v>
      </c>
      <c r="N3498">
        <f t="shared" si="218"/>
        <v>5.2899999999999991</v>
      </c>
      <c r="O3498" t="str">
        <f t="shared" si="219"/>
        <v>End</v>
      </c>
    </row>
    <row r="3499" spans="1:15" x14ac:dyDescent="0.5">
      <c r="A3499" s="7">
        <v>57946</v>
      </c>
      <c r="B3499" s="6">
        <v>42794</v>
      </c>
      <c r="C3499" s="7">
        <v>41</v>
      </c>
      <c r="D3499" s="7">
        <v>7</v>
      </c>
      <c r="E3499" s="7">
        <v>1</v>
      </c>
      <c r="F3499" t="str">
        <f>VLOOKUP(D3499, Products!A:C, 3, FALSE)</f>
        <v>Sports &amp; Outdoors</v>
      </c>
      <c r="G3499" t="str">
        <f>VLOOKUP(D3499,Stores!A:E,4,FALSE)</f>
        <v>Downtown</v>
      </c>
      <c r="H3499">
        <v>0.09</v>
      </c>
      <c r="I3499">
        <f>VLOOKUP(Table8[[#This Row],[Product_ID]],Price!A:E, 4,FALSE)</f>
        <v>19</v>
      </c>
      <c r="J3499">
        <f>Table8[[#This Row],[price]]*(1-Table8[[#This Row],[discount]])*Table8[[#This Row],[Units]]</f>
        <v>17.29</v>
      </c>
      <c r="K3499">
        <f>VLOOKUP(Table8[[#This Row],[Product_ID]],Price!A:E,5,FALSE)</f>
        <v>12</v>
      </c>
      <c r="L3499">
        <f t="shared" si="216"/>
        <v>12</v>
      </c>
      <c r="M3499">
        <f t="shared" si="217"/>
        <v>0.44083333333333319</v>
      </c>
      <c r="N3499">
        <f t="shared" si="218"/>
        <v>5.2899999999999991</v>
      </c>
      <c r="O3499" t="str">
        <f t="shared" si="219"/>
        <v>End</v>
      </c>
    </row>
    <row r="3500" spans="1:15" x14ac:dyDescent="0.5">
      <c r="A3500" s="5">
        <v>58089</v>
      </c>
      <c r="B3500" s="4">
        <v>42794</v>
      </c>
      <c r="C3500" s="5">
        <v>27</v>
      </c>
      <c r="D3500" s="5">
        <v>7</v>
      </c>
      <c r="E3500" s="5">
        <v>1</v>
      </c>
      <c r="F3500" t="str">
        <f>VLOOKUP(D3500, Products!A:C, 3, FALSE)</f>
        <v>Sports &amp; Outdoors</v>
      </c>
      <c r="G3500" t="str">
        <f>VLOOKUP(D3500,Stores!A:E,4,FALSE)</f>
        <v>Downtown</v>
      </c>
      <c r="H3500">
        <v>0.09</v>
      </c>
      <c r="I3500">
        <f>VLOOKUP(Table8[[#This Row],[Product_ID]],Price!A:E, 4,FALSE)</f>
        <v>19</v>
      </c>
      <c r="J3500">
        <f>Table8[[#This Row],[price]]*(1-Table8[[#This Row],[discount]])*Table8[[#This Row],[Units]]</f>
        <v>17.29</v>
      </c>
      <c r="K3500">
        <f>VLOOKUP(Table8[[#This Row],[Product_ID]],Price!A:E,5,FALSE)</f>
        <v>12</v>
      </c>
      <c r="L3500">
        <f t="shared" si="216"/>
        <v>12</v>
      </c>
      <c r="M3500">
        <f t="shared" si="217"/>
        <v>0.44083333333333319</v>
      </c>
      <c r="N3500">
        <f t="shared" si="218"/>
        <v>5.2899999999999991</v>
      </c>
      <c r="O3500" t="str">
        <f t="shared" si="219"/>
        <v>End</v>
      </c>
    </row>
    <row r="3501" spans="1:15" x14ac:dyDescent="0.5">
      <c r="A3501" s="7">
        <v>58142</v>
      </c>
      <c r="B3501" s="6">
        <v>42794</v>
      </c>
      <c r="C3501" s="7">
        <v>41</v>
      </c>
      <c r="D3501" s="7">
        <v>7</v>
      </c>
      <c r="E3501" s="7">
        <v>1</v>
      </c>
      <c r="F3501" t="str">
        <f>VLOOKUP(D3501, Products!A:C, 3, FALSE)</f>
        <v>Sports &amp; Outdoors</v>
      </c>
      <c r="G3501" t="str">
        <f>VLOOKUP(D3501,Stores!A:E,4,FALSE)</f>
        <v>Downtown</v>
      </c>
      <c r="H3501">
        <v>0.09</v>
      </c>
      <c r="I3501">
        <f>VLOOKUP(Table8[[#This Row],[Product_ID]],Price!A:E, 4,FALSE)</f>
        <v>19</v>
      </c>
      <c r="J3501">
        <f>Table8[[#This Row],[price]]*(1-Table8[[#This Row],[discount]])*Table8[[#This Row],[Units]]</f>
        <v>17.29</v>
      </c>
      <c r="K3501">
        <f>VLOOKUP(Table8[[#This Row],[Product_ID]],Price!A:E,5,FALSE)</f>
        <v>12</v>
      </c>
      <c r="L3501">
        <f t="shared" si="216"/>
        <v>12</v>
      </c>
      <c r="M3501">
        <f t="shared" si="217"/>
        <v>0.44083333333333319</v>
      </c>
      <c r="N3501">
        <f t="shared" si="218"/>
        <v>5.2899999999999991</v>
      </c>
      <c r="O3501" t="str">
        <f t="shared" si="219"/>
        <v>End</v>
      </c>
    </row>
    <row r="3502" spans="1:15" x14ac:dyDescent="0.5">
      <c r="A3502" s="5">
        <v>61241</v>
      </c>
      <c r="B3502" s="4">
        <v>42798</v>
      </c>
      <c r="C3502" s="5">
        <v>36</v>
      </c>
      <c r="D3502" s="5">
        <v>7</v>
      </c>
      <c r="E3502" s="5">
        <v>1</v>
      </c>
      <c r="F3502" t="str">
        <f>VLOOKUP(D3502, Products!A:C, 3, FALSE)</f>
        <v>Sports &amp; Outdoors</v>
      </c>
      <c r="G3502" t="str">
        <f>VLOOKUP(D3502,Stores!A:E,4,FALSE)</f>
        <v>Downtown</v>
      </c>
      <c r="H3502">
        <v>0.09</v>
      </c>
      <c r="I3502">
        <f>VLOOKUP(Table8[[#This Row],[Product_ID]],Price!A:E, 4,FALSE)</f>
        <v>19</v>
      </c>
      <c r="J3502">
        <f>Table8[[#This Row],[price]]*(1-Table8[[#This Row],[discount]])*Table8[[#This Row],[Units]]</f>
        <v>17.29</v>
      </c>
      <c r="K3502">
        <f>VLOOKUP(Table8[[#This Row],[Product_ID]],Price!A:E,5,FALSE)</f>
        <v>12</v>
      </c>
      <c r="L3502">
        <f t="shared" si="216"/>
        <v>12</v>
      </c>
      <c r="M3502">
        <f t="shared" si="217"/>
        <v>0.44083333333333319</v>
      </c>
      <c r="N3502">
        <f t="shared" si="218"/>
        <v>5.2899999999999991</v>
      </c>
      <c r="O3502" t="str">
        <f t="shared" si="219"/>
        <v>Start</v>
      </c>
    </row>
    <row r="3503" spans="1:15" x14ac:dyDescent="0.5">
      <c r="A3503" s="7">
        <v>62027</v>
      </c>
      <c r="B3503" s="6">
        <v>42798</v>
      </c>
      <c r="C3503" s="7">
        <v>44</v>
      </c>
      <c r="D3503" s="7">
        <v>7</v>
      </c>
      <c r="E3503" s="7">
        <v>1</v>
      </c>
      <c r="F3503" t="str">
        <f>VLOOKUP(D3503, Products!A:C, 3, FALSE)</f>
        <v>Sports &amp; Outdoors</v>
      </c>
      <c r="G3503" t="str">
        <f>VLOOKUP(D3503,Stores!A:E,4,FALSE)</f>
        <v>Downtown</v>
      </c>
      <c r="H3503">
        <v>0.09</v>
      </c>
      <c r="I3503">
        <f>VLOOKUP(Table8[[#This Row],[Product_ID]],Price!A:E, 4,FALSE)</f>
        <v>19</v>
      </c>
      <c r="J3503">
        <f>Table8[[#This Row],[price]]*(1-Table8[[#This Row],[discount]])*Table8[[#This Row],[Units]]</f>
        <v>17.29</v>
      </c>
      <c r="K3503">
        <f>VLOOKUP(Table8[[#This Row],[Product_ID]],Price!A:E,5,FALSE)</f>
        <v>12</v>
      </c>
      <c r="L3503">
        <f t="shared" si="216"/>
        <v>12</v>
      </c>
      <c r="M3503">
        <f t="shared" si="217"/>
        <v>0.44083333333333319</v>
      </c>
      <c r="N3503">
        <f t="shared" si="218"/>
        <v>5.2899999999999991</v>
      </c>
      <c r="O3503" t="str">
        <f t="shared" si="219"/>
        <v>Start</v>
      </c>
    </row>
    <row r="3504" spans="1:15" x14ac:dyDescent="0.5">
      <c r="A3504" s="5">
        <v>62440</v>
      </c>
      <c r="B3504" s="4">
        <v>42798</v>
      </c>
      <c r="C3504" s="5">
        <v>44</v>
      </c>
      <c r="D3504" s="5">
        <v>7</v>
      </c>
      <c r="E3504" s="5">
        <v>1</v>
      </c>
      <c r="F3504" t="str">
        <f>VLOOKUP(D3504, Products!A:C, 3, FALSE)</f>
        <v>Sports &amp; Outdoors</v>
      </c>
      <c r="G3504" t="str">
        <f>VLOOKUP(D3504,Stores!A:E,4,FALSE)</f>
        <v>Downtown</v>
      </c>
      <c r="H3504">
        <v>0.09</v>
      </c>
      <c r="I3504">
        <f>VLOOKUP(Table8[[#This Row],[Product_ID]],Price!A:E, 4,FALSE)</f>
        <v>19</v>
      </c>
      <c r="J3504">
        <f>Table8[[#This Row],[price]]*(1-Table8[[#This Row],[discount]])*Table8[[#This Row],[Units]]</f>
        <v>17.29</v>
      </c>
      <c r="K3504">
        <f>VLOOKUP(Table8[[#This Row],[Product_ID]],Price!A:E,5,FALSE)</f>
        <v>12</v>
      </c>
      <c r="L3504">
        <f t="shared" si="216"/>
        <v>12</v>
      </c>
      <c r="M3504">
        <f t="shared" si="217"/>
        <v>0.44083333333333319</v>
      </c>
      <c r="N3504">
        <f t="shared" si="218"/>
        <v>5.2899999999999991</v>
      </c>
      <c r="O3504" t="str">
        <f t="shared" si="219"/>
        <v>Start</v>
      </c>
    </row>
    <row r="3505" spans="1:15" x14ac:dyDescent="0.5">
      <c r="A3505" s="7">
        <v>62708</v>
      </c>
      <c r="B3505" s="6">
        <v>42799</v>
      </c>
      <c r="C3505" s="7">
        <v>19</v>
      </c>
      <c r="D3505" s="7">
        <v>7</v>
      </c>
      <c r="E3505" s="7">
        <v>1</v>
      </c>
      <c r="F3505" t="str">
        <f>VLOOKUP(D3505, Products!A:C, 3, FALSE)</f>
        <v>Sports &amp; Outdoors</v>
      </c>
      <c r="G3505" t="str">
        <f>VLOOKUP(D3505,Stores!A:E,4,FALSE)</f>
        <v>Downtown</v>
      </c>
      <c r="H3505">
        <v>0.09</v>
      </c>
      <c r="I3505">
        <f>VLOOKUP(Table8[[#This Row],[Product_ID]],Price!A:E, 4,FALSE)</f>
        <v>19</v>
      </c>
      <c r="J3505">
        <f>Table8[[#This Row],[price]]*(1-Table8[[#This Row],[discount]])*Table8[[#This Row],[Units]]</f>
        <v>17.29</v>
      </c>
      <c r="K3505">
        <f>VLOOKUP(Table8[[#This Row],[Product_ID]],Price!A:E,5,FALSE)</f>
        <v>12</v>
      </c>
      <c r="L3505">
        <f t="shared" si="216"/>
        <v>12</v>
      </c>
      <c r="M3505">
        <f t="shared" si="217"/>
        <v>0.44083333333333319</v>
      </c>
      <c r="N3505">
        <f t="shared" si="218"/>
        <v>5.2899999999999991</v>
      </c>
      <c r="O3505" t="str">
        <f t="shared" si="219"/>
        <v>Start</v>
      </c>
    </row>
    <row r="3506" spans="1:15" x14ac:dyDescent="0.5">
      <c r="A3506" s="5">
        <v>62844</v>
      </c>
      <c r="B3506" s="4">
        <v>42799</v>
      </c>
      <c r="C3506" s="5">
        <v>27</v>
      </c>
      <c r="D3506" s="5">
        <v>7</v>
      </c>
      <c r="E3506" s="5">
        <v>1</v>
      </c>
      <c r="F3506" t="str">
        <f>VLOOKUP(D3506, Products!A:C, 3, FALSE)</f>
        <v>Sports &amp; Outdoors</v>
      </c>
      <c r="G3506" t="str">
        <f>VLOOKUP(D3506,Stores!A:E,4,FALSE)</f>
        <v>Downtown</v>
      </c>
      <c r="H3506">
        <v>0.09</v>
      </c>
      <c r="I3506">
        <f>VLOOKUP(Table8[[#This Row],[Product_ID]],Price!A:E, 4,FALSE)</f>
        <v>19</v>
      </c>
      <c r="J3506">
        <f>Table8[[#This Row],[price]]*(1-Table8[[#This Row],[discount]])*Table8[[#This Row],[Units]]</f>
        <v>17.29</v>
      </c>
      <c r="K3506">
        <f>VLOOKUP(Table8[[#This Row],[Product_ID]],Price!A:E,5,FALSE)</f>
        <v>12</v>
      </c>
      <c r="L3506">
        <f t="shared" si="216"/>
        <v>12</v>
      </c>
      <c r="M3506">
        <f t="shared" si="217"/>
        <v>0.44083333333333319</v>
      </c>
      <c r="N3506">
        <f t="shared" si="218"/>
        <v>5.2899999999999991</v>
      </c>
      <c r="O3506" t="str">
        <f t="shared" si="219"/>
        <v>Start</v>
      </c>
    </row>
    <row r="3507" spans="1:15" x14ac:dyDescent="0.5">
      <c r="A3507" s="7">
        <v>63238</v>
      </c>
      <c r="B3507" s="6">
        <v>42799</v>
      </c>
      <c r="C3507" s="7">
        <v>17</v>
      </c>
      <c r="D3507" s="7">
        <v>7</v>
      </c>
      <c r="E3507" s="7">
        <v>3</v>
      </c>
      <c r="F3507" t="str">
        <f>VLOOKUP(D3507, Products!A:C, 3, FALSE)</f>
        <v>Sports &amp; Outdoors</v>
      </c>
      <c r="G3507" t="str">
        <f>VLOOKUP(D3507,Stores!A:E,4,FALSE)</f>
        <v>Downtown</v>
      </c>
      <c r="H3507">
        <v>0.09</v>
      </c>
      <c r="I3507">
        <f>VLOOKUP(Table8[[#This Row],[Product_ID]],Price!A:E, 4,FALSE)</f>
        <v>19</v>
      </c>
      <c r="J3507">
        <f>Table8[[#This Row],[price]]*(1-Table8[[#This Row],[discount]])*Table8[[#This Row],[Units]]</f>
        <v>51.87</v>
      </c>
      <c r="K3507">
        <f>VLOOKUP(Table8[[#This Row],[Product_ID]],Price!A:E,5,FALSE)</f>
        <v>12</v>
      </c>
      <c r="L3507">
        <f t="shared" si="216"/>
        <v>36</v>
      </c>
      <c r="M3507">
        <f t="shared" si="217"/>
        <v>0.44083333333333319</v>
      </c>
      <c r="N3507">
        <f t="shared" si="218"/>
        <v>15.869999999999997</v>
      </c>
      <c r="O3507" t="str">
        <f t="shared" si="219"/>
        <v>Start</v>
      </c>
    </row>
    <row r="3508" spans="1:15" x14ac:dyDescent="0.5">
      <c r="A3508" s="5">
        <v>63494</v>
      </c>
      <c r="B3508" s="4">
        <v>42799</v>
      </c>
      <c r="C3508" s="5">
        <v>16</v>
      </c>
      <c r="D3508" s="5">
        <v>7</v>
      </c>
      <c r="E3508" s="5">
        <v>1</v>
      </c>
      <c r="F3508" t="str">
        <f>VLOOKUP(D3508, Products!A:C, 3, FALSE)</f>
        <v>Sports &amp; Outdoors</v>
      </c>
      <c r="G3508" t="str">
        <f>VLOOKUP(D3508,Stores!A:E,4,FALSE)</f>
        <v>Downtown</v>
      </c>
      <c r="H3508">
        <v>0.09</v>
      </c>
      <c r="I3508">
        <f>VLOOKUP(Table8[[#This Row],[Product_ID]],Price!A:E, 4,FALSE)</f>
        <v>19</v>
      </c>
      <c r="J3508">
        <f>Table8[[#This Row],[price]]*(1-Table8[[#This Row],[discount]])*Table8[[#This Row],[Units]]</f>
        <v>17.29</v>
      </c>
      <c r="K3508">
        <f>VLOOKUP(Table8[[#This Row],[Product_ID]],Price!A:E,5,FALSE)</f>
        <v>12</v>
      </c>
      <c r="L3508">
        <f t="shared" si="216"/>
        <v>12</v>
      </c>
      <c r="M3508">
        <f t="shared" si="217"/>
        <v>0.44083333333333319</v>
      </c>
      <c r="N3508">
        <f t="shared" si="218"/>
        <v>5.2899999999999991</v>
      </c>
      <c r="O3508" t="str">
        <f t="shared" si="219"/>
        <v>Start</v>
      </c>
    </row>
    <row r="3509" spans="1:15" x14ac:dyDescent="0.5">
      <c r="A3509" s="7">
        <v>63562</v>
      </c>
      <c r="B3509" s="6">
        <v>42799</v>
      </c>
      <c r="C3509" s="7">
        <v>4</v>
      </c>
      <c r="D3509" s="7">
        <v>7</v>
      </c>
      <c r="E3509" s="7">
        <v>1</v>
      </c>
      <c r="F3509" t="str">
        <f>VLOOKUP(D3509, Products!A:C, 3, FALSE)</f>
        <v>Sports &amp; Outdoors</v>
      </c>
      <c r="G3509" t="str">
        <f>VLOOKUP(D3509,Stores!A:E,4,FALSE)</f>
        <v>Downtown</v>
      </c>
      <c r="H3509">
        <v>0.09</v>
      </c>
      <c r="I3509">
        <f>VLOOKUP(Table8[[#This Row],[Product_ID]],Price!A:E, 4,FALSE)</f>
        <v>19</v>
      </c>
      <c r="J3509">
        <f>Table8[[#This Row],[price]]*(1-Table8[[#This Row],[discount]])*Table8[[#This Row],[Units]]</f>
        <v>17.29</v>
      </c>
      <c r="K3509">
        <f>VLOOKUP(Table8[[#This Row],[Product_ID]],Price!A:E,5,FALSE)</f>
        <v>12</v>
      </c>
      <c r="L3509">
        <f t="shared" si="216"/>
        <v>12</v>
      </c>
      <c r="M3509">
        <f t="shared" si="217"/>
        <v>0.44083333333333319</v>
      </c>
      <c r="N3509">
        <f t="shared" si="218"/>
        <v>5.2899999999999991</v>
      </c>
      <c r="O3509" t="str">
        <f t="shared" si="219"/>
        <v>Start</v>
      </c>
    </row>
    <row r="3510" spans="1:15" x14ac:dyDescent="0.5">
      <c r="A3510" s="5">
        <v>63665</v>
      </c>
      <c r="B3510" s="4">
        <v>42799</v>
      </c>
      <c r="C3510" s="5">
        <v>1</v>
      </c>
      <c r="D3510" s="5">
        <v>7</v>
      </c>
      <c r="E3510" s="5">
        <v>1</v>
      </c>
      <c r="F3510" t="str">
        <f>VLOOKUP(D3510, Products!A:C, 3, FALSE)</f>
        <v>Sports &amp; Outdoors</v>
      </c>
      <c r="G3510" t="str">
        <f>VLOOKUP(D3510,Stores!A:E,4,FALSE)</f>
        <v>Downtown</v>
      </c>
      <c r="H3510">
        <v>0.09</v>
      </c>
      <c r="I3510">
        <f>VLOOKUP(Table8[[#This Row],[Product_ID]],Price!A:E, 4,FALSE)</f>
        <v>19</v>
      </c>
      <c r="J3510">
        <f>Table8[[#This Row],[price]]*(1-Table8[[#This Row],[discount]])*Table8[[#This Row],[Units]]</f>
        <v>17.29</v>
      </c>
      <c r="K3510">
        <f>VLOOKUP(Table8[[#This Row],[Product_ID]],Price!A:E,5,FALSE)</f>
        <v>12</v>
      </c>
      <c r="L3510">
        <f t="shared" si="216"/>
        <v>12</v>
      </c>
      <c r="M3510">
        <f t="shared" si="217"/>
        <v>0.44083333333333319</v>
      </c>
      <c r="N3510">
        <f t="shared" si="218"/>
        <v>5.2899999999999991</v>
      </c>
      <c r="O3510" t="str">
        <f t="shared" si="219"/>
        <v>Start</v>
      </c>
    </row>
    <row r="3511" spans="1:15" x14ac:dyDescent="0.5">
      <c r="A3511" s="7">
        <v>64240</v>
      </c>
      <c r="B3511" s="6">
        <v>42800</v>
      </c>
      <c r="C3511" s="7">
        <v>47</v>
      </c>
      <c r="D3511" s="7">
        <v>7</v>
      </c>
      <c r="E3511" s="7">
        <v>1</v>
      </c>
      <c r="F3511" t="str">
        <f>VLOOKUP(D3511, Products!A:C, 3, FALSE)</f>
        <v>Sports &amp; Outdoors</v>
      </c>
      <c r="G3511" t="str">
        <f>VLOOKUP(D3511,Stores!A:E,4,FALSE)</f>
        <v>Downtown</v>
      </c>
      <c r="H3511">
        <v>0.09</v>
      </c>
      <c r="I3511">
        <f>VLOOKUP(Table8[[#This Row],[Product_ID]],Price!A:E, 4,FALSE)</f>
        <v>19</v>
      </c>
      <c r="J3511">
        <f>Table8[[#This Row],[price]]*(1-Table8[[#This Row],[discount]])*Table8[[#This Row],[Units]]</f>
        <v>17.29</v>
      </c>
      <c r="K3511">
        <f>VLOOKUP(Table8[[#This Row],[Product_ID]],Price!A:E,5,FALSE)</f>
        <v>12</v>
      </c>
      <c r="L3511">
        <f t="shared" si="216"/>
        <v>12</v>
      </c>
      <c r="M3511">
        <f t="shared" si="217"/>
        <v>0.44083333333333319</v>
      </c>
      <c r="N3511">
        <f t="shared" si="218"/>
        <v>5.2899999999999991</v>
      </c>
      <c r="O3511" t="str">
        <f t="shared" si="219"/>
        <v>Start</v>
      </c>
    </row>
    <row r="3512" spans="1:15" x14ac:dyDescent="0.5">
      <c r="A3512" s="5">
        <v>65565</v>
      </c>
      <c r="B3512" s="4">
        <v>42802</v>
      </c>
      <c r="C3512" s="5">
        <v>2</v>
      </c>
      <c r="D3512" s="5">
        <v>7</v>
      </c>
      <c r="E3512" s="5">
        <v>2</v>
      </c>
      <c r="F3512" t="str">
        <f>VLOOKUP(D3512, Products!A:C, 3, FALSE)</f>
        <v>Sports &amp; Outdoors</v>
      </c>
      <c r="G3512" t="str">
        <f>VLOOKUP(D3512,Stores!A:E,4,FALSE)</f>
        <v>Downtown</v>
      </c>
      <c r="H3512">
        <v>0.09</v>
      </c>
      <c r="I3512">
        <f>VLOOKUP(Table8[[#This Row],[Product_ID]],Price!A:E, 4,FALSE)</f>
        <v>19</v>
      </c>
      <c r="J3512">
        <f>Table8[[#This Row],[price]]*(1-Table8[[#This Row],[discount]])*Table8[[#This Row],[Units]]</f>
        <v>34.58</v>
      </c>
      <c r="K3512">
        <f>VLOOKUP(Table8[[#This Row],[Product_ID]],Price!A:E,5,FALSE)</f>
        <v>12</v>
      </c>
      <c r="L3512">
        <f t="shared" si="216"/>
        <v>24</v>
      </c>
      <c r="M3512">
        <f t="shared" si="217"/>
        <v>0.44083333333333319</v>
      </c>
      <c r="N3512">
        <f t="shared" si="218"/>
        <v>10.579999999999998</v>
      </c>
      <c r="O3512" t="str">
        <f t="shared" si="219"/>
        <v>Start</v>
      </c>
    </row>
    <row r="3513" spans="1:15" x14ac:dyDescent="0.5">
      <c r="A3513" s="7">
        <v>65780</v>
      </c>
      <c r="B3513" s="6">
        <v>42802</v>
      </c>
      <c r="C3513" s="7">
        <v>46</v>
      </c>
      <c r="D3513" s="7">
        <v>7</v>
      </c>
      <c r="E3513" s="7">
        <v>1</v>
      </c>
      <c r="F3513" t="str">
        <f>VLOOKUP(D3513, Products!A:C, 3, FALSE)</f>
        <v>Sports &amp; Outdoors</v>
      </c>
      <c r="G3513" t="str">
        <f>VLOOKUP(D3513,Stores!A:E,4,FALSE)</f>
        <v>Downtown</v>
      </c>
      <c r="H3513">
        <v>0.09</v>
      </c>
      <c r="I3513">
        <f>VLOOKUP(Table8[[#This Row],[Product_ID]],Price!A:E, 4,FALSE)</f>
        <v>19</v>
      </c>
      <c r="J3513">
        <f>Table8[[#This Row],[price]]*(1-Table8[[#This Row],[discount]])*Table8[[#This Row],[Units]]</f>
        <v>17.29</v>
      </c>
      <c r="K3513">
        <f>VLOOKUP(Table8[[#This Row],[Product_ID]],Price!A:E,5,FALSE)</f>
        <v>12</v>
      </c>
      <c r="L3513">
        <f t="shared" si="216"/>
        <v>12</v>
      </c>
      <c r="M3513">
        <f t="shared" si="217"/>
        <v>0.44083333333333319</v>
      </c>
      <c r="N3513">
        <f t="shared" si="218"/>
        <v>5.2899999999999991</v>
      </c>
      <c r="O3513" t="str">
        <f t="shared" si="219"/>
        <v>Start</v>
      </c>
    </row>
    <row r="3514" spans="1:15" x14ac:dyDescent="0.5">
      <c r="A3514" s="5">
        <v>67205</v>
      </c>
      <c r="B3514" s="4">
        <v>42804</v>
      </c>
      <c r="C3514" s="5">
        <v>10</v>
      </c>
      <c r="D3514" s="5">
        <v>7</v>
      </c>
      <c r="E3514" s="5">
        <v>1</v>
      </c>
      <c r="F3514" t="str">
        <f>VLOOKUP(D3514, Products!A:C, 3, FALSE)</f>
        <v>Sports &amp; Outdoors</v>
      </c>
      <c r="G3514" t="str">
        <f>VLOOKUP(D3514,Stores!A:E,4,FALSE)</f>
        <v>Downtown</v>
      </c>
      <c r="H3514">
        <v>0.09</v>
      </c>
      <c r="I3514">
        <f>VLOOKUP(Table8[[#This Row],[Product_ID]],Price!A:E, 4,FALSE)</f>
        <v>19</v>
      </c>
      <c r="J3514">
        <f>Table8[[#This Row],[price]]*(1-Table8[[#This Row],[discount]])*Table8[[#This Row],[Units]]</f>
        <v>17.29</v>
      </c>
      <c r="K3514">
        <f>VLOOKUP(Table8[[#This Row],[Product_ID]],Price!A:E,5,FALSE)</f>
        <v>12</v>
      </c>
      <c r="L3514">
        <f t="shared" si="216"/>
        <v>12</v>
      </c>
      <c r="M3514">
        <f t="shared" si="217"/>
        <v>0.44083333333333319</v>
      </c>
      <c r="N3514">
        <f t="shared" si="218"/>
        <v>5.2899999999999991</v>
      </c>
      <c r="O3514" t="str">
        <f t="shared" si="219"/>
        <v>Start</v>
      </c>
    </row>
    <row r="3515" spans="1:15" x14ac:dyDescent="0.5">
      <c r="A3515" s="7">
        <v>67747</v>
      </c>
      <c r="B3515" s="6">
        <v>42804</v>
      </c>
      <c r="C3515" s="7">
        <v>45</v>
      </c>
      <c r="D3515" s="7">
        <v>7</v>
      </c>
      <c r="E3515" s="7">
        <v>1</v>
      </c>
      <c r="F3515" t="str">
        <f>VLOOKUP(D3515, Products!A:C, 3, FALSE)</f>
        <v>Sports &amp; Outdoors</v>
      </c>
      <c r="G3515" t="str">
        <f>VLOOKUP(D3515,Stores!A:E,4,FALSE)</f>
        <v>Downtown</v>
      </c>
      <c r="H3515">
        <v>0.09</v>
      </c>
      <c r="I3515">
        <f>VLOOKUP(Table8[[#This Row],[Product_ID]],Price!A:E, 4,FALSE)</f>
        <v>19</v>
      </c>
      <c r="J3515">
        <f>Table8[[#This Row],[price]]*(1-Table8[[#This Row],[discount]])*Table8[[#This Row],[Units]]</f>
        <v>17.29</v>
      </c>
      <c r="K3515">
        <f>VLOOKUP(Table8[[#This Row],[Product_ID]],Price!A:E,5,FALSE)</f>
        <v>12</v>
      </c>
      <c r="L3515">
        <f t="shared" si="216"/>
        <v>12</v>
      </c>
      <c r="M3515">
        <f t="shared" si="217"/>
        <v>0.44083333333333319</v>
      </c>
      <c r="N3515">
        <f t="shared" si="218"/>
        <v>5.2899999999999991</v>
      </c>
      <c r="O3515" t="str">
        <f t="shared" si="219"/>
        <v>Start</v>
      </c>
    </row>
    <row r="3516" spans="1:15" x14ac:dyDescent="0.5">
      <c r="A3516" s="5">
        <v>68042</v>
      </c>
      <c r="B3516" s="4">
        <v>42804</v>
      </c>
      <c r="C3516" s="5">
        <v>48</v>
      </c>
      <c r="D3516" s="5">
        <v>7</v>
      </c>
      <c r="E3516" s="5">
        <v>1</v>
      </c>
      <c r="F3516" t="str">
        <f>VLOOKUP(D3516, Products!A:C, 3, FALSE)</f>
        <v>Sports &amp; Outdoors</v>
      </c>
      <c r="G3516" t="str">
        <f>VLOOKUP(D3516,Stores!A:E,4,FALSE)</f>
        <v>Downtown</v>
      </c>
      <c r="H3516">
        <v>0.09</v>
      </c>
      <c r="I3516">
        <f>VLOOKUP(Table8[[#This Row],[Product_ID]],Price!A:E, 4,FALSE)</f>
        <v>19</v>
      </c>
      <c r="J3516">
        <f>Table8[[#This Row],[price]]*(1-Table8[[#This Row],[discount]])*Table8[[#This Row],[Units]]</f>
        <v>17.29</v>
      </c>
      <c r="K3516">
        <f>VLOOKUP(Table8[[#This Row],[Product_ID]],Price!A:E,5,FALSE)</f>
        <v>12</v>
      </c>
      <c r="L3516">
        <f t="shared" si="216"/>
        <v>12</v>
      </c>
      <c r="M3516">
        <f t="shared" si="217"/>
        <v>0.44083333333333319</v>
      </c>
      <c r="N3516">
        <f t="shared" si="218"/>
        <v>5.2899999999999991</v>
      </c>
      <c r="O3516" t="str">
        <f t="shared" si="219"/>
        <v>Start</v>
      </c>
    </row>
    <row r="3517" spans="1:15" x14ac:dyDescent="0.5">
      <c r="A3517" s="7">
        <v>68133</v>
      </c>
      <c r="B3517" s="6">
        <v>42805</v>
      </c>
      <c r="C3517" s="7">
        <v>2</v>
      </c>
      <c r="D3517" s="7">
        <v>7</v>
      </c>
      <c r="E3517" s="7">
        <v>1</v>
      </c>
      <c r="F3517" t="str">
        <f>VLOOKUP(D3517, Products!A:C, 3, FALSE)</f>
        <v>Sports &amp; Outdoors</v>
      </c>
      <c r="G3517" t="str">
        <f>VLOOKUP(D3517,Stores!A:E,4,FALSE)</f>
        <v>Downtown</v>
      </c>
      <c r="H3517">
        <v>0.09</v>
      </c>
      <c r="I3517">
        <f>VLOOKUP(Table8[[#This Row],[Product_ID]],Price!A:E, 4,FALSE)</f>
        <v>19</v>
      </c>
      <c r="J3517">
        <f>Table8[[#This Row],[price]]*(1-Table8[[#This Row],[discount]])*Table8[[#This Row],[Units]]</f>
        <v>17.29</v>
      </c>
      <c r="K3517">
        <f>VLOOKUP(Table8[[#This Row],[Product_ID]],Price!A:E,5,FALSE)</f>
        <v>12</v>
      </c>
      <c r="L3517">
        <f t="shared" si="216"/>
        <v>12</v>
      </c>
      <c r="M3517">
        <f t="shared" si="217"/>
        <v>0.44083333333333319</v>
      </c>
      <c r="N3517">
        <f t="shared" si="218"/>
        <v>5.2899999999999991</v>
      </c>
      <c r="O3517" t="str">
        <f t="shared" si="219"/>
        <v>Mid</v>
      </c>
    </row>
    <row r="3518" spans="1:15" x14ac:dyDescent="0.5">
      <c r="A3518" s="5">
        <v>69115</v>
      </c>
      <c r="B3518" s="4">
        <v>42806</v>
      </c>
      <c r="C3518" s="5">
        <v>41</v>
      </c>
      <c r="D3518" s="5">
        <v>7</v>
      </c>
      <c r="E3518" s="5">
        <v>1</v>
      </c>
      <c r="F3518" t="str">
        <f>VLOOKUP(D3518, Products!A:C, 3, FALSE)</f>
        <v>Sports &amp; Outdoors</v>
      </c>
      <c r="G3518" t="str">
        <f>VLOOKUP(D3518,Stores!A:E,4,FALSE)</f>
        <v>Downtown</v>
      </c>
      <c r="H3518">
        <v>0.09</v>
      </c>
      <c r="I3518">
        <f>VLOOKUP(Table8[[#This Row],[Product_ID]],Price!A:E, 4,FALSE)</f>
        <v>19</v>
      </c>
      <c r="J3518">
        <f>Table8[[#This Row],[price]]*(1-Table8[[#This Row],[discount]])*Table8[[#This Row],[Units]]</f>
        <v>17.29</v>
      </c>
      <c r="K3518">
        <f>VLOOKUP(Table8[[#This Row],[Product_ID]],Price!A:E,5,FALSE)</f>
        <v>12</v>
      </c>
      <c r="L3518">
        <f t="shared" si="216"/>
        <v>12</v>
      </c>
      <c r="M3518">
        <f t="shared" si="217"/>
        <v>0.44083333333333319</v>
      </c>
      <c r="N3518">
        <f t="shared" si="218"/>
        <v>5.2899999999999991</v>
      </c>
      <c r="O3518" t="str">
        <f t="shared" si="219"/>
        <v>Mid</v>
      </c>
    </row>
    <row r="3519" spans="1:15" x14ac:dyDescent="0.5">
      <c r="A3519" s="7">
        <v>70166</v>
      </c>
      <c r="B3519" s="6">
        <v>42806</v>
      </c>
      <c r="C3519" s="7">
        <v>45</v>
      </c>
      <c r="D3519" s="7">
        <v>7</v>
      </c>
      <c r="E3519" s="7">
        <v>1</v>
      </c>
      <c r="F3519" t="str">
        <f>VLOOKUP(D3519, Products!A:C, 3, FALSE)</f>
        <v>Sports &amp; Outdoors</v>
      </c>
      <c r="G3519" t="str">
        <f>VLOOKUP(D3519,Stores!A:E,4,FALSE)</f>
        <v>Downtown</v>
      </c>
      <c r="H3519">
        <v>0.09</v>
      </c>
      <c r="I3519">
        <f>VLOOKUP(Table8[[#This Row],[Product_ID]],Price!A:E, 4,FALSE)</f>
        <v>19</v>
      </c>
      <c r="J3519">
        <f>Table8[[#This Row],[price]]*(1-Table8[[#This Row],[discount]])*Table8[[#This Row],[Units]]</f>
        <v>17.29</v>
      </c>
      <c r="K3519">
        <f>VLOOKUP(Table8[[#This Row],[Product_ID]],Price!A:E,5,FALSE)</f>
        <v>12</v>
      </c>
      <c r="L3519">
        <f t="shared" si="216"/>
        <v>12</v>
      </c>
      <c r="M3519">
        <f t="shared" si="217"/>
        <v>0.44083333333333319</v>
      </c>
      <c r="N3519">
        <f t="shared" si="218"/>
        <v>5.2899999999999991</v>
      </c>
      <c r="O3519" t="str">
        <f t="shared" si="219"/>
        <v>Mid</v>
      </c>
    </row>
    <row r="3520" spans="1:15" x14ac:dyDescent="0.5">
      <c r="A3520" s="5">
        <v>72017</v>
      </c>
      <c r="B3520" s="4">
        <v>42808</v>
      </c>
      <c r="C3520" s="5">
        <v>36</v>
      </c>
      <c r="D3520" s="5">
        <v>7</v>
      </c>
      <c r="E3520" s="5">
        <v>1</v>
      </c>
      <c r="F3520" t="str">
        <f>VLOOKUP(D3520, Products!A:C, 3, FALSE)</f>
        <v>Sports &amp; Outdoors</v>
      </c>
      <c r="G3520" t="str">
        <f>VLOOKUP(D3520,Stores!A:E,4,FALSE)</f>
        <v>Downtown</v>
      </c>
      <c r="H3520">
        <v>0.09</v>
      </c>
      <c r="I3520">
        <f>VLOOKUP(Table8[[#This Row],[Product_ID]],Price!A:E, 4,FALSE)</f>
        <v>19</v>
      </c>
      <c r="J3520">
        <f>Table8[[#This Row],[price]]*(1-Table8[[#This Row],[discount]])*Table8[[#This Row],[Units]]</f>
        <v>17.29</v>
      </c>
      <c r="K3520">
        <f>VLOOKUP(Table8[[#This Row],[Product_ID]],Price!A:E,5,FALSE)</f>
        <v>12</v>
      </c>
      <c r="L3520">
        <f t="shared" si="216"/>
        <v>12</v>
      </c>
      <c r="M3520">
        <f t="shared" si="217"/>
        <v>0.44083333333333319</v>
      </c>
      <c r="N3520">
        <f t="shared" si="218"/>
        <v>5.2899999999999991</v>
      </c>
      <c r="O3520" t="str">
        <f t="shared" si="219"/>
        <v>Mid</v>
      </c>
    </row>
    <row r="3521" spans="1:15" x14ac:dyDescent="0.5">
      <c r="A3521" s="7">
        <v>72693</v>
      </c>
      <c r="B3521" s="6">
        <v>42809</v>
      </c>
      <c r="C3521" s="7">
        <v>32</v>
      </c>
      <c r="D3521" s="7">
        <v>7</v>
      </c>
      <c r="E3521" s="7">
        <v>1</v>
      </c>
      <c r="F3521" t="str">
        <f>VLOOKUP(D3521, Products!A:C, 3, FALSE)</f>
        <v>Sports &amp; Outdoors</v>
      </c>
      <c r="G3521" t="str">
        <f>VLOOKUP(D3521,Stores!A:E,4,FALSE)</f>
        <v>Downtown</v>
      </c>
      <c r="H3521">
        <v>0.09</v>
      </c>
      <c r="I3521">
        <f>VLOOKUP(Table8[[#This Row],[Product_ID]],Price!A:E, 4,FALSE)</f>
        <v>19</v>
      </c>
      <c r="J3521">
        <f>Table8[[#This Row],[price]]*(1-Table8[[#This Row],[discount]])*Table8[[#This Row],[Units]]</f>
        <v>17.29</v>
      </c>
      <c r="K3521">
        <f>VLOOKUP(Table8[[#This Row],[Product_ID]],Price!A:E,5,FALSE)</f>
        <v>12</v>
      </c>
      <c r="L3521">
        <f t="shared" si="216"/>
        <v>12</v>
      </c>
      <c r="M3521">
        <f t="shared" si="217"/>
        <v>0.44083333333333319</v>
      </c>
      <c r="N3521">
        <f t="shared" si="218"/>
        <v>5.2899999999999991</v>
      </c>
      <c r="O3521" t="str">
        <f t="shared" si="219"/>
        <v>Mid</v>
      </c>
    </row>
    <row r="3522" spans="1:15" x14ac:dyDescent="0.5">
      <c r="A3522" s="5">
        <v>73431</v>
      </c>
      <c r="B3522" s="4">
        <v>42810</v>
      </c>
      <c r="C3522" s="5">
        <v>31</v>
      </c>
      <c r="D3522" s="5">
        <v>7</v>
      </c>
      <c r="E3522" s="5">
        <v>1</v>
      </c>
      <c r="F3522" t="str">
        <f>VLOOKUP(D3522, Products!A:C, 3, FALSE)</f>
        <v>Sports &amp; Outdoors</v>
      </c>
      <c r="G3522" t="str">
        <f>VLOOKUP(D3522,Stores!A:E,4,FALSE)</f>
        <v>Downtown</v>
      </c>
      <c r="H3522">
        <v>0.09</v>
      </c>
      <c r="I3522">
        <f>VLOOKUP(Table8[[#This Row],[Product_ID]],Price!A:E, 4,FALSE)</f>
        <v>19</v>
      </c>
      <c r="J3522">
        <f>Table8[[#This Row],[price]]*(1-Table8[[#This Row],[discount]])*Table8[[#This Row],[Units]]</f>
        <v>17.29</v>
      </c>
      <c r="K3522">
        <f>VLOOKUP(Table8[[#This Row],[Product_ID]],Price!A:E,5,FALSE)</f>
        <v>12</v>
      </c>
      <c r="L3522">
        <f t="shared" ref="L3522:L3585" si="220" xml:space="preserve"> K3522 * E3522</f>
        <v>12</v>
      </c>
      <c r="M3522">
        <f t="shared" ref="M3522:M3585" si="221" xml:space="preserve"> (J3522 / (K3522 * E3522)) - 1</f>
        <v>0.44083333333333319</v>
      </c>
      <c r="N3522">
        <f t="shared" ref="N3522:N3585" si="222">J3522 - L3522</f>
        <v>5.2899999999999991</v>
      </c>
      <c r="O3522" t="str">
        <f t="shared" ref="O3522:O3585" si="223">IF(AND(DAY(B3522)&gt;=1, DAY(B3522)&lt;=10), "Start",
 IF(AND(DAY(B3522)&gt;=11, DAY(B3522)&lt;=20), "Mid",
 IF(AND(DAY(B3522)&gt;=21, DAY(B3522)&lt;=31), "End", "")))</f>
        <v>Mid</v>
      </c>
    </row>
    <row r="3523" spans="1:15" x14ac:dyDescent="0.5">
      <c r="A3523" s="7">
        <v>73565</v>
      </c>
      <c r="B3523" s="6">
        <v>42810</v>
      </c>
      <c r="C3523" s="7">
        <v>40</v>
      </c>
      <c r="D3523" s="7">
        <v>7</v>
      </c>
      <c r="E3523" s="7">
        <v>1</v>
      </c>
      <c r="F3523" t="str">
        <f>VLOOKUP(D3523, Products!A:C, 3, FALSE)</f>
        <v>Sports &amp; Outdoors</v>
      </c>
      <c r="G3523" t="str">
        <f>VLOOKUP(D3523,Stores!A:E,4,FALSE)</f>
        <v>Downtown</v>
      </c>
      <c r="H3523">
        <v>0.09</v>
      </c>
      <c r="I3523">
        <f>VLOOKUP(Table8[[#This Row],[Product_ID]],Price!A:E, 4,FALSE)</f>
        <v>19</v>
      </c>
      <c r="J3523">
        <f>Table8[[#This Row],[price]]*(1-Table8[[#This Row],[discount]])*Table8[[#This Row],[Units]]</f>
        <v>17.29</v>
      </c>
      <c r="K3523">
        <f>VLOOKUP(Table8[[#This Row],[Product_ID]],Price!A:E,5,FALSE)</f>
        <v>12</v>
      </c>
      <c r="L3523">
        <f t="shared" si="220"/>
        <v>12</v>
      </c>
      <c r="M3523">
        <f t="shared" si="221"/>
        <v>0.44083333333333319</v>
      </c>
      <c r="N3523">
        <f t="shared" si="222"/>
        <v>5.2899999999999991</v>
      </c>
      <c r="O3523" t="str">
        <f t="shared" si="223"/>
        <v>Mid</v>
      </c>
    </row>
    <row r="3524" spans="1:15" x14ac:dyDescent="0.5">
      <c r="A3524" s="5">
        <v>73694</v>
      </c>
      <c r="B3524" s="4">
        <v>42810</v>
      </c>
      <c r="C3524" s="5">
        <v>41</v>
      </c>
      <c r="D3524" s="5">
        <v>7</v>
      </c>
      <c r="E3524" s="5">
        <v>1</v>
      </c>
      <c r="F3524" t="str">
        <f>VLOOKUP(D3524, Products!A:C, 3, FALSE)</f>
        <v>Sports &amp; Outdoors</v>
      </c>
      <c r="G3524" t="str">
        <f>VLOOKUP(D3524,Stores!A:E,4,FALSE)</f>
        <v>Downtown</v>
      </c>
      <c r="H3524">
        <v>0.09</v>
      </c>
      <c r="I3524">
        <f>VLOOKUP(Table8[[#This Row],[Product_ID]],Price!A:E, 4,FALSE)</f>
        <v>19</v>
      </c>
      <c r="J3524">
        <f>Table8[[#This Row],[price]]*(1-Table8[[#This Row],[discount]])*Table8[[#This Row],[Units]]</f>
        <v>17.29</v>
      </c>
      <c r="K3524">
        <f>VLOOKUP(Table8[[#This Row],[Product_ID]],Price!A:E,5,FALSE)</f>
        <v>12</v>
      </c>
      <c r="L3524">
        <f t="shared" si="220"/>
        <v>12</v>
      </c>
      <c r="M3524">
        <f t="shared" si="221"/>
        <v>0.44083333333333319</v>
      </c>
      <c r="N3524">
        <f t="shared" si="222"/>
        <v>5.2899999999999991</v>
      </c>
      <c r="O3524" t="str">
        <f t="shared" si="223"/>
        <v>Mid</v>
      </c>
    </row>
    <row r="3525" spans="1:15" x14ac:dyDescent="0.5">
      <c r="A3525" s="7">
        <v>73843</v>
      </c>
      <c r="B3525" s="6">
        <v>42810</v>
      </c>
      <c r="C3525" s="7">
        <v>31</v>
      </c>
      <c r="D3525" s="7">
        <v>7</v>
      </c>
      <c r="E3525" s="7">
        <v>1</v>
      </c>
      <c r="F3525" t="str">
        <f>VLOOKUP(D3525, Products!A:C, 3, FALSE)</f>
        <v>Sports &amp; Outdoors</v>
      </c>
      <c r="G3525" t="str">
        <f>VLOOKUP(D3525,Stores!A:E,4,FALSE)</f>
        <v>Downtown</v>
      </c>
      <c r="H3525">
        <v>0.09</v>
      </c>
      <c r="I3525">
        <f>VLOOKUP(Table8[[#This Row],[Product_ID]],Price!A:E, 4,FALSE)</f>
        <v>19</v>
      </c>
      <c r="J3525">
        <f>Table8[[#This Row],[price]]*(1-Table8[[#This Row],[discount]])*Table8[[#This Row],[Units]]</f>
        <v>17.29</v>
      </c>
      <c r="K3525">
        <f>VLOOKUP(Table8[[#This Row],[Product_ID]],Price!A:E,5,FALSE)</f>
        <v>12</v>
      </c>
      <c r="L3525">
        <f t="shared" si="220"/>
        <v>12</v>
      </c>
      <c r="M3525">
        <f t="shared" si="221"/>
        <v>0.44083333333333319</v>
      </c>
      <c r="N3525">
        <f t="shared" si="222"/>
        <v>5.2899999999999991</v>
      </c>
      <c r="O3525" t="str">
        <f t="shared" si="223"/>
        <v>Mid</v>
      </c>
    </row>
    <row r="3526" spans="1:15" x14ac:dyDescent="0.5">
      <c r="A3526" s="5">
        <v>75866</v>
      </c>
      <c r="B3526" s="4">
        <v>42812</v>
      </c>
      <c r="C3526" s="5">
        <v>31</v>
      </c>
      <c r="D3526" s="5">
        <v>7</v>
      </c>
      <c r="E3526" s="5">
        <v>2</v>
      </c>
      <c r="F3526" t="str">
        <f>VLOOKUP(D3526, Products!A:C, 3, FALSE)</f>
        <v>Sports &amp; Outdoors</v>
      </c>
      <c r="G3526" t="str">
        <f>VLOOKUP(D3526,Stores!A:E,4,FALSE)</f>
        <v>Downtown</v>
      </c>
      <c r="H3526">
        <v>0.09</v>
      </c>
      <c r="I3526">
        <f>VLOOKUP(Table8[[#This Row],[Product_ID]],Price!A:E, 4,FALSE)</f>
        <v>19</v>
      </c>
      <c r="J3526">
        <f>Table8[[#This Row],[price]]*(1-Table8[[#This Row],[discount]])*Table8[[#This Row],[Units]]</f>
        <v>34.58</v>
      </c>
      <c r="K3526">
        <f>VLOOKUP(Table8[[#This Row],[Product_ID]],Price!A:E,5,FALSE)</f>
        <v>12</v>
      </c>
      <c r="L3526">
        <f t="shared" si="220"/>
        <v>24</v>
      </c>
      <c r="M3526">
        <f t="shared" si="221"/>
        <v>0.44083333333333319</v>
      </c>
      <c r="N3526">
        <f t="shared" si="222"/>
        <v>10.579999999999998</v>
      </c>
      <c r="O3526" t="str">
        <f t="shared" si="223"/>
        <v>Mid</v>
      </c>
    </row>
    <row r="3527" spans="1:15" x14ac:dyDescent="0.5">
      <c r="A3527" s="7">
        <v>76107</v>
      </c>
      <c r="B3527" s="6">
        <v>42812</v>
      </c>
      <c r="C3527" s="7">
        <v>19</v>
      </c>
      <c r="D3527" s="7">
        <v>7</v>
      </c>
      <c r="E3527" s="7">
        <v>1</v>
      </c>
      <c r="F3527" t="str">
        <f>VLOOKUP(D3527, Products!A:C, 3, FALSE)</f>
        <v>Sports &amp; Outdoors</v>
      </c>
      <c r="G3527" t="str">
        <f>VLOOKUP(D3527,Stores!A:E,4,FALSE)</f>
        <v>Downtown</v>
      </c>
      <c r="H3527">
        <v>0.09</v>
      </c>
      <c r="I3527">
        <f>VLOOKUP(Table8[[#This Row],[Product_ID]],Price!A:E, 4,FALSE)</f>
        <v>19</v>
      </c>
      <c r="J3527">
        <f>Table8[[#This Row],[price]]*(1-Table8[[#This Row],[discount]])*Table8[[#This Row],[Units]]</f>
        <v>17.29</v>
      </c>
      <c r="K3527">
        <f>VLOOKUP(Table8[[#This Row],[Product_ID]],Price!A:E,5,FALSE)</f>
        <v>12</v>
      </c>
      <c r="L3527">
        <f t="shared" si="220"/>
        <v>12</v>
      </c>
      <c r="M3527">
        <f t="shared" si="221"/>
        <v>0.44083333333333319</v>
      </c>
      <c r="N3527">
        <f t="shared" si="222"/>
        <v>5.2899999999999991</v>
      </c>
      <c r="O3527" t="str">
        <f t="shared" si="223"/>
        <v>Mid</v>
      </c>
    </row>
    <row r="3528" spans="1:15" x14ac:dyDescent="0.5">
      <c r="A3528" s="5">
        <v>76453</v>
      </c>
      <c r="B3528" s="4">
        <v>42812</v>
      </c>
      <c r="C3528" s="5">
        <v>22</v>
      </c>
      <c r="D3528" s="5">
        <v>7</v>
      </c>
      <c r="E3528" s="5">
        <v>1</v>
      </c>
      <c r="F3528" t="str">
        <f>VLOOKUP(D3528, Products!A:C, 3, FALSE)</f>
        <v>Sports &amp; Outdoors</v>
      </c>
      <c r="G3528" t="str">
        <f>VLOOKUP(D3528,Stores!A:E,4,FALSE)</f>
        <v>Downtown</v>
      </c>
      <c r="H3528">
        <v>0.09</v>
      </c>
      <c r="I3528">
        <f>VLOOKUP(Table8[[#This Row],[Product_ID]],Price!A:E, 4,FALSE)</f>
        <v>19</v>
      </c>
      <c r="J3528">
        <f>Table8[[#This Row],[price]]*(1-Table8[[#This Row],[discount]])*Table8[[#This Row],[Units]]</f>
        <v>17.29</v>
      </c>
      <c r="K3528">
        <f>VLOOKUP(Table8[[#This Row],[Product_ID]],Price!A:E,5,FALSE)</f>
        <v>12</v>
      </c>
      <c r="L3528">
        <f t="shared" si="220"/>
        <v>12</v>
      </c>
      <c r="M3528">
        <f t="shared" si="221"/>
        <v>0.44083333333333319</v>
      </c>
      <c r="N3528">
        <f t="shared" si="222"/>
        <v>5.2899999999999991</v>
      </c>
      <c r="O3528" t="str">
        <f t="shared" si="223"/>
        <v>Mid</v>
      </c>
    </row>
    <row r="3529" spans="1:15" x14ac:dyDescent="0.5">
      <c r="A3529" s="7">
        <v>76588</v>
      </c>
      <c r="B3529" s="6">
        <v>42812</v>
      </c>
      <c r="C3529" s="7">
        <v>22</v>
      </c>
      <c r="D3529" s="7">
        <v>7</v>
      </c>
      <c r="E3529" s="7">
        <v>1</v>
      </c>
      <c r="F3529" t="str">
        <f>VLOOKUP(D3529, Products!A:C, 3, FALSE)</f>
        <v>Sports &amp; Outdoors</v>
      </c>
      <c r="G3529" t="str">
        <f>VLOOKUP(D3529,Stores!A:E,4,FALSE)</f>
        <v>Downtown</v>
      </c>
      <c r="H3529">
        <v>0.09</v>
      </c>
      <c r="I3529">
        <f>VLOOKUP(Table8[[#This Row],[Product_ID]],Price!A:E, 4,FALSE)</f>
        <v>19</v>
      </c>
      <c r="J3529">
        <f>Table8[[#This Row],[price]]*(1-Table8[[#This Row],[discount]])*Table8[[#This Row],[Units]]</f>
        <v>17.29</v>
      </c>
      <c r="K3529">
        <f>VLOOKUP(Table8[[#This Row],[Product_ID]],Price!A:E,5,FALSE)</f>
        <v>12</v>
      </c>
      <c r="L3529">
        <f t="shared" si="220"/>
        <v>12</v>
      </c>
      <c r="M3529">
        <f t="shared" si="221"/>
        <v>0.44083333333333319</v>
      </c>
      <c r="N3529">
        <f t="shared" si="222"/>
        <v>5.2899999999999991</v>
      </c>
      <c r="O3529" t="str">
        <f t="shared" si="223"/>
        <v>Mid</v>
      </c>
    </row>
    <row r="3530" spans="1:15" x14ac:dyDescent="0.5">
      <c r="A3530" s="5">
        <v>77679</v>
      </c>
      <c r="B3530" s="4">
        <v>42813</v>
      </c>
      <c r="C3530" s="5">
        <v>48</v>
      </c>
      <c r="D3530" s="5">
        <v>7</v>
      </c>
      <c r="E3530" s="5">
        <v>1</v>
      </c>
      <c r="F3530" t="str">
        <f>VLOOKUP(D3530, Products!A:C, 3, FALSE)</f>
        <v>Sports &amp; Outdoors</v>
      </c>
      <c r="G3530" t="str">
        <f>VLOOKUP(D3530,Stores!A:E,4,FALSE)</f>
        <v>Downtown</v>
      </c>
      <c r="H3530">
        <v>0.09</v>
      </c>
      <c r="I3530">
        <f>VLOOKUP(Table8[[#This Row],[Product_ID]],Price!A:E, 4,FALSE)</f>
        <v>19</v>
      </c>
      <c r="J3530">
        <f>Table8[[#This Row],[price]]*(1-Table8[[#This Row],[discount]])*Table8[[#This Row],[Units]]</f>
        <v>17.29</v>
      </c>
      <c r="K3530">
        <f>VLOOKUP(Table8[[#This Row],[Product_ID]],Price!A:E,5,FALSE)</f>
        <v>12</v>
      </c>
      <c r="L3530">
        <f t="shared" si="220"/>
        <v>12</v>
      </c>
      <c r="M3530">
        <f t="shared" si="221"/>
        <v>0.44083333333333319</v>
      </c>
      <c r="N3530">
        <f t="shared" si="222"/>
        <v>5.2899999999999991</v>
      </c>
      <c r="O3530" t="str">
        <f t="shared" si="223"/>
        <v>Mid</v>
      </c>
    </row>
    <row r="3531" spans="1:15" x14ac:dyDescent="0.5">
      <c r="A3531" s="7">
        <v>77992</v>
      </c>
      <c r="B3531" s="6">
        <v>42813</v>
      </c>
      <c r="C3531" s="7">
        <v>48</v>
      </c>
      <c r="D3531" s="7">
        <v>7</v>
      </c>
      <c r="E3531" s="7">
        <v>1</v>
      </c>
      <c r="F3531" t="str">
        <f>VLOOKUP(D3531, Products!A:C, 3, FALSE)</f>
        <v>Sports &amp; Outdoors</v>
      </c>
      <c r="G3531" t="str">
        <f>VLOOKUP(D3531,Stores!A:E,4,FALSE)</f>
        <v>Downtown</v>
      </c>
      <c r="H3531">
        <v>0.09</v>
      </c>
      <c r="I3531">
        <f>VLOOKUP(Table8[[#This Row],[Product_ID]],Price!A:E, 4,FALSE)</f>
        <v>19</v>
      </c>
      <c r="J3531">
        <f>Table8[[#This Row],[price]]*(1-Table8[[#This Row],[discount]])*Table8[[#This Row],[Units]]</f>
        <v>17.29</v>
      </c>
      <c r="K3531">
        <f>VLOOKUP(Table8[[#This Row],[Product_ID]],Price!A:E,5,FALSE)</f>
        <v>12</v>
      </c>
      <c r="L3531">
        <f t="shared" si="220"/>
        <v>12</v>
      </c>
      <c r="M3531">
        <f t="shared" si="221"/>
        <v>0.44083333333333319</v>
      </c>
      <c r="N3531">
        <f t="shared" si="222"/>
        <v>5.2899999999999991</v>
      </c>
      <c r="O3531" t="str">
        <f t="shared" si="223"/>
        <v>Mid</v>
      </c>
    </row>
    <row r="3532" spans="1:15" x14ac:dyDescent="0.5">
      <c r="A3532" s="5">
        <v>78234</v>
      </c>
      <c r="B3532" s="4">
        <v>42813</v>
      </c>
      <c r="C3532" s="5">
        <v>48</v>
      </c>
      <c r="D3532" s="5">
        <v>7</v>
      </c>
      <c r="E3532" s="5">
        <v>1</v>
      </c>
      <c r="F3532" t="str">
        <f>VLOOKUP(D3532, Products!A:C, 3, FALSE)</f>
        <v>Sports &amp; Outdoors</v>
      </c>
      <c r="G3532" t="str">
        <f>VLOOKUP(D3532,Stores!A:E,4,FALSE)</f>
        <v>Downtown</v>
      </c>
      <c r="H3532">
        <v>0.09</v>
      </c>
      <c r="I3532">
        <f>VLOOKUP(Table8[[#This Row],[Product_ID]],Price!A:E, 4,FALSE)</f>
        <v>19</v>
      </c>
      <c r="J3532">
        <f>Table8[[#This Row],[price]]*(1-Table8[[#This Row],[discount]])*Table8[[#This Row],[Units]]</f>
        <v>17.29</v>
      </c>
      <c r="K3532">
        <f>VLOOKUP(Table8[[#This Row],[Product_ID]],Price!A:E,5,FALSE)</f>
        <v>12</v>
      </c>
      <c r="L3532">
        <f t="shared" si="220"/>
        <v>12</v>
      </c>
      <c r="M3532">
        <f t="shared" si="221"/>
        <v>0.44083333333333319</v>
      </c>
      <c r="N3532">
        <f t="shared" si="222"/>
        <v>5.2899999999999991</v>
      </c>
      <c r="O3532" t="str">
        <f t="shared" si="223"/>
        <v>Mid</v>
      </c>
    </row>
    <row r="3533" spans="1:15" x14ac:dyDescent="0.5">
      <c r="A3533" s="7">
        <v>78925</v>
      </c>
      <c r="B3533" s="6">
        <v>42814</v>
      </c>
      <c r="C3533" s="7">
        <v>6</v>
      </c>
      <c r="D3533" s="7">
        <v>7</v>
      </c>
      <c r="E3533" s="7">
        <v>1</v>
      </c>
      <c r="F3533" t="str">
        <f>VLOOKUP(D3533, Products!A:C, 3, FALSE)</f>
        <v>Sports &amp; Outdoors</v>
      </c>
      <c r="G3533" t="str">
        <f>VLOOKUP(D3533,Stores!A:E,4,FALSE)</f>
        <v>Downtown</v>
      </c>
      <c r="H3533">
        <v>0.09</v>
      </c>
      <c r="I3533">
        <f>VLOOKUP(Table8[[#This Row],[Product_ID]],Price!A:E, 4,FALSE)</f>
        <v>19</v>
      </c>
      <c r="J3533">
        <f>Table8[[#This Row],[price]]*(1-Table8[[#This Row],[discount]])*Table8[[#This Row],[Units]]</f>
        <v>17.29</v>
      </c>
      <c r="K3533">
        <f>VLOOKUP(Table8[[#This Row],[Product_ID]],Price!A:E,5,FALSE)</f>
        <v>12</v>
      </c>
      <c r="L3533">
        <f t="shared" si="220"/>
        <v>12</v>
      </c>
      <c r="M3533">
        <f t="shared" si="221"/>
        <v>0.44083333333333319</v>
      </c>
      <c r="N3533">
        <f t="shared" si="222"/>
        <v>5.2899999999999991</v>
      </c>
      <c r="O3533" t="str">
        <f t="shared" si="223"/>
        <v>Mid</v>
      </c>
    </row>
    <row r="3534" spans="1:15" x14ac:dyDescent="0.5">
      <c r="A3534" s="5">
        <v>79496</v>
      </c>
      <c r="B3534" s="4">
        <v>42814</v>
      </c>
      <c r="C3534" s="5">
        <v>6</v>
      </c>
      <c r="D3534" s="5">
        <v>7</v>
      </c>
      <c r="E3534" s="5">
        <v>1</v>
      </c>
      <c r="F3534" t="str">
        <f>VLOOKUP(D3534, Products!A:C, 3, FALSE)</f>
        <v>Sports &amp; Outdoors</v>
      </c>
      <c r="G3534" t="str">
        <f>VLOOKUP(D3534,Stores!A:E,4,FALSE)</f>
        <v>Downtown</v>
      </c>
      <c r="H3534">
        <v>0.09</v>
      </c>
      <c r="I3534">
        <f>VLOOKUP(Table8[[#This Row],[Product_ID]],Price!A:E, 4,FALSE)</f>
        <v>19</v>
      </c>
      <c r="J3534">
        <f>Table8[[#This Row],[price]]*(1-Table8[[#This Row],[discount]])*Table8[[#This Row],[Units]]</f>
        <v>17.29</v>
      </c>
      <c r="K3534">
        <f>VLOOKUP(Table8[[#This Row],[Product_ID]],Price!A:E,5,FALSE)</f>
        <v>12</v>
      </c>
      <c r="L3534">
        <f t="shared" si="220"/>
        <v>12</v>
      </c>
      <c r="M3534">
        <f t="shared" si="221"/>
        <v>0.44083333333333319</v>
      </c>
      <c r="N3534">
        <f t="shared" si="222"/>
        <v>5.2899999999999991</v>
      </c>
      <c r="O3534" t="str">
        <f t="shared" si="223"/>
        <v>Mid</v>
      </c>
    </row>
    <row r="3535" spans="1:15" x14ac:dyDescent="0.5">
      <c r="A3535" s="7">
        <v>80850</v>
      </c>
      <c r="B3535" s="6">
        <v>42816</v>
      </c>
      <c r="C3535" s="7">
        <v>28</v>
      </c>
      <c r="D3535" s="7">
        <v>7</v>
      </c>
      <c r="E3535" s="7">
        <v>1</v>
      </c>
      <c r="F3535" t="str">
        <f>VLOOKUP(D3535, Products!A:C, 3, FALSE)</f>
        <v>Sports &amp; Outdoors</v>
      </c>
      <c r="G3535" t="str">
        <f>VLOOKUP(D3535,Stores!A:E,4,FALSE)</f>
        <v>Downtown</v>
      </c>
      <c r="H3535">
        <v>0.09</v>
      </c>
      <c r="I3535">
        <f>VLOOKUP(Table8[[#This Row],[Product_ID]],Price!A:E, 4,FALSE)</f>
        <v>19</v>
      </c>
      <c r="J3535">
        <f>Table8[[#This Row],[price]]*(1-Table8[[#This Row],[discount]])*Table8[[#This Row],[Units]]</f>
        <v>17.29</v>
      </c>
      <c r="K3535">
        <f>VLOOKUP(Table8[[#This Row],[Product_ID]],Price!A:E,5,FALSE)</f>
        <v>12</v>
      </c>
      <c r="L3535">
        <f t="shared" si="220"/>
        <v>12</v>
      </c>
      <c r="M3535">
        <f t="shared" si="221"/>
        <v>0.44083333333333319</v>
      </c>
      <c r="N3535">
        <f t="shared" si="222"/>
        <v>5.2899999999999991</v>
      </c>
      <c r="O3535" t="str">
        <f t="shared" si="223"/>
        <v>End</v>
      </c>
    </row>
    <row r="3536" spans="1:15" x14ac:dyDescent="0.5">
      <c r="A3536" s="5">
        <v>80893</v>
      </c>
      <c r="B3536" s="4">
        <v>42816</v>
      </c>
      <c r="C3536" s="5">
        <v>15</v>
      </c>
      <c r="D3536" s="5">
        <v>7</v>
      </c>
      <c r="E3536" s="5">
        <v>1</v>
      </c>
      <c r="F3536" t="str">
        <f>VLOOKUP(D3536, Products!A:C, 3, FALSE)</f>
        <v>Sports &amp; Outdoors</v>
      </c>
      <c r="G3536" t="str">
        <f>VLOOKUP(D3536,Stores!A:E,4,FALSE)</f>
        <v>Downtown</v>
      </c>
      <c r="H3536">
        <v>0.09</v>
      </c>
      <c r="I3536">
        <f>VLOOKUP(Table8[[#This Row],[Product_ID]],Price!A:E, 4,FALSE)</f>
        <v>19</v>
      </c>
      <c r="J3536">
        <f>Table8[[#This Row],[price]]*(1-Table8[[#This Row],[discount]])*Table8[[#This Row],[Units]]</f>
        <v>17.29</v>
      </c>
      <c r="K3536">
        <f>VLOOKUP(Table8[[#This Row],[Product_ID]],Price!A:E,5,FALSE)</f>
        <v>12</v>
      </c>
      <c r="L3536">
        <f t="shared" si="220"/>
        <v>12</v>
      </c>
      <c r="M3536">
        <f t="shared" si="221"/>
        <v>0.44083333333333319</v>
      </c>
      <c r="N3536">
        <f t="shared" si="222"/>
        <v>5.2899999999999991</v>
      </c>
      <c r="O3536" t="str">
        <f t="shared" si="223"/>
        <v>End</v>
      </c>
    </row>
    <row r="3537" spans="1:15" x14ac:dyDescent="0.5">
      <c r="A3537" s="7">
        <v>83246</v>
      </c>
      <c r="B3537" s="6">
        <v>42819</v>
      </c>
      <c r="C3537" s="7">
        <v>19</v>
      </c>
      <c r="D3537" s="7">
        <v>7</v>
      </c>
      <c r="E3537" s="7">
        <v>1</v>
      </c>
      <c r="F3537" t="str">
        <f>VLOOKUP(D3537, Products!A:C, 3, FALSE)</f>
        <v>Sports &amp; Outdoors</v>
      </c>
      <c r="G3537" t="str">
        <f>VLOOKUP(D3537,Stores!A:E,4,FALSE)</f>
        <v>Downtown</v>
      </c>
      <c r="H3537">
        <v>0.09</v>
      </c>
      <c r="I3537">
        <f>VLOOKUP(Table8[[#This Row],[Product_ID]],Price!A:E, 4,FALSE)</f>
        <v>19</v>
      </c>
      <c r="J3537">
        <f>Table8[[#This Row],[price]]*(1-Table8[[#This Row],[discount]])*Table8[[#This Row],[Units]]</f>
        <v>17.29</v>
      </c>
      <c r="K3537">
        <f>VLOOKUP(Table8[[#This Row],[Product_ID]],Price!A:E,5,FALSE)</f>
        <v>12</v>
      </c>
      <c r="L3537">
        <f t="shared" si="220"/>
        <v>12</v>
      </c>
      <c r="M3537">
        <f t="shared" si="221"/>
        <v>0.44083333333333319</v>
      </c>
      <c r="N3537">
        <f t="shared" si="222"/>
        <v>5.2899999999999991</v>
      </c>
      <c r="O3537" t="str">
        <f t="shared" si="223"/>
        <v>End</v>
      </c>
    </row>
    <row r="3538" spans="1:15" x14ac:dyDescent="0.5">
      <c r="A3538" s="5">
        <v>83277</v>
      </c>
      <c r="B3538" s="4">
        <v>42819</v>
      </c>
      <c r="C3538" s="5">
        <v>19</v>
      </c>
      <c r="D3538" s="5">
        <v>7</v>
      </c>
      <c r="E3538" s="5">
        <v>1</v>
      </c>
      <c r="F3538" t="str">
        <f>VLOOKUP(D3538, Products!A:C, 3, FALSE)</f>
        <v>Sports &amp; Outdoors</v>
      </c>
      <c r="G3538" t="str">
        <f>VLOOKUP(D3538,Stores!A:E,4,FALSE)</f>
        <v>Downtown</v>
      </c>
      <c r="H3538">
        <v>0.09</v>
      </c>
      <c r="I3538">
        <f>VLOOKUP(Table8[[#This Row],[Product_ID]],Price!A:E, 4,FALSE)</f>
        <v>19</v>
      </c>
      <c r="J3538">
        <f>Table8[[#This Row],[price]]*(1-Table8[[#This Row],[discount]])*Table8[[#This Row],[Units]]</f>
        <v>17.29</v>
      </c>
      <c r="K3538">
        <f>VLOOKUP(Table8[[#This Row],[Product_ID]],Price!A:E,5,FALSE)</f>
        <v>12</v>
      </c>
      <c r="L3538">
        <f t="shared" si="220"/>
        <v>12</v>
      </c>
      <c r="M3538">
        <f t="shared" si="221"/>
        <v>0.44083333333333319</v>
      </c>
      <c r="N3538">
        <f t="shared" si="222"/>
        <v>5.2899999999999991</v>
      </c>
      <c r="O3538" t="str">
        <f t="shared" si="223"/>
        <v>End</v>
      </c>
    </row>
    <row r="3539" spans="1:15" x14ac:dyDescent="0.5">
      <c r="A3539" s="7">
        <v>83572</v>
      </c>
      <c r="B3539" s="6">
        <v>42819</v>
      </c>
      <c r="C3539" s="7">
        <v>19</v>
      </c>
      <c r="D3539" s="7">
        <v>7</v>
      </c>
      <c r="E3539" s="7">
        <v>1</v>
      </c>
      <c r="F3539" t="str">
        <f>VLOOKUP(D3539, Products!A:C, 3, FALSE)</f>
        <v>Sports &amp; Outdoors</v>
      </c>
      <c r="G3539" t="str">
        <f>VLOOKUP(D3539,Stores!A:E,4,FALSE)</f>
        <v>Downtown</v>
      </c>
      <c r="H3539">
        <v>0.09</v>
      </c>
      <c r="I3539">
        <f>VLOOKUP(Table8[[#This Row],[Product_ID]],Price!A:E, 4,FALSE)</f>
        <v>19</v>
      </c>
      <c r="J3539">
        <f>Table8[[#This Row],[price]]*(1-Table8[[#This Row],[discount]])*Table8[[#This Row],[Units]]</f>
        <v>17.29</v>
      </c>
      <c r="K3539">
        <f>VLOOKUP(Table8[[#This Row],[Product_ID]],Price!A:E,5,FALSE)</f>
        <v>12</v>
      </c>
      <c r="L3539">
        <f t="shared" si="220"/>
        <v>12</v>
      </c>
      <c r="M3539">
        <f t="shared" si="221"/>
        <v>0.44083333333333319</v>
      </c>
      <c r="N3539">
        <f t="shared" si="222"/>
        <v>5.2899999999999991</v>
      </c>
      <c r="O3539" t="str">
        <f t="shared" si="223"/>
        <v>End</v>
      </c>
    </row>
    <row r="3540" spans="1:15" x14ac:dyDescent="0.5">
      <c r="A3540" s="5">
        <v>84019</v>
      </c>
      <c r="B3540" s="4">
        <v>42819</v>
      </c>
      <c r="C3540" s="5">
        <v>19</v>
      </c>
      <c r="D3540" s="5">
        <v>7</v>
      </c>
      <c r="E3540" s="5">
        <v>1</v>
      </c>
      <c r="F3540" t="str">
        <f>VLOOKUP(D3540, Products!A:C, 3, FALSE)</f>
        <v>Sports &amp; Outdoors</v>
      </c>
      <c r="G3540" t="str">
        <f>VLOOKUP(D3540,Stores!A:E,4,FALSE)</f>
        <v>Downtown</v>
      </c>
      <c r="H3540">
        <v>0.09</v>
      </c>
      <c r="I3540">
        <f>VLOOKUP(Table8[[#This Row],[Product_ID]],Price!A:E, 4,FALSE)</f>
        <v>19</v>
      </c>
      <c r="J3540">
        <f>Table8[[#This Row],[price]]*(1-Table8[[#This Row],[discount]])*Table8[[#This Row],[Units]]</f>
        <v>17.29</v>
      </c>
      <c r="K3540">
        <f>VLOOKUP(Table8[[#This Row],[Product_ID]],Price!A:E,5,FALSE)</f>
        <v>12</v>
      </c>
      <c r="L3540">
        <f t="shared" si="220"/>
        <v>12</v>
      </c>
      <c r="M3540">
        <f t="shared" si="221"/>
        <v>0.44083333333333319</v>
      </c>
      <c r="N3540">
        <f t="shared" si="222"/>
        <v>5.2899999999999991</v>
      </c>
      <c r="O3540" t="str">
        <f t="shared" si="223"/>
        <v>End</v>
      </c>
    </row>
    <row r="3541" spans="1:15" x14ac:dyDescent="0.5">
      <c r="A3541" s="7">
        <v>84716</v>
      </c>
      <c r="B3541" s="6">
        <v>42820</v>
      </c>
      <c r="C3541" s="7">
        <v>50</v>
      </c>
      <c r="D3541" s="7">
        <v>7</v>
      </c>
      <c r="E3541" s="7">
        <v>1</v>
      </c>
      <c r="F3541" t="str">
        <f>VLOOKUP(D3541, Products!A:C, 3, FALSE)</f>
        <v>Sports &amp; Outdoors</v>
      </c>
      <c r="G3541" t="str">
        <f>VLOOKUP(D3541,Stores!A:E,4,FALSE)</f>
        <v>Downtown</v>
      </c>
      <c r="H3541">
        <v>0.09</v>
      </c>
      <c r="I3541">
        <f>VLOOKUP(Table8[[#This Row],[Product_ID]],Price!A:E, 4,FALSE)</f>
        <v>19</v>
      </c>
      <c r="J3541">
        <f>Table8[[#This Row],[price]]*(1-Table8[[#This Row],[discount]])*Table8[[#This Row],[Units]]</f>
        <v>17.29</v>
      </c>
      <c r="K3541">
        <f>VLOOKUP(Table8[[#This Row],[Product_ID]],Price!A:E,5,FALSE)</f>
        <v>12</v>
      </c>
      <c r="L3541">
        <f t="shared" si="220"/>
        <v>12</v>
      </c>
      <c r="M3541">
        <f t="shared" si="221"/>
        <v>0.44083333333333319</v>
      </c>
      <c r="N3541">
        <f t="shared" si="222"/>
        <v>5.2899999999999991</v>
      </c>
      <c r="O3541" t="str">
        <f t="shared" si="223"/>
        <v>End</v>
      </c>
    </row>
    <row r="3542" spans="1:15" x14ac:dyDescent="0.5">
      <c r="A3542" s="5">
        <v>84828</v>
      </c>
      <c r="B3542" s="4">
        <v>42820</v>
      </c>
      <c r="C3542" s="5">
        <v>15</v>
      </c>
      <c r="D3542" s="5">
        <v>7</v>
      </c>
      <c r="E3542" s="5">
        <v>1</v>
      </c>
      <c r="F3542" t="str">
        <f>VLOOKUP(D3542, Products!A:C, 3, FALSE)</f>
        <v>Sports &amp; Outdoors</v>
      </c>
      <c r="G3542" t="str">
        <f>VLOOKUP(D3542,Stores!A:E,4,FALSE)</f>
        <v>Downtown</v>
      </c>
      <c r="H3542">
        <v>0.09</v>
      </c>
      <c r="I3542">
        <f>VLOOKUP(Table8[[#This Row],[Product_ID]],Price!A:E, 4,FALSE)</f>
        <v>19</v>
      </c>
      <c r="J3542">
        <f>Table8[[#This Row],[price]]*(1-Table8[[#This Row],[discount]])*Table8[[#This Row],[Units]]</f>
        <v>17.29</v>
      </c>
      <c r="K3542">
        <f>VLOOKUP(Table8[[#This Row],[Product_ID]],Price!A:E,5,FALSE)</f>
        <v>12</v>
      </c>
      <c r="L3542">
        <f t="shared" si="220"/>
        <v>12</v>
      </c>
      <c r="M3542">
        <f t="shared" si="221"/>
        <v>0.44083333333333319</v>
      </c>
      <c r="N3542">
        <f t="shared" si="222"/>
        <v>5.2899999999999991</v>
      </c>
      <c r="O3542" t="str">
        <f t="shared" si="223"/>
        <v>End</v>
      </c>
    </row>
    <row r="3543" spans="1:15" x14ac:dyDescent="0.5">
      <c r="A3543" s="7">
        <v>84934</v>
      </c>
      <c r="B3543" s="6">
        <v>42820</v>
      </c>
      <c r="C3543" s="7">
        <v>45</v>
      </c>
      <c r="D3543" s="7">
        <v>7</v>
      </c>
      <c r="E3543" s="7">
        <v>1</v>
      </c>
      <c r="F3543" t="str">
        <f>VLOOKUP(D3543, Products!A:C, 3, FALSE)</f>
        <v>Sports &amp; Outdoors</v>
      </c>
      <c r="G3543" t="str">
        <f>VLOOKUP(D3543,Stores!A:E,4,FALSE)</f>
        <v>Downtown</v>
      </c>
      <c r="H3543">
        <v>0.09</v>
      </c>
      <c r="I3543">
        <f>VLOOKUP(Table8[[#This Row],[Product_ID]],Price!A:E, 4,FALSE)</f>
        <v>19</v>
      </c>
      <c r="J3543">
        <f>Table8[[#This Row],[price]]*(1-Table8[[#This Row],[discount]])*Table8[[#This Row],[Units]]</f>
        <v>17.29</v>
      </c>
      <c r="K3543">
        <f>VLOOKUP(Table8[[#This Row],[Product_ID]],Price!A:E,5,FALSE)</f>
        <v>12</v>
      </c>
      <c r="L3543">
        <f t="shared" si="220"/>
        <v>12</v>
      </c>
      <c r="M3543">
        <f t="shared" si="221"/>
        <v>0.44083333333333319</v>
      </c>
      <c r="N3543">
        <f t="shared" si="222"/>
        <v>5.2899999999999991</v>
      </c>
      <c r="O3543" t="str">
        <f t="shared" si="223"/>
        <v>End</v>
      </c>
    </row>
    <row r="3544" spans="1:15" x14ac:dyDescent="0.5">
      <c r="A3544" s="5">
        <v>85019</v>
      </c>
      <c r="B3544" s="4">
        <v>42820</v>
      </c>
      <c r="C3544" s="5">
        <v>50</v>
      </c>
      <c r="D3544" s="5">
        <v>7</v>
      </c>
      <c r="E3544" s="5">
        <v>1</v>
      </c>
      <c r="F3544" t="str">
        <f>VLOOKUP(D3544, Products!A:C, 3, FALSE)</f>
        <v>Sports &amp; Outdoors</v>
      </c>
      <c r="G3544" t="str">
        <f>VLOOKUP(D3544,Stores!A:E,4,FALSE)</f>
        <v>Downtown</v>
      </c>
      <c r="H3544">
        <v>0.09</v>
      </c>
      <c r="I3544">
        <f>VLOOKUP(Table8[[#This Row],[Product_ID]],Price!A:E, 4,FALSE)</f>
        <v>19</v>
      </c>
      <c r="J3544">
        <f>Table8[[#This Row],[price]]*(1-Table8[[#This Row],[discount]])*Table8[[#This Row],[Units]]</f>
        <v>17.29</v>
      </c>
      <c r="K3544">
        <f>VLOOKUP(Table8[[#This Row],[Product_ID]],Price!A:E,5,FALSE)</f>
        <v>12</v>
      </c>
      <c r="L3544">
        <f t="shared" si="220"/>
        <v>12</v>
      </c>
      <c r="M3544">
        <f t="shared" si="221"/>
        <v>0.44083333333333319</v>
      </c>
      <c r="N3544">
        <f t="shared" si="222"/>
        <v>5.2899999999999991</v>
      </c>
      <c r="O3544" t="str">
        <f t="shared" si="223"/>
        <v>End</v>
      </c>
    </row>
    <row r="3545" spans="1:15" x14ac:dyDescent="0.5">
      <c r="A3545" s="7">
        <v>85113</v>
      </c>
      <c r="B3545" s="6">
        <v>42820</v>
      </c>
      <c r="C3545" s="7">
        <v>15</v>
      </c>
      <c r="D3545" s="7">
        <v>7</v>
      </c>
      <c r="E3545" s="7">
        <v>1</v>
      </c>
      <c r="F3545" t="str">
        <f>VLOOKUP(D3545, Products!A:C, 3, FALSE)</f>
        <v>Sports &amp; Outdoors</v>
      </c>
      <c r="G3545" t="str">
        <f>VLOOKUP(D3545,Stores!A:E,4,FALSE)</f>
        <v>Downtown</v>
      </c>
      <c r="H3545">
        <v>0.09</v>
      </c>
      <c r="I3545">
        <f>VLOOKUP(Table8[[#This Row],[Product_ID]],Price!A:E, 4,FALSE)</f>
        <v>19</v>
      </c>
      <c r="J3545">
        <f>Table8[[#This Row],[price]]*(1-Table8[[#This Row],[discount]])*Table8[[#This Row],[Units]]</f>
        <v>17.29</v>
      </c>
      <c r="K3545">
        <f>VLOOKUP(Table8[[#This Row],[Product_ID]],Price!A:E,5,FALSE)</f>
        <v>12</v>
      </c>
      <c r="L3545">
        <f t="shared" si="220"/>
        <v>12</v>
      </c>
      <c r="M3545">
        <f t="shared" si="221"/>
        <v>0.44083333333333319</v>
      </c>
      <c r="N3545">
        <f t="shared" si="222"/>
        <v>5.2899999999999991</v>
      </c>
      <c r="O3545" t="str">
        <f t="shared" si="223"/>
        <v>End</v>
      </c>
    </row>
    <row r="3546" spans="1:15" x14ac:dyDescent="0.5">
      <c r="A3546" s="5">
        <v>85378</v>
      </c>
      <c r="B3546" s="4">
        <v>42821</v>
      </c>
      <c r="C3546" s="5">
        <v>2</v>
      </c>
      <c r="D3546" s="5">
        <v>7</v>
      </c>
      <c r="E3546" s="5">
        <v>1</v>
      </c>
      <c r="F3546" t="str">
        <f>VLOOKUP(D3546, Products!A:C, 3, FALSE)</f>
        <v>Sports &amp; Outdoors</v>
      </c>
      <c r="G3546" t="str">
        <f>VLOOKUP(D3546,Stores!A:E,4,FALSE)</f>
        <v>Downtown</v>
      </c>
      <c r="H3546">
        <v>0.09</v>
      </c>
      <c r="I3546">
        <f>VLOOKUP(Table8[[#This Row],[Product_ID]],Price!A:E, 4,FALSE)</f>
        <v>19</v>
      </c>
      <c r="J3546">
        <f>Table8[[#This Row],[price]]*(1-Table8[[#This Row],[discount]])*Table8[[#This Row],[Units]]</f>
        <v>17.29</v>
      </c>
      <c r="K3546">
        <f>VLOOKUP(Table8[[#This Row],[Product_ID]],Price!A:E,5,FALSE)</f>
        <v>12</v>
      </c>
      <c r="L3546">
        <f t="shared" si="220"/>
        <v>12</v>
      </c>
      <c r="M3546">
        <f t="shared" si="221"/>
        <v>0.44083333333333319</v>
      </c>
      <c r="N3546">
        <f t="shared" si="222"/>
        <v>5.2899999999999991</v>
      </c>
      <c r="O3546" t="str">
        <f t="shared" si="223"/>
        <v>End</v>
      </c>
    </row>
    <row r="3547" spans="1:15" x14ac:dyDescent="0.5">
      <c r="A3547" s="7">
        <v>87168</v>
      </c>
      <c r="B3547" s="6">
        <v>42823</v>
      </c>
      <c r="C3547" s="7">
        <v>43</v>
      </c>
      <c r="D3547" s="7">
        <v>7</v>
      </c>
      <c r="E3547" s="7">
        <v>1</v>
      </c>
      <c r="F3547" t="str">
        <f>VLOOKUP(D3547, Products!A:C, 3, FALSE)</f>
        <v>Sports &amp; Outdoors</v>
      </c>
      <c r="G3547" t="str">
        <f>VLOOKUP(D3547,Stores!A:E,4,FALSE)</f>
        <v>Downtown</v>
      </c>
      <c r="H3547">
        <v>0.09</v>
      </c>
      <c r="I3547">
        <f>VLOOKUP(Table8[[#This Row],[Product_ID]],Price!A:E, 4,FALSE)</f>
        <v>19</v>
      </c>
      <c r="J3547">
        <f>Table8[[#This Row],[price]]*(1-Table8[[#This Row],[discount]])*Table8[[#This Row],[Units]]</f>
        <v>17.29</v>
      </c>
      <c r="K3547">
        <f>VLOOKUP(Table8[[#This Row],[Product_ID]],Price!A:E,5,FALSE)</f>
        <v>12</v>
      </c>
      <c r="L3547">
        <f t="shared" si="220"/>
        <v>12</v>
      </c>
      <c r="M3547">
        <f t="shared" si="221"/>
        <v>0.44083333333333319</v>
      </c>
      <c r="N3547">
        <f t="shared" si="222"/>
        <v>5.2899999999999991</v>
      </c>
      <c r="O3547" t="str">
        <f t="shared" si="223"/>
        <v>End</v>
      </c>
    </row>
    <row r="3548" spans="1:15" x14ac:dyDescent="0.5">
      <c r="A3548" s="5">
        <v>87461</v>
      </c>
      <c r="B3548" s="4">
        <v>42823</v>
      </c>
      <c r="C3548" s="5">
        <v>43</v>
      </c>
      <c r="D3548" s="5">
        <v>7</v>
      </c>
      <c r="E3548" s="5">
        <v>1</v>
      </c>
      <c r="F3548" t="str">
        <f>VLOOKUP(D3548, Products!A:C, 3, FALSE)</f>
        <v>Sports &amp; Outdoors</v>
      </c>
      <c r="G3548" t="str">
        <f>VLOOKUP(D3548,Stores!A:E,4,FALSE)</f>
        <v>Downtown</v>
      </c>
      <c r="H3548">
        <v>0.09</v>
      </c>
      <c r="I3548">
        <f>VLOOKUP(Table8[[#This Row],[Product_ID]],Price!A:E, 4,FALSE)</f>
        <v>19</v>
      </c>
      <c r="J3548">
        <f>Table8[[#This Row],[price]]*(1-Table8[[#This Row],[discount]])*Table8[[#This Row],[Units]]</f>
        <v>17.29</v>
      </c>
      <c r="K3548">
        <f>VLOOKUP(Table8[[#This Row],[Product_ID]],Price!A:E,5,FALSE)</f>
        <v>12</v>
      </c>
      <c r="L3548">
        <f t="shared" si="220"/>
        <v>12</v>
      </c>
      <c r="M3548">
        <f t="shared" si="221"/>
        <v>0.44083333333333319</v>
      </c>
      <c r="N3548">
        <f t="shared" si="222"/>
        <v>5.2899999999999991</v>
      </c>
      <c r="O3548" t="str">
        <f t="shared" si="223"/>
        <v>End</v>
      </c>
    </row>
    <row r="3549" spans="1:15" x14ac:dyDescent="0.5">
      <c r="A3549" s="7">
        <v>88906</v>
      </c>
      <c r="B3549" s="6">
        <v>42825</v>
      </c>
      <c r="C3549" s="7">
        <v>7</v>
      </c>
      <c r="D3549" s="7">
        <v>7</v>
      </c>
      <c r="E3549" s="7">
        <v>1</v>
      </c>
      <c r="F3549" t="str">
        <f>VLOOKUP(D3549, Products!A:C, 3, FALSE)</f>
        <v>Sports &amp; Outdoors</v>
      </c>
      <c r="G3549" t="str">
        <f>VLOOKUP(D3549,Stores!A:E,4,FALSE)</f>
        <v>Downtown</v>
      </c>
      <c r="H3549">
        <v>0.09</v>
      </c>
      <c r="I3549">
        <f>VLOOKUP(Table8[[#This Row],[Product_ID]],Price!A:E, 4,FALSE)</f>
        <v>19</v>
      </c>
      <c r="J3549">
        <f>Table8[[#This Row],[price]]*(1-Table8[[#This Row],[discount]])*Table8[[#This Row],[Units]]</f>
        <v>17.29</v>
      </c>
      <c r="K3549">
        <f>VLOOKUP(Table8[[#This Row],[Product_ID]],Price!A:E,5,FALSE)</f>
        <v>12</v>
      </c>
      <c r="L3549">
        <f t="shared" si="220"/>
        <v>12</v>
      </c>
      <c r="M3549">
        <f t="shared" si="221"/>
        <v>0.44083333333333319</v>
      </c>
      <c r="N3549">
        <f t="shared" si="222"/>
        <v>5.2899999999999991</v>
      </c>
      <c r="O3549" t="str">
        <f t="shared" si="223"/>
        <v>End</v>
      </c>
    </row>
    <row r="3550" spans="1:15" x14ac:dyDescent="0.5">
      <c r="A3550" s="5">
        <v>89208</v>
      </c>
      <c r="B3550" s="4">
        <v>42825</v>
      </c>
      <c r="C3550" s="5">
        <v>34</v>
      </c>
      <c r="D3550" s="5">
        <v>7</v>
      </c>
      <c r="E3550" s="5">
        <v>1</v>
      </c>
      <c r="F3550" t="str">
        <f>VLOOKUP(D3550, Products!A:C, 3, FALSE)</f>
        <v>Sports &amp; Outdoors</v>
      </c>
      <c r="G3550" t="str">
        <f>VLOOKUP(D3550,Stores!A:E,4,FALSE)</f>
        <v>Downtown</v>
      </c>
      <c r="H3550">
        <v>0.09</v>
      </c>
      <c r="I3550">
        <f>VLOOKUP(Table8[[#This Row],[Product_ID]],Price!A:E, 4,FALSE)</f>
        <v>19</v>
      </c>
      <c r="J3550">
        <f>Table8[[#This Row],[price]]*(1-Table8[[#This Row],[discount]])*Table8[[#This Row],[Units]]</f>
        <v>17.29</v>
      </c>
      <c r="K3550">
        <f>VLOOKUP(Table8[[#This Row],[Product_ID]],Price!A:E,5,FALSE)</f>
        <v>12</v>
      </c>
      <c r="L3550">
        <f t="shared" si="220"/>
        <v>12</v>
      </c>
      <c r="M3550">
        <f t="shared" si="221"/>
        <v>0.44083333333333319</v>
      </c>
      <c r="N3550">
        <f t="shared" si="222"/>
        <v>5.2899999999999991</v>
      </c>
      <c r="O3550" t="str">
        <f t="shared" si="223"/>
        <v>End</v>
      </c>
    </row>
    <row r="3551" spans="1:15" x14ac:dyDescent="0.5">
      <c r="A3551" s="7">
        <v>89212</v>
      </c>
      <c r="B3551" s="6">
        <v>42825</v>
      </c>
      <c r="C3551" s="7">
        <v>17</v>
      </c>
      <c r="D3551" s="7">
        <v>7</v>
      </c>
      <c r="E3551" s="7">
        <v>1</v>
      </c>
      <c r="F3551" t="str">
        <f>VLOOKUP(D3551, Products!A:C, 3, FALSE)</f>
        <v>Sports &amp; Outdoors</v>
      </c>
      <c r="G3551" t="str">
        <f>VLOOKUP(D3551,Stores!A:E,4,FALSE)</f>
        <v>Downtown</v>
      </c>
      <c r="H3551">
        <v>0.09</v>
      </c>
      <c r="I3551">
        <f>VLOOKUP(Table8[[#This Row],[Product_ID]],Price!A:E, 4,FALSE)</f>
        <v>19</v>
      </c>
      <c r="J3551">
        <f>Table8[[#This Row],[price]]*(1-Table8[[#This Row],[discount]])*Table8[[#This Row],[Units]]</f>
        <v>17.29</v>
      </c>
      <c r="K3551">
        <f>VLOOKUP(Table8[[#This Row],[Product_ID]],Price!A:E,5,FALSE)</f>
        <v>12</v>
      </c>
      <c r="L3551">
        <f t="shared" si="220"/>
        <v>12</v>
      </c>
      <c r="M3551">
        <f t="shared" si="221"/>
        <v>0.44083333333333319</v>
      </c>
      <c r="N3551">
        <f t="shared" si="222"/>
        <v>5.2899999999999991</v>
      </c>
      <c r="O3551" t="str">
        <f t="shared" si="223"/>
        <v>End</v>
      </c>
    </row>
    <row r="3552" spans="1:15" x14ac:dyDescent="0.5">
      <c r="A3552" s="5">
        <v>89657</v>
      </c>
      <c r="B3552" s="4">
        <v>42826</v>
      </c>
      <c r="C3552" s="5">
        <v>8</v>
      </c>
      <c r="D3552" s="5">
        <v>7</v>
      </c>
      <c r="E3552" s="5">
        <v>1</v>
      </c>
      <c r="F3552" t="str">
        <f>VLOOKUP(D3552, Products!A:C, 3, FALSE)</f>
        <v>Sports &amp; Outdoors</v>
      </c>
      <c r="G3552" t="str">
        <f>VLOOKUP(D3552,Stores!A:E,4,FALSE)</f>
        <v>Downtown</v>
      </c>
      <c r="H3552">
        <v>0.09</v>
      </c>
      <c r="I3552">
        <f>VLOOKUP(Table8[[#This Row],[Product_ID]],Price!A:E, 4,FALSE)</f>
        <v>19</v>
      </c>
      <c r="J3552">
        <f>Table8[[#This Row],[price]]*(1-Table8[[#This Row],[discount]])*Table8[[#This Row],[Units]]</f>
        <v>17.29</v>
      </c>
      <c r="K3552">
        <f>VLOOKUP(Table8[[#This Row],[Product_ID]],Price!A:E,5,FALSE)</f>
        <v>12</v>
      </c>
      <c r="L3552">
        <f t="shared" si="220"/>
        <v>12</v>
      </c>
      <c r="M3552">
        <f t="shared" si="221"/>
        <v>0.44083333333333319</v>
      </c>
      <c r="N3552">
        <f t="shared" si="222"/>
        <v>5.2899999999999991</v>
      </c>
      <c r="O3552" t="str">
        <f t="shared" si="223"/>
        <v>Start</v>
      </c>
    </row>
    <row r="3553" spans="1:15" x14ac:dyDescent="0.5">
      <c r="A3553" s="7">
        <v>92497</v>
      </c>
      <c r="B3553" s="6">
        <v>42828</v>
      </c>
      <c r="C3553" s="7">
        <v>27</v>
      </c>
      <c r="D3553" s="7">
        <v>7</v>
      </c>
      <c r="E3553" s="7">
        <v>1</v>
      </c>
      <c r="F3553" t="str">
        <f>VLOOKUP(D3553, Products!A:C, 3, FALSE)</f>
        <v>Sports &amp; Outdoors</v>
      </c>
      <c r="G3553" t="str">
        <f>VLOOKUP(D3553,Stores!A:E,4,FALSE)</f>
        <v>Downtown</v>
      </c>
      <c r="H3553">
        <v>0.09</v>
      </c>
      <c r="I3553">
        <f>VLOOKUP(Table8[[#This Row],[Product_ID]],Price!A:E, 4,FALSE)</f>
        <v>19</v>
      </c>
      <c r="J3553">
        <f>Table8[[#This Row],[price]]*(1-Table8[[#This Row],[discount]])*Table8[[#This Row],[Units]]</f>
        <v>17.29</v>
      </c>
      <c r="K3553">
        <f>VLOOKUP(Table8[[#This Row],[Product_ID]],Price!A:E,5,FALSE)</f>
        <v>12</v>
      </c>
      <c r="L3553">
        <f t="shared" si="220"/>
        <v>12</v>
      </c>
      <c r="M3553">
        <f t="shared" si="221"/>
        <v>0.44083333333333319</v>
      </c>
      <c r="N3553">
        <f t="shared" si="222"/>
        <v>5.2899999999999991</v>
      </c>
      <c r="O3553" t="str">
        <f t="shared" si="223"/>
        <v>Start</v>
      </c>
    </row>
    <row r="3554" spans="1:15" x14ac:dyDescent="0.5">
      <c r="A3554" s="5">
        <v>92936</v>
      </c>
      <c r="B3554" s="4">
        <v>42828</v>
      </c>
      <c r="C3554" s="5">
        <v>27</v>
      </c>
      <c r="D3554" s="5">
        <v>7</v>
      </c>
      <c r="E3554" s="5">
        <v>1</v>
      </c>
      <c r="F3554" t="str">
        <f>VLOOKUP(D3554, Products!A:C, 3, FALSE)</f>
        <v>Sports &amp; Outdoors</v>
      </c>
      <c r="G3554" t="str">
        <f>VLOOKUP(D3554,Stores!A:E,4,FALSE)</f>
        <v>Downtown</v>
      </c>
      <c r="H3554">
        <v>0.09</v>
      </c>
      <c r="I3554">
        <f>VLOOKUP(Table8[[#This Row],[Product_ID]],Price!A:E, 4,FALSE)</f>
        <v>19</v>
      </c>
      <c r="J3554">
        <f>Table8[[#This Row],[price]]*(1-Table8[[#This Row],[discount]])*Table8[[#This Row],[Units]]</f>
        <v>17.29</v>
      </c>
      <c r="K3554">
        <f>VLOOKUP(Table8[[#This Row],[Product_ID]],Price!A:E,5,FALSE)</f>
        <v>12</v>
      </c>
      <c r="L3554">
        <f t="shared" si="220"/>
        <v>12</v>
      </c>
      <c r="M3554">
        <f t="shared" si="221"/>
        <v>0.44083333333333319</v>
      </c>
      <c r="N3554">
        <f t="shared" si="222"/>
        <v>5.2899999999999991</v>
      </c>
      <c r="O3554" t="str">
        <f t="shared" si="223"/>
        <v>Start</v>
      </c>
    </row>
    <row r="3555" spans="1:15" x14ac:dyDescent="0.5">
      <c r="A3555" s="7">
        <v>92950</v>
      </c>
      <c r="B3555" s="6">
        <v>42828</v>
      </c>
      <c r="C3555" s="7">
        <v>48</v>
      </c>
      <c r="D3555" s="7">
        <v>7</v>
      </c>
      <c r="E3555" s="7">
        <v>1</v>
      </c>
      <c r="F3555" t="str">
        <f>VLOOKUP(D3555, Products!A:C, 3, FALSE)</f>
        <v>Sports &amp; Outdoors</v>
      </c>
      <c r="G3555" t="str">
        <f>VLOOKUP(D3555,Stores!A:E,4,FALSE)</f>
        <v>Downtown</v>
      </c>
      <c r="H3555">
        <v>0.09</v>
      </c>
      <c r="I3555">
        <f>VLOOKUP(Table8[[#This Row],[Product_ID]],Price!A:E, 4,FALSE)</f>
        <v>19</v>
      </c>
      <c r="J3555">
        <f>Table8[[#This Row],[price]]*(1-Table8[[#This Row],[discount]])*Table8[[#This Row],[Units]]</f>
        <v>17.29</v>
      </c>
      <c r="K3555">
        <f>VLOOKUP(Table8[[#This Row],[Product_ID]],Price!A:E,5,FALSE)</f>
        <v>12</v>
      </c>
      <c r="L3555">
        <f t="shared" si="220"/>
        <v>12</v>
      </c>
      <c r="M3555">
        <f t="shared" si="221"/>
        <v>0.44083333333333319</v>
      </c>
      <c r="N3555">
        <f t="shared" si="222"/>
        <v>5.2899999999999991</v>
      </c>
      <c r="O3555" t="str">
        <f t="shared" si="223"/>
        <v>Start</v>
      </c>
    </row>
    <row r="3556" spans="1:15" x14ac:dyDescent="0.5">
      <c r="A3556" s="5">
        <v>95953</v>
      </c>
      <c r="B3556" s="4">
        <v>42832</v>
      </c>
      <c r="C3556" s="5">
        <v>20</v>
      </c>
      <c r="D3556" s="5">
        <v>7</v>
      </c>
      <c r="E3556" s="5">
        <v>1</v>
      </c>
      <c r="F3556" t="str">
        <f>VLOOKUP(D3556, Products!A:C, 3, FALSE)</f>
        <v>Sports &amp; Outdoors</v>
      </c>
      <c r="G3556" t="str">
        <f>VLOOKUP(D3556,Stores!A:E,4,FALSE)</f>
        <v>Downtown</v>
      </c>
      <c r="H3556">
        <v>0.09</v>
      </c>
      <c r="I3556">
        <f>VLOOKUP(Table8[[#This Row],[Product_ID]],Price!A:E, 4,FALSE)</f>
        <v>19</v>
      </c>
      <c r="J3556">
        <f>Table8[[#This Row],[price]]*(1-Table8[[#This Row],[discount]])*Table8[[#This Row],[Units]]</f>
        <v>17.29</v>
      </c>
      <c r="K3556">
        <f>VLOOKUP(Table8[[#This Row],[Product_ID]],Price!A:E,5,FALSE)</f>
        <v>12</v>
      </c>
      <c r="L3556">
        <f t="shared" si="220"/>
        <v>12</v>
      </c>
      <c r="M3556">
        <f t="shared" si="221"/>
        <v>0.44083333333333319</v>
      </c>
      <c r="N3556">
        <f t="shared" si="222"/>
        <v>5.2899999999999991</v>
      </c>
      <c r="O3556" t="str">
        <f t="shared" si="223"/>
        <v>Start</v>
      </c>
    </row>
    <row r="3557" spans="1:15" x14ac:dyDescent="0.5">
      <c r="A3557" s="7">
        <v>96113</v>
      </c>
      <c r="B3557" s="6">
        <v>42832</v>
      </c>
      <c r="C3557" s="7">
        <v>34</v>
      </c>
      <c r="D3557" s="7">
        <v>7</v>
      </c>
      <c r="E3557" s="7">
        <v>1</v>
      </c>
      <c r="F3557" t="str">
        <f>VLOOKUP(D3557, Products!A:C, 3, FALSE)</f>
        <v>Sports &amp; Outdoors</v>
      </c>
      <c r="G3557" t="str">
        <f>VLOOKUP(D3557,Stores!A:E,4,FALSE)</f>
        <v>Downtown</v>
      </c>
      <c r="H3557">
        <v>0.09</v>
      </c>
      <c r="I3557">
        <f>VLOOKUP(Table8[[#This Row],[Product_ID]],Price!A:E, 4,FALSE)</f>
        <v>19</v>
      </c>
      <c r="J3557">
        <f>Table8[[#This Row],[price]]*(1-Table8[[#This Row],[discount]])*Table8[[#This Row],[Units]]</f>
        <v>17.29</v>
      </c>
      <c r="K3557">
        <f>VLOOKUP(Table8[[#This Row],[Product_ID]],Price!A:E,5,FALSE)</f>
        <v>12</v>
      </c>
      <c r="L3557">
        <f t="shared" si="220"/>
        <v>12</v>
      </c>
      <c r="M3557">
        <f t="shared" si="221"/>
        <v>0.44083333333333319</v>
      </c>
      <c r="N3557">
        <f t="shared" si="222"/>
        <v>5.2899999999999991</v>
      </c>
      <c r="O3557" t="str">
        <f t="shared" si="223"/>
        <v>Start</v>
      </c>
    </row>
    <row r="3558" spans="1:15" x14ac:dyDescent="0.5">
      <c r="A3558" s="5">
        <v>96494</v>
      </c>
      <c r="B3558" s="4">
        <v>42832</v>
      </c>
      <c r="C3558" s="5">
        <v>47</v>
      </c>
      <c r="D3558" s="5">
        <v>7</v>
      </c>
      <c r="E3558" s="5">
        <v>1</v>
      </c>
      <c r="F3558" t="str">
        <f>VLOOKUP(D3558, Products!A:C, 3, FALSE)</f>
        <v>Sports &amp; Outdoors</v>
      </c>
      <c r="G3558" t="str">
        <f>VLOOKUP(D3558,Stores!A:E,4,FALSE)</f>
        <v>Downtown</v>
      </c>
      <c r="H3558">
        <v>0.09</v>
      </c>
      <c r="I3558">
        <f>VLOOKUP(Table8[[#This Row],[Product_ID]],Price!A:E, 4,FALSE)</f>
        <v>19</v>
      </c>
      <c r="J3558">
        <f>Table8[[#This Row],[price]]*(1-Table8[[#This Row],[discount]])*Table8[[#This Row],[Units]]</f>
        <v>17.29</v>
      </c>
      <c r="K3558">
        <f>VLOOKUP(Table8[[#This Row],[Product_ID]],Price!A:E,5,FALSE)</f>
        <v>12</v>
      </c>
      <c r="L3558">
        <f t="shared" si="220"/>
        <v>12</v>
      </c>
      <c r="M3558">
        <f t="shared" si="221"/>
        <v>0.44083333333333319</v>
      </c>
      <c r="N3558">
        <f t="shared" si="222"/>
        <v>5.2899999999999991</v>
      </c>
      <c r="O3558" t="str">
        <f t="shared" si="223"/>
        <v>Start</v>
      </c>
    </row>
    <row r="3559" spans="1:15" x14ac:dyDescent="0.5">
      <c r="A3559" s="7">
        <v>96834</v>
      </c>
      <c r="B3559" s="6">
        <v>42832</v>
      </c>
      <c r="C3559" s="7">
        <v>28</v>
      </c>
      <c r="D3559" s="7">
        <v>7</v>
      </c>
      <c r="E3559" s="7">
        <v>2</v>
      </c>
      <c r="F3559" t="str">
        <f>VLOOKUP(D3559, Products!A:C, 3, FALSE)</f>
        <v>Sports &amp; Outdoors</v>
      </c>
      <c r="G3559" t="str">
        <f>VLOOKUP(D3559,Stores!A:E,4,FALSE)</f>
        <v>Downtown</v>
      </c>
      <c r="H3559">
        <v>0.09</v>
      </c>
      <c r="I3559">
        <f>VLOOKUP(Table8[[#This Row],[Product_ID]],Price!A:E, 4,FALSE)</f>
        <v>19</v>
      </c>
      <c r="J3559">
        <f>Table8[[#This Row],[price]]*(1-Table8[[#This Row],[discount]])*Table8[[#This Row],[Units]]</f>
        <v>34.58</v>
      </c>
      <c r="K3559">
        <f>VLOOKUP(Table8[[#This Row],[Product_ID]],Price!A:E,5,FALSE)</f>
        <v>12</v>
      </c>
      <c r="L3559">
        <f t="shared" si="220"/>
        <v>24</v>
      </c>
      <c r="M3559">
        <f t="shared" si="221"/>
        <v>0.44083333333333319</v>
      </c>
      <c r="N3559">
        <f t="shared" si="222"/>
        <v>10.579999999999998</v>
      </c>
      <c r="O3559" t="str">
        <f t="shared" si="223"/>
        <v>Start</v>
      </c>
    </row>
    <row r="3560" spans="1:15" x14ac:dyDescent="0.5">
      <c r="A3560" s="5">
        <v>97754</v>
      </c>
      <c r="B3560" s="4">
        <v>42833</v>
      </c>
      <c r="C3560" s="5">
        <v>40</v>
      </c>
      <c r="D3560" s="5">
        <v>7</v>
      </c>
      <c r="E3560" s="5">
        <v>1</v>
      </c>
      <c r="F3560" t="str">
        <f>VLOOKUP(D3560, Products!A:C, 3, FALSE)</f>
        <v>Sports &amp; Outdoors</v>
      </c>
      <c r="G3560" t="str">
        <f>VLOOKUP(D3560,Stores!A:E,4,FALSE)</f>
        <v>Downtown</v>
      </c>
      <c r="H3560">
        <v>0.09</v>
      </c>
      <c r="I3560">
        <f>VLOOKUP(Table8[[#This Row],[Product_ID]],Price!A:E, 4,FALSE)</f>
        <v>19</v>
      </c>
      <c r="J3560">
        <f>Table8[[#This Row],[price]]*(1-Table8[[#This Row],[discount]])*Table8[[#This Row],[Units]]</f>
        <v>17.29</v>
      </c>
      <c r="K3560">
        <f>VLOOKUP(Table8[[#This Row],[Product_ID]],Price!A:E,5,FALSE)</f>
        <v>12</v>
      </c>
      <c r="L3560">
        <f t="shared" si="220"/>
        <v>12</v>
      </c>
      <c r="M3560">
        <f t="shared" si="221"/>
        <v>0.44083333333333319</v>
      </c>
      <c r="N3560">
        <f t="shared" si="222"/>
        <v>5.2899999999999991</v>
      </c>
      <c r="O3560" t="str">
        <f t="shared" si="223"/>
        <v>Start</v>
      </c>
    </row>
    <row r="3561" spans="1:15" x14ac:dyDescent="0.5">
      <c r="A3561" s="7">
        <v>99555</v>
      </c>
      <c r="B3561" s="6">
        <v>42834</v>
      </c>
      <c r="C3561" s="7">
        <v>3</v>
      </c>
      <c r="D3561" s="7">
        <v>7</v>
      </c>
      <c r="E3561" s="7">
        <v>1</v>
      </c>
      <c r="F3561" t="str">
        <f>VLOOKUP(D3561, Products!A:C, 3, FALSE)</f>
        <v>Sports &amp; Outdoors</v>
      </c>
      <c r="G3561" t="str">
        <f>VLOOKUP(D3561,Stores!A:E,4,FALSE)</f>
        <v>Downtown</v>
      </c>
      <c r="H3561">
        <v>0.09</v>
      </c>
      <c r="I3561">
        <f>VLOOKUP(Table8[[#This Row],[Product_ID]],Price!A:E, 4,FALSE)</f>
        <v>19</v>
      </c>
      <c r="J3561">
        <f>Table8[[#This Row],[price]]*(1-Table8[[#This Row],[discount]])*Table8[[#This Row],[Units]]</f>
        <v>17.29</v>
      </c>
      <c r="K3561">
        <f>VLOOKUP(Table8[[#This Row],[Product_ID]],Price!A:E,5,FALSE)</f>
        <v>12</v>
      </c>
      <c r="L3561">
        <f t="shared" si="220"/>
        <v>12</v>
      </c>
      <c r="M3561">
        <f t="shared" si="221"/>
        <v>0.44083333333333319</v>
      </c>
      <c r="N3561">
        <f t="shared" si="222"/>
        <v>5.2899999999999991</v>
      </c>
      <c r="O3561" t="str">
        <f t="shared" si="223"/>
        <v>Start</v>
      </c>
    </row>
    <row r="3562" spans="1:15" x14ac:dyDescent="0.5">
      <c r="A3562" s="5">
        <v>101501</v>
      </c>
      <c r="B3562" s="4">
        <v>42836</v>
      </c>
      <c r="C3562" s="5">
        <v>47</v>
      </c>
      <c r="D3562" s="5">
        <v>7</v>
      </c>
      <c r="E3562" s="5">
        <v>1</v>
      </c>
      <c r="F3562" t="str">
        <f>VLOOKUP(D3562, Products!A:C, 3, FALSE)</f>
        <v>Sports &amp; Outdoors</v>
      </c>
      <c r="G3562" t="str">
        <f>VLOOKUP(D3562,Stores!A:E,4,FALSE)</f>
        <v>Downtown</v>
      </c>
      <c r="H3562">
        <v>0.09</v>
      </c>
      <c r="I3562">
        <f>VLOOKUP(Table8[[#This Row],[Product_ID]],Price!A:E, 4,FALSE)</f>
        <v>19</v>
      </c>
      <c r="J3562">
        <f>Table8[[#This Row],[price]]*(1-Table8[[#This Row],[discount]])*Table8[[#This Row],[Units]]</f>
        <v>17.29</v>
      </c>
      <c r="K3562">
        <f>VLOOKUP(Table8[[#This Row],[Product_ID]],Price!A:E,5,FALSE)</f>
        <v>12</v>
      </c>
      <c r="L3562">
        <f t="shared" si="220"/>
        <v>12</v>
      </c>
      <c r="M3562">
        <f t="shared" si="221"/>
        <v>0.44083333333333319</v>
      </c>
      <c r="N3562">
        <f t="shared" si="222"/>
        <v>5.2899999999999991</v>
      </c>
      <c r="O3562" t="str">
        <f t="shared" si="223"/>
        <v>Mid</v>
      </c>
    </row>
    <row r="3563" spans="1:15" x14ac:dyDescent="0.5">
      <c r="A3563" s="7">
        <v>102305</v>
      </c>
      <c r="B3563" s="6">
        <v>42837</v>
      </c>
      <c r="C3563" s="7">
        <v>46</v>
      </c>
      <c r="D3563" s="7">
        <v>7</v>
      </c>
      <c r="E3563" s="7">
        <v>1</v>
      </c>
      <c r="F3563" t="str">
        <f>VLOOKUP(D3563, Products!A:C, 3, FALSE)</f>
        <v>Sports &amp; Outdoors</v>
      </c>
      <c r="G3563" t="str">
        <f>VLOOKUP(D3563,Stores!A:E,4,FALSE)</f>
        <v>Downtown</v>
      </c>
      <c r="H3563">
        <v>0.09</v>
      </c>
      <c r="I3563">
        <f>VLOOKUP(Table8[[#This Row],[Product_ID]],Price!A:E, 4,FALSE)</f>
        <v>19</v>
      </c>
      <c r="J3563">
        <f>Table8[[#This Row],[price]]*(1-Table8[[#This Row],[discount]])*Table8[[#This Row],[Units]]</f>
        <v>17.29</v>
      </c>
      <c r="K3563">
        <f>VLOOKUP(Table8[[#This Row],[Product_ID]],Price!A:E,5,FALSE)</f>
        <v>12</v>
      </c>
      <c r="L3563">
        <f t="shared" si="220"/>
        <v>12</v>
      </c>
      <c r="M3563">
        <f t="shared" si="221"/>
        <v>0.44083333333333319</v>
      </c>
      <c r="N3563">
        <f t="shared" si="222"/>
        <v>5.2899999999999991</v>
      </c>
      <c r="O3563" t="str">
        <f t="shared" si="223"/>
        <v>Mid</v>
      </c>
    </row>
    <row r="3564" spans="1:15" x14ac:dyDescent="0.5">
      <c r="A3564" s="5">
        <v>102517</v>
      </c>
      <c r="B3564" s="4">
        <v>42837</v>
      </c>
      <c r="C3564" s="5">
        <v>43</v>
      </c>
      <c r="D3564" s="5">
        <v>7</v>
      </c>
      <c r="E3564" s="5">
        <v>1</v>
      </c>
      <c r="F3564" t="str">
        <f>VLOOKUP(D3564, Products!A:C, 3, FALSE)</f>
        <v>Sports &amp; Outdoors</v>
      </c>
      <c r="G3564" t="str">
        <f>VLOOKUP(D3564,Stores!A:E,4,FALSE)</f>
        <v>Downtown</v>
      </c>
      <c r="H3564">
        <v>0.09</v>
      </c>
      <c r="I3564">
        <f>VLOOKUP(Table8[[#This Row],[Product_ID]],Price!A:E, 4,FALSE)</f>
        <v>19</v>
      </c>
      <c r="J3564">
        <f>Table8[[#This Row],[price]]*(1-Table8[[#This Row],[discount]])*Table8[[#This Row],[Units]]</f>
        <v>17.29</v>
      </c>
      <c r="K3564">
        <f>VLOOKUP(Table8[[#This Row],[Product_ID]],Price!A:E,5,FALSE)</f>
        <v>12</v>
      </c>
      <c r="L3564">
        <f t="shared" si="220"/>
        <v>12</v>
      </c>
      <c r="M3564">
        <f t="shared" si="221"/>
        <v>0.44083333333333319</v>
      </c>
      <c r="N3564">
        <f t="shared" si="222"/>
        <v>5.2899999999999991</v>
      </c>
      <c r="O3564" t="str">
        <f t="shared" si="223"/>
        <v>Mid</v>
      </c>
    </row>
    <row r="3565" spans="1:15" x14ac:dyDescent="0.5">
      <c r="A3565" s="7">
        <v>104542</v>
      </c>
      <c r="B3565" s="6">
        <v>42838</v>
      </c>
      <c r="C3565" s="7">
        <v>16</v>
      </c>
      <c r="D3565" s="7">
        <v>7</v>
      </c>
      <c r="E3565" s="7">
        <v>1</v>
      </c>
      <c r="F3565" t="str">
        <f>VLOOKUP(D3565, Products!A:C, 3, FALSE)</f>
        <v>Sports &amp; Outdoors</v>
      </c>
      <c r="G3565" t="str">
        <f>VLOOKUP(D3565,Stores!A:E,4,FALSE)</f>
        <v>Downtown</v>
      </c>
      <c r="H3565">
        <v>0.09</v>
      </c>
      <c r="I3565">
        <f>VLOOKUP(Table8[[#This Row],[Product_ID]],Price!A:E, 4,FALSE)</f>
        <v>19</v>
      </c>
      <c r="J3565">
        <f>Table8[[#This Row],[price]]*(1-Table8[[#This Row],[discount]])*Table8[[#This Row],[Units]]</f>
        <v>17.29</v>
      </c>
      <c r="K3565">
        <f>VLOOKUP(Table8[[#This Row],[Product_ID]],Price!A:E,5,FALSE)</f>
        <v>12</v>
      </c>
      <c r="L3565">
        <f t="shared" si="220"/>
        <v>12</v>
      </c>
      <c r="M3565">
        <f t="shared" si="221"/>
        <v>0.44083333333333319</v>
      </c>
      <c r="N3565">
        <f t="shared" si="222"/>
        <v>5.2899999999999991</v>
      </c>
      <c r="O3565" t="str">
        <f t="shared" si="223"/>
        <v>Mid</v>
      </c>
    </row>
    <row r="3566" spans="1:15" x14ac:dyDescent="0.5">
      <c r="A3566" s="5">
        <v>104573</v>
      </c>
      <c r="B3566" s="4">
        <v>42838</v>
      </c>
      <c r="C3566" s="5">
        <v>16</v>
      </c>
      <c r="D3566" s="5">
        <v>7</v>
      </c>
      <c r="E3566" s="5">
        <v>1</v>
      </c>
      <c r="F3566" t="str">
        <f>VLOOKUP(D3566, Products!A:C, 3, FALSE)</f>
        <v>Sports &amp; Outdoors</v>
      </c>
      <c r="G3566" t="str">
        <f>VLOOKUP(D3566,Stores!A:E,4,FALSE)</f>
        <v>Downtown</v>
      </c>
      <c r="H3566">
        <v>0.09</v>
      </c>
      <c r="I3566">
        <f>VLOOKUP(Table8[[#This Row],[Product_ID]],Price!A:E, 4,FALSE)</f>
        <v>19</v>
      </c>
      <c r="J3566">
        <f>Table8[[#This Row],[price]]*(1-Table8[[#This Row],[discount]])*Table8[[#This Row],[Units]]</f>
        <v>17.29</v>
      </c>
      <c r="K3566">
        <f>VLOOKUP(Table8[[#This Row],[Product_ID]],Price!A:E,5,FALSE)</f>
        <v>12</v>
      </c>
      <c r="L3566">
        <f t="shared" si="220"/>
        <v>12</v>
      </c>
      <c r="M3566">
        <f t="shared" si="221"/>
        <v>0.44083333333333319</v>
      </c>
      <c r="N3566">
        <f t="shared" si="222"/>
        <v>5.2899999999999991</v>
      </c>
      <c r="O3566" t="str">
        <f t="shared" si="223"/>
        <v>Mid</v>
      </c>
    </row>
    <row r="3567" spans="1:15" x14ac:dyDescent="0.5">
      <c r="A3567" s="7">
        <v>104597</v>
      </c>
      <c r="B3567" s="6">
        <v>42838</v>
      </c>
      <c r="C3567" s="7">
        <v>24</v>
      </c>
      <c r="D3567" s="7">
        <v>7</v>
      </c>
      <c r="E3567" s="7">
        <v>1</v>
      </c>
      <c r="F3567" t="str">
        <f>VLOOKUP(D3567, Products!A:C, 3, FALSE)</f>
        <v>Sports &amp; Outdoors</v>
      </c>
      <c r="G3567" t="str">
        <f>VLOOKUP(D3567,Stores!A:E,4,FALSE)</f>
        <v>Downtown</v>
      </c>
      <c r="H3567">
        <v>0.09</v>
      </c>
      <c r="I3567">
        <f>VLOOKUP(Table8[[#This Row],[Product_ID]],Price!A:E, 4,FALSE)</f>
        <v>19</v>
      </c>
      <c r="J3567">
        <f>Table8[[#This Row],[price]]*(1-Table8[[#This Row],[discount]])*Table8[[#This Row],[Units]]</f>
        <v>17.29</v>
      </c>
      <c r="K3567">
        <f>VLOOKUP(Table8[[#This Row],[Product_ID]],Price!A:E,5,FALSE)</f>
        <v>12</v>
      </c>
      <c r="L3567">
        <f t="shared" si="220"/>
        <v>12</v>
      </c>
      <c r="M3567">
        <f t="shared" si="221"/>
        <v>0.44083333333333319</v>
      </c>
      <c r="N3567">
        <f t="shared" si="222"/>
        <v>5.2899999999999991</v>
      </c>
      <c r="O3567" t="str">
        <f t="shared" si="223"/>
        <v>Mid</v>
      </c>
    </row>
    <row r="3568" spans="1:15" x14ac:dyDescent="0.5">
      <c r="A3568" s="5">
        <v>105013</v>
      </c>
      <c r="B3568" s="4">
        <v>42838</v>
      </c>
      <c r="C3568" s="5">
        <v>15</v>
      </c>
      <c r="D3568" s="5">
        <v>7</v>
      </c>
      <c r="E3568" s="5">
        <v>1</v>
      </c>
      <c r="F3568" t="str">
        <f>VLOOKUP(D3568, Products!A:C, 3, FALSE)</f>
        <v>Sports &amp; Outdoors</v>
      </c>
      <c r="G3568" t="str">
        <f>VLOOKUP(D3568,Stores!A:E,4,FALSE)</f>
        <v>Downtown</v>
      </c>
      <c r="H3568">
        <v>0.09</v>
      </c>
      <c r="I3568">
        <f>VLOOKUP(Table8[[#This Row],[Product_ID]],Price!A:E, 4,FALSE)</f>
        <v>19</v>
      </c>
      <c r="J3568">
        <f>Table8[[#This Row],[price]]*(1-Table8[[#This Row],[discount]])*Table8[[#This Row],[Units]]</f>
        <v>17.29</v>
      </c>
      <c r="K3568">
        <f>VLOOKUP(Table8[[#This Row],[Product_ID]],Price!A:E,5,FALSE)</f>
        <v>12</v>
      </c>
      <c r="L3568">
        <f t="shared" si="220"/>
        <v>12</v>
      </c>
      <c r="M3568">
        <f t="shared" si="221"/>
        <v>0.44083333333333319</v>
      </c>
      <c r="N3568">
        <f t="shared" si="222"/>
        <v>5.2899999999999991</v>
      </c>
      <c r="O3568" t="str">
        <f t="shared" si="223"/>
        <v>Mid</v>
      </c>
    </row>
    <row r="3569" spans="1:15" x14ac:dyDescent="0.5">
      <c r="A3569" s="7">
        <v>105508</v>
      </c>
      <c r="B3569" s="6">
        <v>42839</v>
      </c>
      <c r="C3569" s="7">
        <v>34</v>
      </c>
      <c r="D3569" s="7">
        <v>7</v>
      </c>
      <c r="E3569" s="7">
        <v>1</v>
      </c>
      <c r="F3569" t="str">
        <f>VLOOKUP(D3569, Products!A:C, 3, FALSE)</f>
        <v>Sports &amp; Outdoors</v>
      </c>
      <c r="G3569" t="str">
        <f>VLOOKUP(D3569,Stores!A:E,4,FALSE)</f>
        <v>Downtown</v>
      </c>
      <c r="H3569">
        <v>0.09</v>
      </c>
      <c r="I3569">
        <f>VLOOKUP(Table8[[#This Row],[Product_ID]],Price!A:E, 4,FALSE)</f>
        <v>19</v>
      </c>
      <c r="J3569">
        <f>Table8[[#This Row],[price]]*(1-Table8[[#This Row],[discount]])*Table8[[#This Row],[Units]]</f>
        <v>17.29</v>
      </c>
      <c r="K3569">
        <f>VLOOKUP(Table8[[#This Row],[Product_ID]],Price!A:E,5,FALSE)</f>
        <v>12</v>
      </c>
      <c r="L3569">
        <f t="shared" si="220"/>
        <v>12</v>
      </c>
      <c r="M3569">
        <f t="shared" si="221"/>
        <v>0.44083333333333319</v>
      </c>
      <c r="N3569">
        <f t="shared" si="222"/>
        <v>5.2899999999999991</v>
      </c>
      <c r="O3569" t="str">
        <f t="shared" si="223"/>
        <v>Mid</v>
      </c>
    </row>
    <row r="3570" spans="1:15" x14ac:dyDescent="0.5">
      <c r="A3570" s="5">
        <v>106057</v>
      </c>
      <c r="B3570" s="4">
        <v>42839</v>
      </c>
      <c r="C3570" s="5">
        <v>4</v>
      </c>
      <c r="D3570" s="5">
        <v>7</v>
      </c>
      <c r="E3570" s="5">
        <v>1</v>
      </c>
      <c r="F3570" t="str">
        <f>VLOOKUP(D3570, Products!A:C, 3, FALSE)</f>
        <v>Sports &amp; Outdoors</v>
      </c>
      <c r="G3570" t="str">
        <f>VLOOKUP(D3570,Stores!A:E,4,FALSE)</f>
        <v>Downtown</v>
      </c>
      <c r="H3570">
        <v>0.09</v>
      </c>
      <c r="I3570">
        <f>VLOOKUP(Table8[[#This Row],[Product_ID]],Price!A:E, 4,FALSE)</f>
        <v>19</v>
      </c>
      <c r="J3570">
        <f>Table8[[#This Row],[price]]*(1-Table8[[#This Row],[discount]])*Table8[[#This Row],[Units]]</f>
        <v>17.29</v>
      </c>
      <c r="K3570">
        <f>VLOOKUP(Table8[[#This Row],[Product_ID]],Price!A:E,5,FALSE)</f>
        <v>12</v>
      </c>
      <c r="L3570">
        <f t="shared" si="220"/>
        <v>12</v>
      </c>
      <c r="M3570">
        <f t="shared" si="221"/>
        <v>0.44083333333333319</v>
      </c>
      <c r="N3570">
        <f t="shared" si="222"/>
        <v>5.2899999999999991</v>
      </c>
      <c r="O3570" t="str">
        <f t="shared" si="223"/>
        <v>Mid</v>
      </c>
    </row>
    <row r="3571" spans="1:15" x14ac:dyDescent="0.5">
      <c r="A3571" s="7">
        <v>106869</v>
      </c>
      <c r="B3571" s="6">
        <v>42840</v>
      </c>
      <c r="C3571" s="7">
        <v>34</v>
      </c>
      <c r="D3571" s="7">
        <v>7</v>
      </c>
      <c r="E3571" s="7">
        <v>1</v>
      </c>
      <c r="F3571" t="str">
        <f>VLOOKUP(D3571, Products!A:C, 3, FALSE)</f>
        <v>Sports &amp; Outdoors</v>
      </c>
      <c r="G3571" t="str">
        <f>VLOOKUP(D3571,Stores!A:E,4,FALSE)</f>
        <v>Downtown</v>
      </c>
      <c r="H3571">
        <v>0.09</v>
      </c>
      <c r="I3571">
        <f>VLOOKUP(Table8[[#This Row],[Product_ID]],Price!A:E, 4,FALSE)</f>
        <v>19</v>
      </c>
      <c r="J3571">
        <f>Table8[[#This Row],[price]]*(1-Table8[[#This Row],[discount]])*Table8[[#This Row],[Units]]</f>
        <v>17.29</v>
      </c>
      <c r="K3571">
        <f>VLOOKUP(Table8[[#This Row],[Product_ID]],Price!A:E,5,FALSE)</f>
        <v>12</v>
      </c>
      <c r="L3571">
        <f t="shared" si="220"/>
        <v>12</v>
      </c>
      <c r="M3571">
        <f t="shared" si="221"/>
        <v>0.44083333333333319</v>
      </c>
      <c r="N3571">
        <f t="shared" si="222"/>
        <v>5.2899999999999991</v>
      </c>
      <c r="O3571" t="str">
        <f t="shared" si="223"/>
        <v>Mid</v>
      </c>
    </row>
    <row r="3572" spans="1:15" x14ac:dyDescent="0.5">
      <c r="A3572" s="5">
        <v>107494</v>
      </c>
      <c r="B3572" s="4">
        <v>42840</v>
      </c>
      <c r="C3572" s="5">
        <v>43</v>
      </c>
      <c r="D3572" s="5">
        <v>7</v>
      </c>
      <c r="E3572" s="5">
        <v>1</v>
      </c>
      <c r="F3572" t="str">
        <f>VLOOKUP(D3572, Products!A:C, 3, FALSE)</f>
        <v>Sports &amp; Outdoors</v>
      </c>
      <c r="G3572" t="str">
        <f>VLOOKUP(D3572,Stores!A:E,4,FALSE)</f>
        <v>Downtown</v>
      </c>
      <c r="H3572">
        <v>0.09</v>
      </c>
      <c r="I3572">
        <f>VLOOKUP(Table8[[#This Row],[Product_ID]],Price!A:E, 4,FALSE)</f>
        <v>19</v>
      </c>
      <c r="J3572">
        <f>Table8[[#This Row],[price]]*(1-Table8[[#This Row],[discount]])*Table8[[#This Row],[Units]]</f>
        <v>17.29</v>
      </c>
      <c r="K3572">
        <f>VLOOKUP(Table8[[#This Row],[Product_ID]],Price!A:E,5,FALSE)</f>
        <v>12</v>
      </c>
      <c r="L3572">
        <f t="shared" si="220"/>
        <v>12</v>
      </c>
      <c r="M3572">
        <f t="shared" si="221"/>
        <v>0.44083333333333319</v>
      </c>
      <c r="N3572">
        <f t="shared" si="222"/>
        <v>5.2899999999999991</v>
      </c>
      <c r="O3572" t="str">
        <f t="shared" si="223"/>
        <v>Mid</v>
      </c>
    </row>
    <row r="3573" spans="1:15" x14ac:dyDescent="0.5">
      <c r="A3573" s="7">
        <v>109173</v>
      </c>
      <c r="B3573" s="6">
        <v>42842</v>
      </c>
      <c r="C3573" s="7">
        <v>15</v>
      </c>
      <c r="D3573" s="7">
        <v>7</v>
      </c>
      <c r="E3573" s="7">
        <v>1</v>
      </c>
      <c r="F3573" t="str">
        <f>VLOOKUP(D3573, Products!A:C, 3, FALSE)</f>
        <v>Sports &amp; Outdoors</v>
      </c>
      <c r="G3573" t="str">
        <f>VLOOKUP(D3573,Stores!A:E,4,FALSE)</f>
        <v>Downtown</v>
      </c>
      <c r="H3573">
        <v>0.09</v>
      </c>
      <c r="I3573">
        <f>VLOOKUP(Table8[[#This Row],[Product_ID]],Price!A:E, 4,FALSE)</f>
        <v>19</v>
      </c>
      <c r="J3573">
        <f>Table8[[#This Row],[price]]*(1-Table8[[#This Row],[discount]])*Table8[[#This Row],[Units]]</f>
        <v>17.29</v>
      </c>
      <c r="K3573">
        <f>VLOOKUP(Table8[[#This Row],[Product_ID]],Price!A:E,5,FALSE)</f>
        <v>12</v>
      </c>
      <c r="L3573">
        <f t="shared" si="220"/>
        <v>12</v>
      </c>
      <c r="M3573">
        <f t="shared" si="221"/>
        <v>0.44083333333333319</v>
      </c>
      <c r="N3573">
        <f t="shared" si="222"/>
        <v>5.2899999999999991</v>
      </c>
      <c r="O3573" t="str">
        <f t="shared" si="223"/>
        <v>Mid</v>
      </c>
    </row>
    <row r="3574" spans="1:15" x14ac:dyDescent="0.5">
      <c r="A3574" s="5">
        <v>109376</v>
      </c>
      <c r="B3574" s="4">
        <v>42842</v>
      </c>
      <c r="C3574" s="5">
        <v>6</v>
      </c>
      <c r="D3574" s="5">
        <v>7</v>
      </c>
      <c r="E3574" s="5">
        <v>1</v>
      </c>
      <c r="F3574" t="str">
        <f>VLOOKUP(D3574, Products!A:C, 3, FALSE)</f>
        <v>Sports &amp; Outdoors</v>
      </c>
      <c r="G3574" t="str">
        <f>VLOOKUP(D3574,Stores!A:E,4,FALSE)</f>
        <v>Downtown</v>
      </c>
      <c r="H3574">
        <v>0.09</v>
      </c>
      <c r="I3574">
        <f>VLOOKUP(Table8[[#This Row],[Product_ID]],Price!A:E, 4,FALSE)</f>
        <v>19</v>
      </c>
      <c r="J3574">
        <f>Table8[[#This Row],[price]]*(1-Table8[[#This Row],[discount]])*Table8[[#This Row],[Units]]</f>
        <v>17.29</v>
      </c>
      <c r="K3574">
        <f>VLOOKUP(Table8[[#This Row],[Product_ID]],Price!A:E,5,FALSE)</f>
        <v>12</v>
      </c>
      <c r="L3574">
        <f t="shared" si="220"/>
        <v>12</v>
      </c>
      <c r="M3574">
        <f t="shared" si="221"/>
        <v>0.44083333333333319</v>
      </c>
      <c r="N3574">
        <f t="shared" si="222"/>
        <v>5.2899999999999991</v>
      </c>
      <c r="O3574" t="str">
        <f t="shared" si="223"/>
        <v>Mid</v>
      </c>
    </row>
    <row r="3575" spans="1:15" x14ac:dyDescent="0.5">
      <c r="A3575" s="7">
        <v>110012</v>
      </c>
      <c r="B3575" s="6">
        <v>42843</v>
      </c>
      <c r="C3575" s="7">
        <v>43</v>
      </c>
      <c r="D3575" s="7">
        <v>7</v>
      </c>
      <c r="E3575" s="7">
        <v>1</v>
      </c>
      <c r="F3575" t="str">
        <f>VLOOKUP(D3575, Products!A:C, 3, FALSE)</f>
        <v>Sports &amp; Outdoors</v>
      </c>
      <c r="G3575" t="str">
        <f>VLOOKUP(D3575,Stores!A:E,4,FALSE)</f>
        <v>Downtown</v>
      </c>
      <c r="H3575">
        <v>0.09</v>
      </c>
      <c r="I3575">
        <f>VLOOKUP(Table8[[#This Row],[Product_ID]],Price!A:E, 4,FALSE)</f>
        <v>19</v>
      </c>
      <c r="J3575">
        <f>Table8[[#This Row],[price]]*(1-Table8[[#This Row],[discount]])*Table8[[#This Row],[Units]]</f>
        <v>17.29</v>
      </c>
      <c r="K3575">
        <f>VLOOKUP(Table8[[#This Row],[Product_ID]],Price!A:E,5,FALSE)</f>
        <v>12</v>
      </c>
      <c r="L3575">
        <f t="shared" si="220"/>
        <v>12</v>
      </c>
      <c r="M3575">
        <f t="shared" si="221"/>
        <v>0.44083333333333319</v>
      </c>
      <c r="N3575">
        <f t="shared" si="222"/>
        <v>5.2899999999999991</v>
      </c>
      <c r="O3575" t="str">
        <f t="shared" si="223"/>
        <v>Mid</v>
      </c>
    </row>
    <row r="3576" spans="1:15" x14ac:dyDescent="0.5">
      <c r="A3576" s="5">
        <v>110310</v>
      </c>
      <c r="B3576" s="4">
        <v>42843</v>
      </c>
      <c r="C3576" s="5">
        <v>43</v>
      </c>
      <c r="D3576" s="5">
        <v>7</v>
      </c>
      <c r="E3576" s="5">
        <v>1</v>
      </c>
      <c r="F3576" t="str">
        <f>VLOOKUP(D3576, Products!A:C, 3, FALSE)</f>
        <v>Sports &amp; Outdoors</v>
      </c>
      <c r="G3576" t="str">
        <f>VLOOKUP(D3576,Stores!A:E,4,FALSE)</f>
        <v>Downtown</v>
      </c>
      <c r="H3576">
        <v>0.09</v>
      </c>
      <c r="I3576">
        <f>VLOOKUP(Table8[[#This Row],[Product_ID]],Price!A:E, 4,FALSE)</f>
        <v>19</v>
      </c>
      <c r="J3576">
        <f>Table8[[#This Row],[price]]*(1-Table8[[#This Row],[discount]])*Table8[[#This Row],[Units]]</f>
        <v>17.29</v>
      </c>
      <c r="K3576">
        <f>VLOOKUP(Table8[[#This Row],[Product_ID]],Price!A:E,5,FALSE)</f>
        <v>12</v>
      </c>
      <c r="L3576">
        <f t="shared" si="220"/>
        <v>12</v>
      </c>
      <c r="M3576">
        <f t="shared" si="221"/>
        <v>0.44083333333333319</v>
      </c>
      <c r="N3576">
        <f t="shared" si="222"/>
        <v>5.2899999999999991</v>
      </c>
      <c r="O3576" t="str">
        <f t="shared" si="223"/>
        <v>Mid</v>
      </c>
    </row>
    <row r="3577" spans="1:15" x14ac:dyDescent="0.5">
      <c r="A3577" s="7">
        <v>111182</v>
      </c>
      <c r="B3577" s="6">
        <v>42844</v>
      </c>
      <c r="C3577" s="7">
        <v>34</v>
      </c>
      <c r="D3577" s="7">
        <v>7</v>
      </c>
      <c r="E3577" s="7">
        <v>1</v>
      </c>
      <c r="F3577" t="str">
        <f>VLOOKUP(D3577, Products!A:C, 3, FALSE)</f>
        <v>Sports &amp; Outdoors</v>
      </c>
      <c r="G3577" t="str">
        <f>VLOOKUP(D3577,Stores!A:E,4,FALSE)</f>
        <v>Downtown</v>
      </c>
      <c r="H3577">
        <v>0.09</v>
      </c>
      <c r="I3577">
        <f>VLOOKUP(Table8[[#This Row],[Product_ID]],Price!A:E, 4,FALSE)</f>
        <v>19</v>
      </c>
      <c r="J3577">
        <f>Table8[[#This Row],[price]]*(1-Table8[[#This Row],[discount]])*Table8[[#This Row],[Units]]</f>
        <v>17.29</v>
      </c>
      <c r="K3577">
        <f>VLOOKUP(Table8[[#This Row],[Product_ID]],Price!A:E,5,FALSE)</f>
        <v>12</v>
      </c>
      <c r="L3577">
        <f t="shared" si="220"/>
        <v>12</v>
      </c>
      <c r="M3577">
        <f t="shared" si="221"/>
        <v>0.44083333333333319</v>
      </c>
      <c r="N3577">
        <f t="shared" si="222"/>
        <v>5.2899999999999991</v>
      </c>
      <c r="O3577" t="str">
        <f t="shared" si="223"/>
        <v>Mid</v>
      </c>
    </row>
    <row r="3578" spans="1:15" x14ac:dyDescent="0.5">
      <c r="A3578" s="5">
        <v>112779</v>
      </c>
      <c r="B3578" s="4">
        <v>42846</v>
      </c>
      <c r="C3578" s="5">
        <v>46</v>
      </c>
      <c r="D3578" s="5">
        <v>7</v>
      </c>
      <c r="E3578" s="5">
        <v>1</v>
      </c>
      <c r="F3578" t="str">
        <f>VLOOKUP(D3578, Products!A:C, 3, FALSE)</f>
        <v>Sports &amp; Outdoors</v>
      </c>
      <c r="G3578" t="str">
        <f>VLOOKUP(D3578,Stores!A:E,4,FALSE)</f>
        <v>Downtown</v>
      </c>
      <c r="H3578">
        <v>0.09</v>
      </c>
      <c r="I3578">
        <f>VLOOKUP(Table8[[#This Row],[Product_ID]],Price!A:E, 4,FALSE)</f>
        <v>19</v>
      </c>
      <c r="J3578">
        <f>Table8[[#This Row],[price]]*(1-Table8[[#This Row],[discount]])*Table8[[#This Row],[Units]]</f>
        <v>17.29</v>
      </c>
      <c r="K3578">
        <f>VLOOKUP(Table8[[#This Row],[Product_ID]],Price!A:E,5,FALSE)</f>
        <v>12</v>
      </c>
      <c r="L3578">
        <f t="shared" si="220"/>
        <v>12</v>
      </c>
      <c r="M3578">
        <f t="shared" si="221"/>
        <v>0.44083333333333319</v>
      </c>
      <c r="N3578">
        <f t="shared" si="222"/>
        <v>5.2899999999999991</v>
      </c>
      <c r="O3578" t="str">
        <f t="shared" si="223"/>
        <v>End</v>
      </c>
    </row>
    <row r="3579" spans="1:15" x14ac:dyDescent="0.5">
      <c r="A3579" s="7">
        <v>113151</v>
      </c>
      <c r="B3579" s="6">
        <v>42846</v>
      </c>
      <c r="C3579" s="7">
        <v>34</v>
      </c>
      <c r="D3579" s="7">
        <v>7</v>
      </c>
      <c r="E3579" s="7">
        <v>1</v>
      </c>
      <c r="F3579" t="str">
        <f>VLOOKUP(D3579, Products!A:C, 3, FALSE)</f>
        <v>Sports &amp; Outdoors</v>
      </c>
      <c r="G3579" t="str">
        <f>VLOOKUP(D3579,Stores!A:E,4,FALSE)</f>
        <v>Downtown</v>
      </c>
      <c r="H3579">
        <v>0.09</v>
      </c>
      <c r="I3579">
        <f>VLOOKUP(Table8[[#This Row],[Product_ID]],Price!A:E, 4,FALSE)</f>
        <v>19</v>
      </c>
      <c r="J3579">
        <f>Table8[[#This Row],[price]]*(1-Table8[[#This Row],[discount]])*Table8[[#This Row],[Units]]</f>
        <v>17.29</v>
      </c>
      <c r="K3579">
        <f>VLOOKUP(Table8[[#This Row],[Product_ID]],Price!A:E,5,FALSE)</f>
        <v>12</v>
      </c>
      <c r="L3579">
        <f t="shared" si="220"/>
        <v>12</v>
      </c>
      <c r="M3579">
        <f t="shared" si="221"/>
        <v>0.44083333333333319</v>
      </c>
      <c r="N3579">
        <f t="shared" si="222"/>
        <v>5.2899999999999991</v>
      </c>
      <c r="O3579" t="str">
        <f t="shared" si="223"/>
        <v>End</v>
      </c>
    </row>
    <row r="3580" spans="1:15" x14ac:dyDescent="0.5">
      <c r="A3580" s="5">
        <v>113227</v>
      </c>
      <c r="B3580" s="4">
        <v>42846</v>
      </c>
      <c r="C3580" s="5">
        <v>26</v>
      </c>
      <c r="D3580" s="5">
        <v>7</v>
      </c>
      <c r="E3580" s="5">
        <v>1</v>
      </c>
      <c r="F3580" t="str">
        <f>VLOOKUP(D3580, Products!A:C, 3, FALSE)</f>
        <v>Sports &amp; Outdoors</v>
      </c>
      <c r="G3580" t="str">
        <f>VLOOKUP(D3580,Stores!A:E,4,FALSE)</f>
        <v>Downtown</v>
      </c>
      <c r="H3580">
        <v>0.09</v>
      </c>
      <c r="I3580">
        <f>VLOOKUP(Table8[[#This Row],[Product_ID]],Price!A:E, 4,FALSE)</f>
        <v>19</v>
      </c>
      <c r="J3580">
        <f>Table8[[#This Row],[price]]*(1-Table8[[#This Row],[discount]])*Table8[[#This Row],[Units]]</f>
        <v>17.29</v>
      </c>
      <c r="K3580">
        <f>VLOOKUP(Table8[[#This Row],[Product_ID]],Price!A:E,5,FALSE)</f>
        <v>12</v>
      </c>
      <c r="L3580">
        <f t="shared" si="220"/>
        <v>12</v>
      </c>
      <c r="M3580">
        <f t="shared" si="221"/>
        <v>0.44083333333333319</v>
      </c>
      <c r="N3580">
        <f t="shared" si="222"/>
        <v>5.2899999999999991</v>
      </c>
      <c r="O3580" t="str">
        <f t="shared" si="223"/>
        <v>End</v>
      </c>
    </row>
    <row r="3581" spans="1:15" x14ac:dyDescent="0.5">
      <c r="A3581" s="7">
        <v>113529</v>
      </c>
      <c r="B3581" s="6">
        <v>42846</v>
      </c>
      <c r="C3581" s="7">
        <v>34</v>
      </c>
      <c r="D3581" s="7">
        <v>7</v>
      </c>
      <c r="E3581" s="7">
        <v>1</v>
      </c>
      <c r="F3581" t="str">
        <f>VLOOKUP(D3581, Products!A:C, 3, FALSE)</f>
        <v>Sports &amp; Outdoors</v>
      </c>
      <c r="G3581" t="str">
        <f>VLOOKUP(D3581,Stores!A:E,4,FALSE)</f>
        <v>Downtown</v>
      </c>
      <c r="H3581">
        <v>0.09</v>
      </c>
      <c r="I3581">
        <f>VLOOKUP(Table8[[#This Row],[Product_ID]],Price!A:E, 4,FALSE)</f>
        <v>19</v>
      </c>
      <c r="J3581">
        <f>Table8[[#This Row],[price]]*(1-Table8[[#This Row],[discount]])*Table8[[#This Row],[Units]]</f>
        <v>17.29</v>
      </c>
      <c r="K3581">
        <f>VLOOKUP(Table8[[#This Row],[Product_ID]],Price!A:E,5,FALSE)</f>
        <v>12</v>
      </c>
      <c r="L3581">
        <f t="shared" si="220"/>
        <v>12</v>
      </c>
      <c r="M3581">
        <f t="shared" si="221"/>
        <v>0.44083333333333319</v>
      </c>
      <c r="N3581">
        <f t="shared" si="222"/>
        <v>5.2899999999999991</v>
      </c>
      <c r="O3581" t="str">
        <f t="shared" si="223"/>
        <v>End</v>
      </c>
    </row>
    <row r="3582" spans="1:15" x14ac:dyDescent="0.5">
      <c r="A3582" s="5">
        <v>113626</v>
      </c>
      <c r="B3582" s="4">
        <v>42847</v>
      </c>
      <c r="C3582" s="5">
        <v>28</v>
      </c>
      <c r="D3582" s="5">
        <v>7</v>
      </c>
      <c r="E3582" s="5">
        <v>1</v>
      </c>
      <c r="F3582" t="str">
        <f>VLOOKUP(D3582, Products!A:C, 3, FALSE)</f>
        <v>Sports &amp; Outdoors</v>
      </c>
      <c r="G3582" t="str">
        <f>VLOOKUP(D3582,Stores!A:E,4,FALSE)</f>
        <v>Downtown</v>
      </c>
      <c r="H3582">
        <v>0.09</v>
      </c>
      <c r="I3582">
        <f>VLOOKUP(Table8[[#This Row],[Product_ID]],Price!A:E, 4,FALSE)</f>
        <v>19</v>
      </c>
      <c r="J3582">
        <f>Table8[[#This Row],[price]]*(1-Table8[[#This Row],[discount]])*Table8[[#This Row],[Units]]</f>
        <v>17.29</v>
      </c>
      <c r="K3582">
        <f>VLOOKUP(Table8[[#This Row],[Product_ID]],Price!A:E,5,FALSE)</f>
        <v>12</v>
      </c>
      <c r="L3582">
        <f t="shared" si="220"/>
        <v>12</v>
      </c>
      <c r="M3582">
        <f t="shared" si="221"/>
        <v>0.44083333333333319</v>
      </c>
      <c r="N3582">
        <f t="shared" si="222"/>
        <v>5.2899999999999991</v>
      </c>
      <c r="O3582" t="str">
        <f t="shared" si="223"/>
        <v>End</v>
      </c>
    </row>
    <row r="3583" spans="1:15" x14ac:dyDescent="0.5">
      <c r="A3583" s="7">
        <v>113628</v>
      </c>
      <c r="B3583" s="6">
        <v>42847</v>
      </c>
      <c r="C3583" s="7">
        <v>29</v>
      </c>
      <c r="D3583" s="7">
        <v>7</v>
      </c>
      <c r="E3583" s="7">
        <v>1</v>
      </c>
      <c r="F3583" t="str">
        <f>VLOOKUP(D3583, Products!A:C, 3, FALSE)</f>
        <v>Sports &amp; Outdoors</v>
      </c>
      <c r="G3583" t="str">
        <f>VLOOKUP(D3583,Stores!A:E,4,FALSE)</f>
        <v>Downtown</v>
      </c>
      <c r="H3583">
        <v>0.09</v>
      </c>
      <c r="I3583">
        <f>VLOOKUP(Table8[[#This Row],[Product_ID]],Price!A:E, 4,FALSE)</f>
        <v>19</v>
      </c>
      <c r="J3583">
        <f>Table8[[#This Row],[price]]*(1-Table8[[#This Row],[discount]])*Table8[[#This Row],[Units]]</f>
        <v>17.29</v>
      </c>
      <c r="K3583">
        <f>VLOOKUP(Table8[[#This Row],[Product_ID]],Price!A:E,5,FALSE)</f>
        <v>12</v>
      </c>
      <c r="L3583">
        <f t="shared" si="220"/>
        <v>12</v>
      </c>
      <c r="M3583">
        <f t="shared" si="221"/>
        <v>0.44083333333333319</v>
      </c>
      <c r="N3583">
        <f t="shared" si="222"/>
        <v>5.2899999999999991</v>
      </c>
      <c r="O3583" t="str">
        <f t="shared" si="223"/>
        <v>End</v>
      </c>
    </row>
    <row r="3584" spans="1:15" x14ac:dyDescent="0.5">
      <c r="A3584" s="5">
        <v>113639</v>
      </c>
      <c r="B3584" s="4">
        <v>42847</v>
      </c>
      <c r="C3584" s="5">
        <v>8</v>
      </c>
      <c r="D3584" s="5">
        <v>7</v>
      </c>
      <c r="E3584" s="5">
        <v>1</v>
      </c>
      <c r="F3584" t="str">
        <f>VLOOKUP(D3584, Products!A:C, 3, FALSE)</f>
        <v>Sports &amp; Outdoors</v>
      </c>
      <c r="G3584" t="str">
        <f>VLOOKUP(D3584,Stores!A:E,4,FALSE)</f>
        <v>Downtown</v>
      </c>
      <c r="H3584">
        <v>0.09</v>
      </c>
      <c r="I3584">
        <f>VLOOKUP(Table8[[#This Row],[Product_ID]],Price!A:E, 4,FALSE)</f>
        <v>19</v>
      </c>
      <c r="J3584">
        <f>Table8[[#This Row],[price]]*(1-Table8[[#This Row],[discount]])*Table8[[#This Row],[Units]]</f>
        <v>17.29</v>
      </c>
      <c r="K3584">
        <f>VLOOKUP(Table8[[#This Row],[Product_ID]],Price!A:E,5,FALSE)</f>
        <v>12</v>
      </c>
      <c r="L3584">
        <f t="shared" si="220"/>
        <v>12</v>
      </c>
      <c r="M3584">
        <f t="shared" si="221"/>
        <v>0.44083333333333319</v>
      </c>
      <c r="N3584">
        <f t="shared" si="222"/>
        <v>5.2899999999999991</v>
      </c>
      <c r="O3584" t="str">
        <f t="shared" si="223"/>
        <v>End</v>
      </c>
    </row>
    <row r="3585" spans="1:15" x14ac:dyDescent="0.5">
      <c r="A3585" s="7">
        <v>113991</v>
      </c>
      <c r="B3585" s="6">
        <v>42847</v>
      </c>
      <c r="C3585" s="7">
        <v>8</v>
      </c>
      <c r="D3585" s="7">
        <v>7</v>
      </c>
      <c r="E3585" s="7">
        <v>1</v>
      </c>
      <c r="F3585" t="str">
        <f>VLOOKUP(D3585, Products!A:C, 3, FALSE)</f>
        <v>Sports &amp; Outdoors</v>
      </c>
      <c r="G3585" t="str">
        <f>VLOOKUP(D3585,Stores!A:E,4,FALSE)</f>
        <v>Downtown</v>
      </c>
      <c r="H3585">
        <v>0.09</v>
      </c>
      <c r="I3585">
        <f>VLOOKUP(Table8[[#This Row],[Product_ID]],Price!A:E, 4,FALSE)</f>
        <v>19</v>
      </c>
      <c r="J3585">
        <f>Table8[[#This Row],[price]]*(1-Table8[[#This Row],[discount]])*Table8[[#This Row],[Units]]</f>
        <v>17.29</v>
      </c>
      <c r="K3585">
        <f>VLOOKUP(Table8[[#This Row],[Product_ID]],Price!A:E,5,FALSE)</f>
        <v>12</v>
      </c>
      <c r="L3585">
        <f t="shared" si="220"/>
        <v>12</v>
      </c>
      <c r="M3585">
        <f t="shared" si="221"/>
        <v>0.44083333333333319</v>
      </c>
      <c r="N3585">
        <f t="shared" si="222"/>
        <v>5.2899999999999991</v>
      </c>
      <c r="O3585" t="str">
        <f t="shared" si="223"/>
        <v>End</v>
      </c>
    </row>
    <row r="3586" spans="1:15" x14ac:dyDescent="0.5">
      <c r="A3586" s="5">
        <v>114042</v>
      </c>
      <c r="B3586" s="4">
        <v>42847</v>
      </c>
      <c r="C3586" s="5">
        <v>8</v>
      </c>
      <c r="D3586" s="5">
        <v>7</v>
      </c>
      <c r="E3586" s="5">
        <v>1</v>
      </c>
      <c r="F3586" t="str">
        <f>VLOOKUP(D3586, Products!A:C, 3, FALSE)</f>
        <v>Sports &amp; Outdoors</v>
      </c>
      <c r="G3586" t="str">
        <f>VLOOKUP(D3586,Stores!A:E,4,FALSE)</f>
        <v>Downtown</v>
      </c>
      <c r="H3586">
        <v>0.09</v>
      </c>
      <c r="I3586">
        <f>VLOOKUP(Table8[[#This Row],[Product_ID]],Price!A:E, 4,FALSE)</f>
        <v>19</v>
      </c>
      <c r="J3586">
        <f>Table8[[#This Row],[price]]*(1-Table8[[#This Row],[discount]])*Table8[[#This Row],[Units]]</f>
        <v>17.29</v>
      </c>
      <c r="K3586">
        <f>VLOOKUP(Table8[[#This Row],[Product_ID]],Price!A:E,5,FALSE)</f>
        <v>12</v>
      </c>
      <c r="L3586">
        <f t="shared" ref="L3586:L3649" si="224" xml:space="preserve"> K3586 * E3586</f>
        <v>12</v>
      </c>
      <c r="M3586">
        <f t="shared" ref="M3586:M3649" si="225" xml:space="preserve"> (J3586 / (K3586 * E3586)) - 1</f>
        <v>0.44083333333333319</v>
      </c>
      <c r="N3586">
        <f t="shared" ref="N3586:N3649" si="226">J3586 - L3586</f>
        <v>5.2899999999999991</v>
      </c>
      <c r="O3586" t="str">
        <f t="shared" ref="O3586:O3649" si="227">IF(AND(DAY(B3586)&gt;=1, DAY(B3586)&lt;=10), "Start",
 IF(AND(DAY(B3586)&gt;=11, DAY(B3586)&lt;=20), "Mid",
 IF(AND(DAY(B3586)&gt;=21, DAY(B3586)&lt;=31), "End", "")))</f>
        <v>End</v>
      </c>
    </row>
    <row r="3587" spans="1:15" x14ac:dyDescent="0.5">
      <c r="A3587" s="7">
        <v>114439</v>
      </c>
      <c r="B3587" s="6">
        <v>42847</v>
      </c>
      <c r="C3587" s="7">
        <v>35</v>
      </c>
      <c r="D3587" s="7">
        <v>7</v>
      </c>
      <c r="E3587" s="7">
        <v>1</v>
      </c>
      <c r="F3587" t="str">
        <f>VLOOKUP(D3587, Products!A:C, 3, FALSE)</f>
        <v>Sports &amp; Outdoors</v>
      </c>
      <c r="G3587" t="str">
        <f>VLOOKUP(D3587,Stores!A:E,4,FALSE)</f>
        <v>Downtown</v>
      </c>
      <c r="H3587">
        <v>0.09</v>
      </c>
      <c r="I3587">
        <f>VLOOKUP(Table8[[#This Row],[Product_ID]],Price!A:E, 4,FALSE)</f>
        <v>19</v>
      </c>
      <c r="J3587">
        <f>Table8[[#This Row],[price]]*(1-Table8[[#This Row],[discount]])*Table8[[#This Row],[Units]]</f>
        <v>17.29</v>
      </c>
      <c r="K3587">
        <f>VLOOKUP(Table8[[#This Row],[Product_ID]],Price!A:E,5,FALSE)</f>
        <v>12</v>
      </c>
      <c r="L3587">
        <f t="shared" si="224"/>
        <v>12</v>
      </c>
      <c r="M3587">
        <f t="shared" si="225"/>
        <v>0.44083333333333319</v>
      </c>
      <c r="N3587">
        <f t="shared" si="226"/>
        <v>5.2899999999999991</v>
      </c>
      <c r="O3587" t="str">
        <f t="shared" si="227"/>
        <v>End</v>
      </c>
    </row>
    <row r="3588" spans="1:15" x14ac:dyDescent="0.5">
      <c r="A3588" s="5">
        <v>114876</v>
      </c>
      <c r="B3588" s="4">
        <v>42847</v>
      </c>
      <c r="C3588" s="5">
        <v>10</v>
      </c>
      <c r="D3588" s="5">
        <v>7</v>
      </c>
      <c r="E3588" s="5">
        <v>1</v>
      </c>
      <c r="F3588" t="str">
        <f>VLOOKUP(D3588, Products!A:C, 3, FALSE)</f>
        <v>Sports &amp; Outdoors</v>
      </c>
      <c r="G3588" t="str">
        <f>VLOOKUP(D3588,Stores!A:E,4,FALSE)</f>
        <v>Downtown</v>
      </c>
      <c r="H3588">
        <v>0.09</v>
      </c>
      <c r="I3588">
        <f>VLOOKUP(Table8[[#This Row],[Product_ID]],Price!A:E, 4,FALSE)</f>
        <v>19</v>
      </c>
      <c r="J3588">
        <f>Table8[[#This Row],[price]]*(1-Table8[[#This Row],[discount]])*Table8[[#This Row],[Units]]</f>
        <v>17.29</v>
      </c>
      <c r="K3588">
        <f>VLOOKUP(Table8[[#This Row],[Product_ID]],Price!A:E,5,FALSE)</f>
        <v>12</v>
      </c>
      <c r="L3588">
        <f t="shared" si="224"/>
        <v>12</v>
      </c>
      <c r="M3588">
        <f t="shared" si="225"/>
        <v>0.44083333333333319</v>
      </c>
      <c r="N3588">
        <f t="shared" si="226"/>
        <v>5.2899999999999991</v>
      </c>
      <c r="O3588" t="str">
        <f t="shared" si="227"/>
        <v>End</v>
      </c>
    </row>
    <row r="3589" spans="1:15" x14ac:dyDescent="0.5">
      <c r="A3589" s="7">
        <v>114963</v>
      </c>
      <c r="B3589" s="6">
        <v>42847</v>
      </c>
      <c r="C3589" s="7">
        <v>10</v>
      </c>
      <c r="D3589" s="7">
        <v>7</v>
      </c>
      <c r="E3589" s="7">
        <v>1</v>
      </c>
      <c r="F3589" t="str">
        <f>VLOOKUP(D3589, Products!A:C, 3, FALSE)</f>
        <v>Sports &amp; Outdoors</v>
      </c>
      <c r="G3589" t="str">
        <f>VLOOKUP(D3589,Stores!A:E,4,FALSE)</f>
        <v>Downtown</v>
      </c>
      <c r="H3589">
        <v>0.09</v>
      </c>
      <c r="I3589">
        <f>VLOOKUP(Table8[[#This Row],[Product_ID]],Price!A:E, 4,FALSE)</f>
        <v>19</v>
      </c>
      <c r="J3589">
        <f>Table8[[#This Row],[price]]*(1-Table8[[#This Row],[discount]])*Table8[[#This Row],[Units]]</f>
        <v>17.29</v>
      </c>
      <c r="K3589">
        <f>VLOOKUP(Table8[[#This Row],[Product_ID]],Price!A:E,5,FALSE)</f>
        <v>12</v>
      </c>
      <c r="L3589">
        <f t="shared" si="224"/>
        <v>12</v>
      </c>
      <c r="M3589">
        <f t="shared" si="225"/>
        <v>0.44083333333333319</v>
      </c>
      <c r="N3589">
        <f t="shared" si="226"/>
        <v>5.2899999999999991</v>
      </c>
      <c r="O3589" t="str">
        <f t="shared" si="227"/>
        <v>End</v>
      </c>
    </row>
    <row r="3590" spans="1:15" x14ac:dyDescent="0.5">
      <c r="A3590" s="5">
        <v>115270</v>
      </c>
      <c r="B3590" s="4">
        <v>42848</v>
      </c>
      <c r="C3590" s="5">
        <v>18</v>
      </c>
      <c r="D3590" s="5">
        <v>7</v>
      </c>
      <c r="E3590" s="5">
        <v>1</v>
      </c>
      <c r="F3590" t="str">
        <f>VLOOKUP(D3590, Products!A:C, 3, FALSE)</f>
        <v>Sports &amp; Outdoors</v>
      </c>
      <c r="G3590" t="str">
        <f>VLOOKUP(D3590,Stores!A:E,4,FALSE)</f>
        <v>Downtown</v>
      </c>
      <c r="H3590">
        <v>0.09</v>
      </c>
      <c r="I3590">
        <f>VLOOKUP(Table8[[#This Row],[Product_ID]],Price!A:E, 4,FALSE)</f>
        <v>19</v>
      </c>
      <c r="J3590">
        <f>Table8[[#This Row],[price]]*(1-Table8[[#This Row],[discount]])*Table8[[#This Row],[Units]]</f>
        <v>17.29</v>
      </c>
      <c r="K3590">
        <f>VLOOKUP(Table8[[#This Row],[Product_ID]],Price!A:E,5,FALSE)</f>
        <v>12</v>
      </c>
      <c r="L3590">
        <f t="shared" si="224"/>
        <v>12</v>
      </c>
      <c r="M3590">
        <f t="shared" si="225"/>
        <v>0.44083333333333319</v>
      </c>
      <c r="N3590">
        <f t="shared" si="226"/>
        <v>5.2899999999999991</v>
      </c>
      <c r="O3590" t="str">
        <f t="shared" si="227"/>
        <v>End</v>
      </c>
    </row>
    <row r="3591" spans="1:15" x14ac:dyDescent="0.5">
      <c r="A3591" s="7">
        <v>116198</v>
      </c>
      <c r="B3591" s="6">
        <v>42848</v>
      </c>
      <c r="C3591" s="7">
        <v>6</v>
      </c>
      <c r="D3591" s="7">
        <v>7</v>
      </c>
      <c r="E3591" s="7">
        <v>3</v>
      </c>
      <c r="F3591" t="str">
        <f>VLOOKUP(D3591, Products!A:C, 3, FALSE)</f>
        <v>Sports &amp; Outdoors</v>
      </c>
      <c r="G3591" t="str">
        <f>VLOOKUP(D3591,Stores!A:E,4,FALSE)</f>
        <v>Downtown</v>
      </c>
      <c r="H3591">
        <v>0.09</v>
      </c>
      <c r="I3591">
        <f>VLOOKUP(Table8[[#This Row],[Product_ID]],Price!A:E, 4,FALSE)</f>
        <v>19</v>
      </c>
      <c r="J3591">
        <f>Table8[[#This Row],[price]]*(1-Table8[[#This Row],[discount]])*Table8[[#This Row],[Units]]</f>
        <v>51.87</v>
      </c>
      <c r="K3591">
        <f>VLOOKUP(Table8[[#This Row],[Product_ID]],Price!A:E,5,FALSE)</f>
        <v>12</v>
      </c>
      <c r="L3591">
        <f t="shared" si="224"/>
        <v>36</v>
      </c>
      <c r="M3591">
        <f t="shared" si="225"/>
        <v>0.44083333333333319</v>
      </c>
      <c r="N3591">
        <f t="shared" si="226"/>
        <v>15.869999999999997</v>
      </c>
      <c r="O3591" t="str">
        <f t="shared" si="227"/>
        <v>End</v>
      </c>
    </row>
    <row r="3592" spans="1:15" x14ac:dyDescent="0.5">
      <c r="A3592" s="5">
        <v>118384</v>
      </c>
      <c r="B3592" s="4">
        <v>42851</v>
      </c>
      <c r="C3592" s="5">
        <v>43</v>
      </c>
      <c r="D3592" s="5">
        <v>7</v>
      </c>
      <c r="E3592" s="5">
        <v>1</v>
      </c>
      <c r="F3592" t="str">
        <f>VLOOKUP(D3592, Products!A:C, 3, FALSE)</f>
        <v>Sports &amp; Outdoors</v>
      </c>
      <c r="G3592" t="str">
        <f>VLOOKUP(D3592,Stores!A:E,4,FALSE)</f>
        <v>Downtown</v>
      </c>
      <c r="H3592">
        <v>0.09</v>
      </c>
      <c r="I3592">
        <f>VLOOKUP(Table8[[#This Row],[Product_ID]],Price!A:E, 4,FALSE)</f>
        <v>19</v>
      </c>
      <c r="J3592">
        <f>Table8[[#This Row],[price]]*(1-Table8[[#This Row],[discount]])*Table8[[#This Row],[Units]]</f>
        <v>17.29</v>
      </c>
      <c r="K3592">
        <f>VLOOKUP(Table8[[#This Row],[Product_ID]],Price!A:E,5,FALSE)</f>
        <v>12</v>
      </c>
      <c r="L3592">
        <f t="shared" si="224"/>
        <v>12</v>
      </c>
      <c r="M3592">
        <f t="shared" si="225"/>
        <v>0.44083333333333319</v>
      </c>
      <c r="N3592">
        <f t="shared" si="226"/>
        <v>5.2899999999999991</v>
      </c>
      <c r="O3592" t="str">
        <f t="shared" si="227"/>
        <v>End</v>
      </c>
    </row>
    <row r="3593" spans="1:15" x14ac:dyDescent="0.5">
      <c r="A3593" s="7">
        <v>118688</v>
      </c>
      <c r="B3593" s="6">
        <v>42851</v>
      </c>
      <c r="C3593" s="7">
        <v>46</v>
      </c>
      <c r="D3593" s="7">
        <v>7</v>
      </c>
      <c r="E3593" s="7">
        <v>1</v>
      </c>
      <c r="F3593" t="str">
        <f>VLOOKUP(D3593, Products!A:C, 3, FALSE)</f>
        <v>Sports &amp; Outdoors</v>
      </c>
      <c r="G3593" t="str">
        <f>VLOOKUP(D3593,Stores!A:E,4,FALSE)</f>
        <v>Downtown</v>
      </c>
      <c r="H3593">
        <v>0.09</v>
      </c>
      <c r="I3593">
        <f>VLOOKUP(Table8[[#This Row],[Product_ID]],Price!A:E, 4,FALSE)</f>
        <v>19</v>
      </c>
      <c r="J3593">
        <f>Table8[[#This Row],[price]]*(1-Table8[[#This Row],[discount]])*Table8[[#This Row],[Units]]</f>
        <v>17.29</v>
      </c>
      <c r="K3593">
        <f>VLOOKUP(Table8[[#This Row],[Product_ID]],Price!A:E,5,FALSE)</f>
        <v>12</v>
      </c>
      <c r="L3593">
        <f t="shared" si="224"/>
        <v>12</v>
      </c>
      <c r="M3593">
        <f t="shared" si="225"/>
        <v>0.44083333333333319</v>
      </c>
      <c r="N3593">
        <f t="shared" si="226"/>
        <v>5.2899999999999991</v>
      </c>
      <c r="O3593" t="str">
        <f t="shared" si="227"/>
        <v>End</v>
      </c>
    </row>
    <row r="3594" spans="1:15" x14ac:dyDescent="0.5">
      <c r="A3594" s="5">
        <v>120946</v>
      </c>
      <c r="B3594" s="4">
        <v>42853</v>
      </c>
      <c r="C3594" s="5">
        <v>45</v>
      </c>
      <c r="D3594" s="5">
        <v>7</v>
      </c>
      <c r="E3594" s="5">
        <v>1</v>
      </c>
      <c r="F3594" t="str">
        <f>VLOOKUP(D3594, Products!A:C, 3, FALSE)</f>
        <v>Sports &amp; Outdoors</v>
      </c>
      <c r="G3594" t="str">
        <f>VLOOKUP(D3594,Stores!A:E,4,FALSE)</f>
        <v>Downtown</v>
      </c>
      <c r="H3594">
        <v>0.09</v>
      </c>
      <c r="I3594">
        <f>VLOOKUP(Table8[[#This Row],[Product_ID]],Price!A:E, 4,FALSE)</f>
        <v>19</v>
      </c>
      <c r="J3594">
        <f>Table8[[#This Row],[price]]*(1-Table8[[#This Row],[discount]])*Table8[[#This Row],[Units]]</f>
        <v>17.29</v>
      </c>
      <c r="K3594">
        <f>VLOOKUP(Table8[[#This Row],[Product_ID]],Price!A:E,5,FALSE)</f>
        <v>12</v>
      </c>
      <c r="L3594">
        <f t="shared" si="224"/>
        <v>12</v>
      </c>
      <c r="M3594">
        <f t="shared" si="225"/>
        <v>0.44083333333333319</v>
      </c>
      <c r="N3594">
        <f t="shared" si="226"/>
        <v>5.2899999999999991</v>
      </c>
      <c r="O3594" t="str">
        <f t="shared" si="227"/>
        <v>End</v>
      </c>
    </row>
    <row r="3595" spans="1:15" x14ac:dyDescent="0.5">
      <c r="A3595" s="7">
        <v>121811</v>
      </c>
      <c r="B3595" s="6">
        <v>42854</v>
      </c>
      <c r="C3595" s="7">
        <v>14</v>
      </c>
      <c r="D3595" s="7">
        <v>7</v>
      </c>
      <c r="E3595" s="7">
        <v>3</v>
      </c>
      <c r="F3595" t="str">
        <f>VLOOKUP(D3595, Products!A:C, 3, FALSE)</f>
        <v>Sports &amp; Outdoors</v>
      </c>
      <c r="G3595" t="str">
        <f>VLOOKUP(D3595,Stores!A:E,4,FALSE)</f>
        <v>Downtown</v>
      </c>
      <c r="H3595">
        <v>0.09</v>
      </c>
      <c r="I3595">
        <f>VLOOKUP(Table8[[#This Row],[Product_ID]],Price!A:E, 4,FALSE)</f>
        <v>19</v>
      </c>
      <c r="J3595">
        <f>Table8[[#This Row],[price]]*(1-Table8[[#This Row],[discount]])*Table8[[#This Row],[Units]]</f>
        <v>51.87</v>
      </c>
      <c r="K3595">
        <f>VLOOKUP(Table8[[#This Row],[Product_ID]],Price!A:E,5,FALSE)</f>
        <v>12</v>
      </c>
      <c r="L3595">
        <f t="shared" si="224"/>
        <v>36</v>
      </c>
      <c r="M3595">
        <f t="shared" si="225"/>
        <v>0.44083333333333319</v>
      </c>
      <c r="N3595">
        <f t="shared" si="226"/>
        <v>15.869999999999997</v>
      </c>
      <c r="O3595" t="str">
        <f t="shared" si="227"/>
        <v>End</v>
      </c>
    </row>
    <row r="3596" spans="1:15" x14ac:dyDescent="0.5">
      <c r="A3596" s="5">
        <v>125605</v>
      </c>
      <c r="B3596" s="4">
        <v>42856</v>
      </c>
      <c r="C3596" s="5">
        <v>41</v>
      </c>
      <c r="D3596" s="5">
        <v>7</v>
      </c>
      <c r="E3596" s="5">
        <v>1</v>
      </c>
      <c r="F3596" t="str">
        <f>VLOOKUP(D3596, Products!A:C, 3, FALSE)</f>
        <v>Sports &amp; Outdoors</v>
      </c>
      <c r="G3596" t="str">
        <f>VLOOKUP(D3596,Stores!A:E,4,FALSE)</f>
        <v>Downtown</v>
      </c>
      <c r="H3596">
        <v>0.09</v>
      </c>
      <c r="I3596">
        <f>VLOOKUP(Table8[[#This Row],[Product_ID]],Price!A:E, 4,FALSE)</f>
        <v>19</v>
      </c>
      <c r="J3596">
        <f>Table8[[#This Row],[price]]*(1-Table8[[#This Row],[discount]])*Table8[[#This Row],[Units]]</f>
        <v>17.29</v>
      </c>
      <c r="K3596">
        <f>VLOOKUP(Table8[[#This Row],[Product_ID]],Price!A:E,5,FALSE)</f>
        <v>12</v>
      </c>
      <c r="L3596">
        <f t="shared" si="224"/>
        <v>12</v>
      </c>
      <c r="M3596">
        <f t="shared" si="225"/>
        <v>0.44083333333333319</v>
      </c>
      <c r="N3596">
        <f t="shared" si="226"/>
        <v>5.2899999999999991</v>
      </c>
      <c r="O3596" t="str">
        <f t="shared" si="227"/>
        <v>Start</v>
      </c>
    </row>
    <row r="3597" spans="1:15" x14ac:dyDescent="0.5">
      <c r="A3597" s="7">
        <v>125647</v>
      </c>
      <c r="B3597" s="6">
        <v>42856</v>
      </c>
      <c r="C3597" s="7">
        <v>37</v>
      </c>
      <c r="D3597" s="7">
        <v>7</v>
      </c>
      <c r="E3597" s="7">
        <v>1</v>
      </c>
      <c r="F3597" t="str">
        <f>VLOOKUP(D3597, Products!A:C, 3, FALSE)</f>
        <v>Sports &amp; Outdoors</v>
      </c>
      <c r="G3597" t="str">
        <f>VLOOKUP(D3597,Stores!A:E,4,FALSE)</f>
        <v>Downtown</v>
      </c>
      <c r="H3597">
        <v>0.09</v>
      </c>
      <c r="I3597">
        <f>VLOOKUP(Table8[[#This Row],[Product_ID]],Price!A:E, 4,FALSE)</f>
        <v>19</v>
      </c>
      <c r="J3597">
        <f>Table8[[#This Row],[price]]*(1-Table8[[#This Row],[discount]])*Table8[[#This Row],[Units]]</f>
        <v>17.29</v>
      </c>
      <c r="K3597">
        <f>VLOOKUP(Table8[[#This Row],[Product_ID]],Price!A:E,5,FALSE)</f>
        <v>12</v>
      </c>
      <c r="L3597">
        <f t="shared" si="224"/>
        <v>12</v>
      </c>
      <c r="M3597">
        <f t="shared" si="225"/>
        <v>0.44083333333333319</v>
      </c>
      <c r="N3597">
        <f t="shared" si="226"/>
        <v>5.2899999999999991</v>
      </c>
      <c r="O3597" t="str">
        <f t="shared" si="227"/>
        <v>Start</v>
      </c>
    </row>
    <row r="3598" spans="1:15" x14ac:dyDescent="0.5">
      <c r="A3598" s="5">
        <v>126025</v>
      </c>
      <c r="B3598" s="4">
        <v>42856</v>
      </c>
      <c r="C3598" s="5">
        <v>15</v>
      </c>
      <c r="D3598" s="5">
        <v>7</v>
      </c>
      <c r="E3598" s="5">
        <v>1</v>
      </c>
      <c r="F3598" t="str">
        <f>VLOOKUP(D3598, Products!A:C, 3, FALSE)</f>
        <v>Sports &amp; Outdoors</v>
      </c>
      <c r="G3598" t="str">
        <f>VLOOKUP(D3598,Stores!A:E,4,FALSE)</f>
        <v>Downtown</v>
      </c>
      <c r="H3598">
        <v>0.09</v>
      </c>
      <c r="I3598">
        <f>VLOOKUP(Table8[[#This Row],[Product_ID]],Price!A:E, 4,FALSE)</f>
        <v>19</v>
      </c>
      <c r="J3598">
        <f>Table8[[#This Row],[price]]*(1-Table8[[#This Row],[discount]])*Table8[[#This Row],[Units]]</f>
        <v>17.29</v>
      </c>
      <c r="K3598">
        <f>VLOOKUP(Table8[[#This Row],[Product_ID]],Price!A:E,5,FALSE)</f>
        <v>12</v>
      </c>
      <c r="L3598">
        <f t="shared" si="224"/>
        <v>12</v>
      </c>
      <c r="M3598">
        <f t="shared" si="225"/>
        <v>0.44083333333333319</v>
      </c>
      <c r="N3598">
        <f t="shared" si="226"/>
        <v>5.2899999999999991</v>
      </c>
      <c r="O3598" t="str">
        <f t="shared" si="227"/>
        <v>Start</v>
      </c>
    </row>
    <row r="3599" spans="1:15" x14ac:dyDescent="0.5">
      <c r="A3599" s="7">
        <v>126670</v>
      </c>
      <c r="B3599" s="6">
        <v>42856</v>
      </c>
      <c r="C3599" s="7">
        <v>15</v>
      </c>
      <c r="D3599" s="7">
        <v>7</v>
      </c>
      <c r="E3599" s="7">
        <v>1</v>
      </c>
      <c r="F3599" t="str">
        <f>VLOOKUP(D3599, Products!A:C, 3, FALSE)</f>
        <v>Sports &amp; Outdoors</v>
      </c>
      <c r="G3599" t="str">
        <f>VLOOKUP(D3599,Stores!A:E,4,FALSE)</f>
        <v>Downtown</v>
      </c>
      <c r="H3599">
        <v>0.09</v>
      </c>
      <c r="I3599">
        <f>VLOOKUP(Table8[[#This Row],[Product_ID]],Price!A:E, 4,FALSE)</f>
        <v>19</v>
      </c>
      <c r="J3599">
        <f>Table8[[#This Row],[price]]*(1-Table8[[#This Row],[discount]])*Table8[[#This Row],[Units]]</f>
        <v>17.29</v>
      </c>
      <c r="K3599">
        <f>VLOOKUP(Table8[[#This Row],[Product_ID]],Price!A:E,5,FALSE)</f>
        <v>12</v>
      </c>
      <c r="L3599">
        <f t="shared" si="224"/>
        <v>12</v>
      </c>
      <c r="M3599">
        <f t="shared" si="225"/>
        <v>0.44083333333333319</v>
      </c>
      <c r="N3599">
        <f t="shared" si="226"/>
        <v>5.2899999999999991</v>
      </c>
      <c r="O3599" t="str">
        <f t="shared" si="227"/>
        <v>Start</v>
      </c>
    </row>
    <row r="3600" spans="1:15" x14ac:dyDescent="0.5">
      <c r="A3600" s="5">
        <v>126805</v>
      </c>
      <c r="B3600" s="4">
        <v>42856</v>
      </c>
      <c r="C3600" s="5">
        <v>12</v>
      </c>
      <c r="D3600" s="5">
        <v>7</v>
      </c>
      <c r="E3600" s="5">
        <v>1</v>
      </c>
      <c r="F3600" t="str">
        <f>VLOOKUP(D3600, Products!A:C, 3, FALSE)</f>
        <v>Sports &amp; Outdoors</v>
      </c>
      <c r="G3600" t="str">
        <f>VLOOKUP(D3600,Stores!A:E,4,FALSE)</f>
        <v>Downtown</v>
      </c>
      <c r="H3600">
        <v>0.09</v>
      </c>
      <c r="I3600">
        <f>VLOOKUP(Table8[[#This Row],[Product_ID]],Price!A:E, 4,FALSE)</f>
        <v>19</v>
      </c>
      <c r="J3600">
        <f>Table8[[#This Row],[price]]*(1-Table8[[#This Row],[discount]])*Table8[[#This Row],[Units]]</f>
        <v>17.29</v>
      </c>
      <c r="K3600">
        <f>VLOOKUP(Table8[[#This Row],[Product_ID]],Price!A:E,5,FALSE)</f>
        <v>12</v>
      </c>
      <c r="L3600">
        <f t="shared" si="224"/>
        <v>12</v>
      </c>
      <c r="M3600">
        <f t="shared" si="225"/>
        <v>0.44083333333333319</v>
      </c>
      <c r="N3600">
        <f t="shared" si="226"/>
        <v>5.2899999999999991</v>
      </c>
      <c r="O3600" t="str">
        <f t="shared" si="227"/>
        <v>Start</v>
      </c>
    </row>
    <row r="3601" spans="1:15" x14ac:dyDescent="0.5">
      <c r="A3601" s="7">
        <v>127329</v>
      </c>
      <c r="B3601" s="6">
        <v>42857</v>
      </c>
      <c r="C3601" s="7">
        <v>32</v>
      </c>
      <c r="D3601" s="7">
        <v>7</v>
      </c>
      <c r="E3601" s="7">
        <v>1</v>
      </c>
      <c r="F3601" t="str">
        <f>VLOOKUP(D3601, Products!A:C, 3, FALSE)</f>
        <v>Sports &amp; Outdoors</v>
      </c>
      <c r="G3601" t="str">
        <f>VLOOKUP(D3601,Stores!A:E,4,FALSE)</f>
        <v>Downtown</v>
      </c>
      <c r="H3601">
        <v>0.09</v>
      </c>
      <c r="I3601">
        <f>VLOOKUP(Table8[[#This Row],[Product_ID]],Price!A:E, 4,FALSE)</f>
        <v>19</v>
      </c>
      <c r="J3601">
        <f>Table8[[#This Row],[price]]*(1-Table8[[#This Row],[discount]])*Table8[[#This Row],[Units]]</f>
        <v>17.29</v>
      </c>
      <c r="K3601">
        <f>VLOOKUP(Table8[[#This Row],[Product_ID]],Price!A:E,5,FALSE)</f>
        <v>12</v>
      </c>
      <c r="L3601">
        <f t="shared" si="224"/>
        <v>12</v>
      </c>
      <c r="M3601">
        <f t="shared" si="225"/>
        <v>0.44083333333333319</v>
      </c>
      <c r="N3601">
        <f t="shared" si="226"/>
        <v>5.2899999999999991</v>
      </c>
      <c r="O3601" t="str">
        <f t="shared" si="227"/>
        <v>Start</v>
      </c>
    </row>
    <row r="3602" spans="1:15" x14ac:dyDescent="0.5">
      <c r="A3602" s="5">
        <v>128596</v>
      </c>
      <c r="B3602" s="4">
        <v>42858</v>
      </c>
      <c r="C3602" s="5">
        <v>39</v>
      </c>
      <c r="D3602" s="5">
        <v>7</v>
      </c>
      <c r="E3602" s="5">
        <v>3</v>
      </c>
      <c r="F3602" t="str">
        <f>VLOOKUP(D3602, Products!A:C, 3, FALSE)</f>
        <v>Sports &amp; Outdoors</v>
      </c>
      <c r="G3602" t="str">
        <f>VLOOKUP(D3602,Stores!A:E,4,FALSE)</f>
        <v>Downtown</v>
      </c>
      <c r="H3602">
        <v>0.09</v>
      </c>
      <c r="I3602">
        <f>VLOOKUP(Table8[[#This Row],[Product_ID]],Price!A:E, 4,FALSE)</f>
        <v>19</v>
      </c>
      <c r="J3602">
        <f>Table8[[#This Row],[price]]*(1-Table8[[#This Row],[discount]])*Table8[[#This Row],[Units]]</f>
        <v>51.87</v>
      </c>
      <c r="K3602">
        <f>VLOOKUP(Table8[[#This Row],[Product_ID]],Price!A:E,5,FALSE)</f>
        <v>12</v>
      </c>
      <c r="L3602">
        <f t="shared" si="224"/>
        <v>36</v>
      </c>
      <c r="M3602">
        <f t="shared" si="225"/>
        <v>0.44083333333333319</v>
      </c>
      <c r="N3602">
        <f t="shared" si="226"/>
        <v>15.869999999999997</v>
      </c>
      <c r="O3602" t="str">
        <f t="shared" si="227"/>
        <v>Start</v>
      </c>
    </row>
    <row r="3603" spans="1:15" x14ac:dyDescent="0.5">
      <c r="A3603" s="7">
        <v>129588</v>
      </c>
      <c r="B3603" s="6">
        <v>42859</v>
      </c>
      <c r="C3603" s="7">
        <v>13</v>
      </c>
      <c r="D3603" s="7">
        <v>7</v>
      </c>
      <c r="E3603" s="7">
        <v>2</v>
      </c>
      <c r="F3603" t="str">
        <f>VLOOKUP(D3603, Products!A:C, 3, FALSE)</f>
        <v>Sports &amp; Outdoors</v>
      </c>
      <c r="G3603" t="str">
        <f>VLOOKUP(D3603,Stores!A:E,4,FALSE)</f>
        <v>Downtown</v>
      </c>
      <c r="H3603">
        <v>0.09</v>
      </c>
      <c r="I3603">
        <f>VLOOKUP(Table8[[#This Row],[Product_ID]],Price!A:E, 4,FALSE)</f>
        <v>19</v>
      </c>
      <c r="J3603">
        <f>Table8[[#This Row],[price]]*(1-Table8[[#This Row],[discount]])*Table8[[#This Row],[Units]]</f>
        <v>34.58</v>
      </c>
      <c r="K3603">
        <f>VLOOKUP(Table8[[#This Row],[Product_ID]],Price!A:E,5,FALSE)</f>
        <v>12</v>
      </c>
      <c r="L3603">
        <f t="shared" si="224"/>
        <v>24</v>
      </c>
      <c r="M3603">
        <f t="shared" si="225"/>
        <v>0.44083333333333319</v>
      </c>
      <c r="N3603">
        <f t="shared" si="226"/>
        <v>10.579999999999998</v>
      </c>
      <c r="O3603" t="str">
        <f t="shared" si="227"/>
        <v>Start</v>
      </c>
    </row>
    <row r="3604" spans="1:15" x14ac:dyDescent="0.5">
      <c r="A3604" s="5">
        <v>130749</v>
      </c>
      <c r="B3604" s="4">
        <v>42860</v>
      </c>
      <c r="C3604" s="5">
        <v>27</v>
      </c>
      <c r="D3604" s="5">
        <v>7</v>
      </c>
      <c r="E3604" s="5">
        <v>1</v>
      </c>
      <c r="F3604" t="str">
        <f>VLOOKUP(D3604, Products!A:C, 3, FALSE)</f>
        <v>Sports &amp; Outdoors</v>
      </c>
      <c r="G3604" t="str">
        <f>VLOOKUP(D3604,Stores!A:E,4,FALSE)</f>
        <v>Downtown</v>
      </c>
      <c r="H3604">
        <v>0.09</v>
      </c>
      <c r="I3604">
        <f>VLOOKUP(Table8[[#This Row],[Product_ID]],Price!A:E, 4,FALSE)</f>
        <v>19</v>
      </c>
      <c r="J3604">
        <f>Table8[[#This Row],[price]]*(1-Table8[[#This Row],[discount]])*Table8[[#This Row],[Units]]</f>
        <v>17.29</v>
      </c>
      <c r="K3604">
        <f>VLOOKUP(Table8[[#This Row],[Product_ID]],Price!A:E,5,FALSE)</f>
        <v>12</v>
      </c>
      <c r="L3604">
        <f t="shared" si="224"/>
        <v>12</v>
      </c>
      <c r="M3604">
        <f t="shared" si="225"/>
        <v>0.44083333333333319</v>
      </c>
      <c r="N3604">
        <f t="shared" si="226"/>
        <v>5.2899999999999991</v>
      </c>
      <c r="O3604" t="str">
        <f t="shared" si="227"/>
        <v>Start</v>
      </c>
    </row>
    <row r="3605" spans="1:15" x14ac:dyDescent="0.5">
      <c r="A3605" s="7">
        <v>131828</v>
      </c>
      <c r="B3605" s="6">
        <v>42861</v>
      </c>
      <c r="C3605" s="7">
        <v>30</v>
      </c>
      <c r="D3605" s="7">
        <v>7</v>
      </c>
      <c r="E3605" s="7">
        <v>2</v>
      </c>
      <c r="F3605" t="str">
        <f>VLOOKUP(D3605, Products!A:C, 3, FALSE)</f>
        <v>Sports &amp; Outdoors</v>
      </c>
      <c r="G3605" t="str">
        <f>VLOOKUP(D3605,Stores!A:E,4,FALSE)</f>
        <v>Downtown</v>
      </c>
      <c r="H3605">
        <v>0.09</v>
      </c>
      <c r="I3605">
        <f>VLOOKUP(Table8[[#This Row],[Product_ID]],Price!A:E, 4,FALSE)</f>
        <v>19</v>
      </c>
      <c r="J3605">
        <f>Table8[[#This Row],[price]]*(1-Table8[[#This Row],[discount]])*Table8[[#This Row],[Units]]</f>
        <v>34.58</v>
      </c>
      <c r="K3605">
        <f>VLOOKUP(Table8[[#This Row],[Product_ID]],Price!A:E,5,FALSE)</f>
        <v>12</v>
      </c>
      <c r="L3605">
        <f t="shared" si="224"/>
        <v>24</v>
      </c>
      <c r="M3605">
        <f t="shared" si="225"/>
        <v>0.44083333333333319</v>
      </c>
      <c r="N3605">
        <f t="shared" si="226"/>
        <v>10.579999999999998</v>
      </c>
      <c r="O3605" t="str">
        <f t="shared" si="227"/>
        <v>Start</v>
      </c>
    </row>
    <row r="3606" spans="1:15" x14ac:dyDescent="0.5">
      <c r="A3606" s="5">
        <v>132855</v>
      </c>
      <c r="B3606" s="4">
        <v>42862</v>
      </c>
      <c r="C3606" s="5">
        <v>39</v>
      </c>
      <c r="D3606" s="5">
        <v>7</v>
      </c>
      <c r="E3606" s="5">
        <v>1</v>
      </c>
      <c r="F3606" t="str">
        <f>VLOOKUP(D3606, Products!A:C, 3, FALSE)</f>
        <v>Sports &amp; Outdoors</v>
      </c>
      <c r="G3606" t="str">
        <f>VLOOKUP(D3606,Stores!A:E,4,FALSE)</f>
        <v>Downtown</v>
      </c>
      <c r="H3606">
        <v>0.09</v>
      </c>
      <c r="I3606">
        <f>VLOOKUP(Table8[[#This Row],[Product_ID]],Price!A:E, 4,FALSE)</f>
        <v>19</v>
      </c>
      <c r="J3606">
        <f>Table8[[#This Row],[price]]*(1-Table8[[#This Row],[discount]])*Table8[[#This Row],[Units]]</f>
        <v>17.29</v>
      </c>
      <c r="K3606">
        <f>VLOOKUP(Table8[[#This Row],[Product_ID]],Price!A:E,5,FALSE)</f>
        <v>12</v>
      </c>
      <c r="L3606">
        <f t="shared" si="224"/>
        <v>12</v>
      </c>
      <c r="M3606">
        <f t="shared" si="225"/>
        <v>0.44083333333333319</v>
      </c>
      <c r="N3606">
        <f t="shared" si="226"/>
        <v>5.2899999999999991</v>
      </c>
      <c r="O3606" t="str">
        <f t="shared" si="227"/>
        <v>Start</v>
      </c>
    </row>
    <row r="3607" spans="1:15" x14ac:dyDescent="0.5">
      <c r="A3607" s="7">
        <v>133205</v>
      </c>
      <c r="B3607" s="6">
        <v>42862</v>
      </c>
      <c r="C3607" s="7">
        <v>21</v>
      </c>
      <c r="D3607" s="7">
        <v>7</v>
      </c>
      <c r="E3607" s="7">
        <v>1</v>
      </c>
      <c r="F3607" t="str">
        <f>VLOOKUP(D3607, Products!A:C, 3, FALSE)</f>
        <v>Sports &amp; Outdoors</v>
      </c>
      <c r="G3607" t="str">
        <f>VLOOKUP(D3607,Stores!A:E,4,FALSE)</f>
        <v>Downtown</v>
      </c>
      <c r="H3607">
        <v>0.09</v>
      </c>
      <c r="I3607">
        <f>VLOOKUP(Table8[[#This Row],[Product_ID]],Price!A:E, 4,FALSE)</f>
        <v>19</v>
      </c>
      <c r="J3607">
        <f>Table8[[#This Row],[price]]*(1-Table8[[#This Row],[discount]])*Table8[[#This Row],[Units]]</f>
        <v>17.29</v>
      </c>
      <c r="K3607">
        <f>VLOOKUP(Table8[[#This Row],[Product_ID]],Price!A:E,5,FALSE)</f>
        <v>12</v>
      </c>
      <c r="L3607">
        <f t="shared" si="224"/>
        <v>12</v>
      </c>
      <c r="M3607">
        <f t="shared" si="225"/>
        <v>0.44083333333333319</v>
      </c>
      <c r="N3607">
        <f t="shared" si="226"/>
        <v>5.2899999999999991</v>
      </c>
      <c r="O3607" t="str">
        <f t="shared" si="227"/>
        <v>Start</v>
      </c>
    </row>
    <row r="3608" spans="1:15" x14ac:dyDescent="0.5">
      <c r="A3608" s="5">
        <v>133963</v>
      </c>
      <c r="B3608" s="4">
        <v>42862</v>
      </c>
      <c r="C3608" s="5">
        <v>12</v>
      </c>
      <c r="D3608" s="5">
        <v>7</v>
      </c>
      <c r="E3608" s="5">
        <v>3</v>
      </c>
      <c r="F3608" t="str">
        <f>VLOOKUP(D3608, Products!A:C, 3, FALSE)</f>
        <v>Sports &amp; Outdoors</v>
      </c>
      <c r="G3608" t="str">
        <f>VLOOKUP(D3608,Stores!A:E,4,FALSE)</f>
        <v>Downtown</v>
      </c>
      <c r="H3608">
        <v>0.09</v>
      </c>
      <c r="I3608">
        <f>VLOOKUP(Table8[[#This Row],[Product_ID]],Price!A:E, 4,FALSE)</f>
        <v>19</v>
      </c>
      <c r="J3608">
        <f>Table8[[#This Row],[price]]*(1-Table8[[#This Row],[discount]])*Table8[[#This Row],[Units]]</f>
        <v>51.87</v>
      </c>
      <c r="K3608">
        <f>VLOOKUP(Table8[[#This Row],[Product_ID]],Price!A:E,5,FALSE)</f>
        <v>12</v>
      </c>
      <c r="L3608">
        <f t="shared" si="224"/>
        <v>36</v>
      </c>
      <c r="M3608">
        <f t="shared" si="225"/>
        <v>0.44083333333333319</v>
      </c>
      <c r="N3608">
        <f t="shared" si="226"/>
        <v>15.869999999999997</v>
      </c>
      <c r="O3608" t="str">
        <f t="shared" si="227"/>
        <v>Start</v>
      </c>
    </row>
    <row r="3609" spans="1:15" x14ac:dyDescent="0.5">
      <c r="A3609" s="7">
        <v>134038</v>
      </c>
      <c r="B3609" s="6">
        <v>42862</v>
      </c>
      <c r="C3609" s="7">
        <v>48</v>
      </c>
      <c r="D3609" s="7">
        <v>7</v>
      </c>
      <c r="E3609" s="7">
        <v>1</v>
      </c>
      <c r="F3609" t="str">
        <f>VLOOKUP(D3609, Products!A:C, 3, FALSE)</f>
        <v>Sports &amp; Outdoors</v>
      </c>
      <c r="G3609" t="str">
        <f>VLOOKUP(D3609,Stores!A:E,4,FALSE)</f>
        <v>Downtown</v>
      </c>
      <c r="H3609">
        <v>0.09</v>
      </c>
      <c r="I3609">
        <f>VLOOKUP(Table8[[#This Row],[Product_ID]],Price!A:E, 4,FALSE)</f>
        <v>19</v>
      </c>
      <c r="J3609">
        <f>Table8[[#This Row],[price]]*(1-Table8[[#This Row],[discount]])*Table8[[#This Row],[Units]]</f>
        <v>17.29</v>
      </c>
      <c r="K3609">
        <f>VLOOKUP(Table8[[#This Row],[Product_ID]],Price!A:E,5,FALSE)</f>
        <v>12</v>
      </c>
      <c r="L3609">
        <f t="shared" si="224"/>
        <v>12</v>
      </c>
      <c r="M3609">
        <f t="shared" si="225"/>
        <v>0.44083333333333319</v>
      </c>
      <c r="N3609">
        <f t="shared" si="226"/>
        <v>5.2899999999999991</v>
      </c>
      <c r="O3609" t="str">
        <f t="shared" si="227"/>
        <v>Start</v>
      </c>
    </row>
    <row r="3610" spans="1:15" x14ac:dyDescent="0.5">
      <c r="A3610" s="5">
        <v>134099</v>
      </c>
      <c r="B3610" s="4">
        <v>42862</v>
      </c>
      <c r="C3610" s="5">
        <v>39</v>
      </c>
      <c r="D3610" s="5">
        <v>7</v>
      </c>
      <c r="E3610" s="5">
        <v>1</v>
      </c>
      <c r="F3610" t="str">
        <f>VLOOKUP(D3610, Products!A:C, 3, FALSE)</f>
        <v>Sports &amp; Outdoors</v>
      </c>
      <c r="G3610" t="str">
        <f>VLOOKUP(D3610,Stores!A:E,4,FALSE)</f>
        <v>Downtown</v>
      </c>
      <c r="H3610">
        <v>0.09</v>
      </c>
      <c r="I3610">
        <f>VLOOKUP(Table8[[#This Row],[Product_ID]],Price!A:E, 4,FALSE)</f>
        <v>19</v>
      </c>
      <c r="J3610">
        <f>Table8[[#This Row],[price]]*(1-Table8[[#This Row],[discount]])*Table8[[#This Row],[Units]]</f>
        <v>17.29</v>
      </c>
      <c r="K3610">
        <f>VLOOKUP(Table8[[#This Row],[Product_ID]],Price!A:E,5,FALSE)</f>
        <v>12</v>
      </c>
      <c r="L3610">
        <f t="shared" si="224"/>
        <v>12</v>
      </c>
      <c r="M3610">
        <f t="shared" si="225"/>
        <v>0.44083333333333319</v>
      </c>
      <c r="N3610">
        <f t="shared" si="226"/>
        <v>5.2899999999999991</v>
      </c>
      <c r="O3610" t="str">
        <f t="shared" si="227"/>
        <v>Start</v>
      </c>
    </row>
    <row r="3611" spans="1:15" x14ac:dyDescent="0.5">
      <c r="A3611" s="7">
        <v>134407</v>
      </c>
      <c r="B3611" s="6">
        <v>42863</v>
      </c>
      <c r="C3611" s="7">
        <v>50</v>
      </c>
      <c r="D3611" s="7">
        <v>7</v>
      </c>
      <c r="E3611" s="7">
        <v>1</v>
      </c>
      <c r="F3611" t="str">
        <f>VLOOKUP(D3611, Products!A:C, 3, FALSE)</f>
        <v>Sports &amp; Outdoors</v>
      </c>
      <c r="G3611" t="str">
        <f>VLOOKUP(D3611,Stores!A:E,4,FALSE)</f>
        <v>Downtown</v>
      </c>
      <c r="H3611">
        <v>0.09</v>
      </c>
      <c r="I3611">
        <f>VLOOKUP(Table8[[#This Row],[Product_ID]],Price!A:E, 4,FALSE)</f>
        <v>19</v>
      </c>
      <c r="J3611">
        <f>Table8[[#This Row],[price]]*(1-Table8[[#This Row],[discount]])*Table8[[#This Row],[Units]]</f>
        <v>17.29</v>
      </c>
      <c r="K3611">
        <f>VLOOKUP(Table8[[#This Row],[Product_ID]],Price!A:E,5,FALSE)</f>
        <v>12</v>
      </c>
      <c r="L3611">
        <f t="shared" si="224"/>
        <v>12</v>
      </c>
      <c r="M3611">
        <f t="shared" si="225"/>
        <v>0.44083333333333319</v>
      </c>
      <c r="N3611">
        <f t="shared" si="226"/>
        <v>5.2899999999999991</v>
      </c>
      <c r="O3611" t="str">
        <f t="shared" si="227"/>
        <v>Start</v>
      </c>
    </row>
    <row r="3612" spans="1:15" x14ac:dyDescent="0.5">
      <c r="A3612" s="5">
        <v>134519</v>
      </c>
      <c r="B3612" s="4">
        <v>42863</v>
      </c>
      <c r="C3612" s="5">
        <v>50</v>
      </c>
      <c r="D3612" s="5">
        <v>7</v>
      </c>
      <c r="E3612" s="5">
        <v>1</v>
      </c>
      <c r="F3612" t="str">
        <f>VLOOKUP(D3612, Products!A:C, 3, FALSE)</f>
        <v>Sports &amp; Outdoors</v>
      </c>
      <c r="G3612" t="str">
        <f>VLOOKUP(D3612,Stores!A:E,4,FALSE)</f>
        <v>Downtown</v>
      </c>
      <c r="H3612">
        <v>0.09</v>
      </c>
      <c r="I3612">
        <f>VLOOKUP(Table8[[#This Row],[Product_ID]],Price!A:E, 4,FALSE)</f>
        <v>19</v>
      </c>
      <c r="J3612">
        <f>Table8[[#This Row],[price]]*(1-Table8[[#This Row],[discount]])*Table8[[#This Row],[Units]]</f>
        <v>17.29</v>
      </c>
      <c r="K3612">
        <f>VLOOKUP(Table8[[#This Row],[Product_ID]],Price!A:E,5,FALSE)</f>
        <v>12</v>
      </c>
      <c r="L3612">
        <f t="shared" si="224"/>
        <v>12</v>
      </c>
      <c r="M3612">
        <f t="shared" si="225"/>
        <v>0.44083333333333319</v>
      </c>
      <c r="N3612">
        <f t="shared" si="226"/>
        <v>5.2899999999999991</v>
      </c>
      <c r="O3612" t="str">
        <f t="shared" si="227"/>
        <v>Start</v>
      </c>
    </row>
    <row r="3613" spans="1:15" x14ac:dyDescent="0.5">
      <c r="A3613" s="7">
        <v>134765</v>
      </c>
      <c r="B3613" s="6">
        <v>42863</v>
      </c>
      <c r="C3613" s="7">
        <v>50</v>
      </c>
      <c r="D3613" s="7">
        <v>7</v>
      </c>
      <c r="E3613" s="7">
        <v>1</v>
      </c>
      <c r="F3613" t="str">
        <f>VLOOKUP(D3613, Products!A:C, 3, FALSE)</f>
        <v>Sports &amp; Outdoors</v>
      </c>
      <c r="G3613" t="str">
        <f>VLOOKUP(D3613,Stores!A:E,4,FALSE)</f>
        <v>Downtown</v>
      </c>
      <c r="H3613">
        <v>0.09</v>
      </c>
      <c r="I3613">
        <f>VLOOKUP(Table8[[#This Row],[Product_ID]],Price!A:E, 4,FALSE)</f>
        <v>19</v>
      </c>
      <c r="J3613">
        <f>Table8[[#This Row],[price]]*(1-Table8[[#This Row],[discount]])*Table8[[#This Row],[Units]]</f>
        <v>17.29</v>
      </c>
      <c r="K3613">
        <f>VLOOKUP(Table8[[#This Row],[Product_ID]],Price!A:E,5,FALSE)</f>
        <v>12</v>
      </c>
      <c r="L3613">
        <f t="shared" si="224"/>
        <v>12</v>
      </c>
      <c r="M3613">
        <f t="shared" si="225"/>
        <v>0.44083333333333319</v>
      </c>
      <c r="N3613">
        <f t="shared" si="226"/>
        <v>5.2899999999999991</v>
      </c>
      <c r="O3613" t="str">
        <f t="shared" si="227"/>
        <v>Start</v>
      </c>
    </row>
    <row r="3614" spans="1:15" x14ac:dyDescent="0.5">
      <c r="A3614" s="5">
        <v>134789</v>
      </c>
      <c r="B3614" s="4">
        <v>42863</v>
      </c>
      <c r="C3614" s="5">
        <v>50</v>
      </c>
      <c r="D3614" s="5">
        <v>7</v>
      </c>
      <c r="E3614" s="5">
        <v>1</v>
      </c>
      <c r="F3614" t="str">
        <f>VLOOKUP(D3614, Products!A:C, 3, FALSE)</f>
        <v>Sports &amp; Outdoors</v>
      </c>
      <c r="G3614" t="str">
        <f>VLOOKUP(D3614,Stores!A:E,4,FALSE)</f>
        <v>Downtown</v>
      </c>
      <c r="H3614">
        <v>0.09</v>
      </c>
      <c r="I3614">
        <f>VLOOKUP(Table8[[#This Row],[Product_ID]],Price!A:E, 4,FALSE)</f>
        <v>19</v>
      </c>
      <c r="J3614">
        <f>Table8[[#This Row],[price]]*(1-Table8[[#This Row],[discount]])*Table8[[#This Row],[Units]]</f>
        <v>17.29</v>
      </c>
      <c r="K3614">
        <f>VLOOKUP(Table8[[#This Row],[Product_ID]],Price!A:E,5,FALSE)</f>
        <v>12</v>
      </c>
      <c r="L3614">
        <f t="shared" si="224"/>
        <v>12</v>
      </c>
      <c r="M3614">
        <f t="shared" si="225"/>
        <v>0.44083333333333319</v>
      </c>
      <c r="N3614">
        <f t="shared" si="226"/>
        <v>5.2899999999999991</v>
      </c>
      <c r="O3614" t="str">
        <f t="shared" si="227"/>
        <v>Start</v>
      </c>
    </row>
    <row r="3615" spans="1:15" x14ac:dyDescent="0.5">
      <c r="A3615" s="7">
        <v>136117</v>
      </c>
      <c r="B3615" s="6">
        <v>42865</v>
      </c>
      <c r="C3615" s="7">
        <v>26</v>
      </c>
      <c r="D3615" s="7">
        <v>7</v>
      </c>
      <c r="E3615" s="7">
        <v>1</v>
      </c>
      <c r="F3615" t="str">
        <f>VLOOKUP(D3615, Products!A:C, 3, FALSE)</f>
        <v>Sports &amp; Outdoors</v>
      </c>
      <c r="G3615" t="str">
        <f>VLOOKUP(D3615,Stores!A:E,4,FALSE)</f>
        <v>Downtown</v>
      </c>
      <c r="H3615">
        <v>0.09</v>
      </c>
      <c r="I3615">
        <f>VLOOKUP(Table8[[#This Row],[Product_ID]],Price!A:E, 4,FALSE)</f>
        <v>19</v>
      </c>
      <c r="J3615">
        <f>Table8[[#This Row],[price]]*(1-Table8[[#This Row],[discount]])*Table8[[#This Row],[Units]]</f>
        <v>17.29</v>
      </c>
      <c r="K3615">
        <f>VLOOKUP(Table8[[#This Row],[Product_ID]],Price!A:E,5,FALSE)</f>
        <v>12</v>
      </c>
      <c r="L3615">
        <f t="shared" si="224"/>
        <v>12</v>
      </c>
      <c r="M3615">
        <f t="shared" si="225"/>
        <v>0.44083333333333319</v>
      </c>
      <c r="N3615">
        <f t="shared" si="226"/>
        <v>5.2899999999999991</v>
      </c>
      <c r="O3615" t="str">
        <f t="shared" si="227"/>
        <v>Start</v>
      </c>
    </row>
    <row r="3616" spans="1:15" x14ac:dyDescent="0.5">
      <c r="A3616" s="5">
        <v>136864</v>
      </c>
      <c r="B3616" s="4">
        <v>42865</v>
      </c>
      <c r="C3616" s="5">
        <v>39</v>
      </c>
      <c r="D3616" s="5">
        <v>7</v>
      </c>
      <c r="E3616" s="5">
        <v>1</v>
      </c>
      <c r="F3616" t="str">
        <f>VLOOKUP(D3616, Products!A:C, 3, FALSE)</f>
        <v>Sports &amp; Outdoors</v>
      </c>
      <c r="G3616" t="str">
        <f>VLOOKUP(D3616,Stores!A:E,4,FALSE)</f>
        <v>Downtown</v>
      </c>
      <c r="H3616">
        <v>0.09</v>
      </c>
      <c r="I3616">
        <f>VLOOKUP(Table8[[#This Row],[Product_ID]],Price!A:E, 4,FALSE)</f>
        <v>19</v>
      </c>
      <c r="J3616">
        <f>Table8[[#This Row],[price]]*(1-Table8[[#This Row],[discount]])*Table8[[#This Row],[Units]]</f>
        <v>17.29</v>
      </c>
      <c r="K3616">
        <f>VLOOKUP(Table8[[#This Row],[Product_ID]],Price!A:E,5,FALSE)</f>
        <v>12</v>
      </c>
      <c r="L3616">
        <f t="shared" si="224"/>
        <v>12</v>
      </c>
      <c r="M3616">
        <f t="shared" si="225"/>
        <v>0.44083333333333319</v>
      </c>
      <c r="N3616">
        <f t="shared" si="226"/>
        <v>5.2899999999999991</v>
      </c>
      <c r="O3616" t="str">
        <f t="shared" si="227"/>
        <v>Start</v>
      </c>
    </row>
    <row r="3617" spans="1:15" x14ac:dyDescent="0.5">
      <c r="A3617" s="7">
        <v>137505</v>
      </c>
      <c r="B3617" s="6">
        <v>42866</v>
      </c>
      <c r="C3617" s="7">
        <v>17</v>
      </c>
      <c r="D3617" s="7">
        <v>7</v>
      </c>
      <c r="E3617" s="7">
        <v>1</v>
      </c>
      <c r="F3617" t="str">
        <f>VLOOKUP(D3617, Products!A:C, 3, FALSE)</f>
        <v>Sports &amp; Outdoors</v>
      </c>
      <c r="G3617" t="str">
        <f>VLOOKUP(D3617,Stores!A:E,4,FALSE)</f>
        <v>Downtown</v>
      </c>
      <c r="H3617">
        <v>0.09</v>
      </c>
      <c r="I3617">
        <f>VLOOKUP(Table8[[#This Row],[Product_ID]],Price!A:E, 4,FALSE)</f>
        <v>19</v>
      </c>
      <c r="J3617">
        <f>Table8[[#This Row],[price]]*(1-Table8[[#This Row],[discount]])*Table8[[#This Row],[Units]]</f>
        <v>17.29</v>
      </c>
      <c r="K3617">
        <f>VLOOKUP(Table8[[#This Row],[Product_ID]],Price!A:E,5,FALSE)</f>
        <v>12</v>
      </c>
      <c r="L3617">
        <f t="shared" si="224"/>
        <v>12</v>
      </c>
      <c r="M3617">
        <f t="shared" si="225"/>
        <v>0.44083333333333319</v>
      </c>
      <c r="N3617">
        <f t="shared" si="226"/>
        <v>5.2899999999999991</v>
      </c>
      <c r="O3617" t="str">
        <f t="shared" si="227"/>
        <v>Mid</v>
      </c>
    </row>
    <row r="3618" spans="1:15" x14ac:dyDescent="0.5">
      <c r="A3618" s="5">
        <v>140076</v>
      </c>
      <c r="B3618" s="4">
        <v>42868</v>
      </c>
      <c r="C3618" s="5">
        <v>39</v>
      </c>
      <c r="D3618" s="5">
        <v>7</v>
      </c>
      <c r="E3618" s="5">
        <v>1</v>
      </c>
      <c r="F3618" t="str">
        <f>VLOOKUP(D3618, Products!A:C, 3, FALSE)</f>
        <v>Sports &amp; Outdoors</v>
      </c>
      <c r="G3618" t="str">
        <f>VLOOKUP(D3618,Stores!A:E,4,FALSE)</f>
        <v>Downtown</v>
      </c>
      <c r="H3618">
        <v>0.09</v>
      </c>
      <c r="I3618">
        <f>VLOOKUP(Table8[[#This Row],[Product_ID]],Price!A:E, 4,FALSE)</f>
        <v>19</v>
      </c>
      <c r="J3618">
        <f>Table8[[#This Row],[price]]*(1-Table8[[#This Row],[discount]])*Table8[[#This Row],[Units]]</f>
        <v>17.29</v>
      </c>
      <c r="K3618">
        <f>VLOOKUP(Table8[[#This Row],[Product_ID]],Price!A:E,5,FALSE)</f>
        <v>12</v>
      </c>
      <c r="L3618">
        <f t="shared" si="224"/>
        <v>12</v>
      </c>
      <c r="M3618">
        <f t="shared" si="225"/>
        <v>0.44083333333333319</v>
      </c>
      <c r="N3618">
        <f t="shared" si="226"/>
        <v>5.2899999999999991</v>
      </c>
      <c r="O3618" t="str">
        <f t="shared" si="227"/>
        <v>Mid</v>
      </c>
    </row>
    <row r="3619" spans="1:15" x14ac:dyDescent="0.5">
      <c r="A3619" s="7">
        <v>141244</v>
      </c>
      <c r="B3619" s="6">
        <v>42869</v>
      </c>
      <c r="C3619" s="7">
        <v>29</v>
      </c>
      <c r="D3619" s="7">
        <v>7</v>
      </c>
      <c r="E3619" s="7">
        <v>1</v>
      </c>
      <c r="F3619" t="str">
        <f>VLOOKUP(D3619, Products!A:C, 3, FALSE)</f>
        <v>Sports &amp; Outdoors</v>
      </c>
      <c r="G3619" t="str">
        <f>VLOOKUP(D3619,Stores!A:E,4,FALSE)</f>
        <v>Downtown</v>
      </c>
      <c r="H3619">
        <v>0.09</v>
      </c>
      <c r="I3619">
        <f>VLOOKUP(Table8[[#This Row],[Product_ID]],Price!A:E, 4,FALSE)</f>
        <v>19</v>
      </c>
      <c r="J3619">
        <f>Table8[[#This Row],[price]]*(1-Table8[[#This Row],[discount]])*Table8[[#This Row],[Units]]</f>
        <v>17.29</v>
      </c>
      <c r="K3619">
        <f>VLOOKUP(Table8[[#This Row],[Product_ID]],Price!A:E,5,FALSE)</f>
        <v>12</v>
      </c>
      <c r="L3619">
        <f t="shared" si="224"/>
        <v>12</v>
      </c>
      <c r="M3619">
        <f t="shared" si="225"/>
        <v>0.44083333333333319</v>
      </c>
      <c r="N3619">
        <f t="shared" si="226"/>
        <v>5.2899999999999991</v>
      </c>
      <c r="O3619" t="str">
        <f t="shared" si="227"/>
        <v>Mid</v>
      </c>
    </row>
    <row r="3620" spans="1:15" x14ac:dyDescent="0.5">
      <c r="A3620" s="5">
        <v>142049</v>
      </c>
      <c r="B3620" s="4">
        <v>42869</v>
      </c>
      <c r="C3620" s="5">
        <v>29</v>
      </c>
      <c r="D3620" s="5">
        <v>7</v>
      </c>
      <c r="E3620" s="5">
        <v>1</v>
      </c>
      <c r="F3620" t="str">
        <f>VLOOKUP(D3620, Products!A:C, 3, FALSE)</f>
        <v>Sports &amp; Outdoors</v>
      </c>
      <c r="G3620" t="str">
        <f>VLOOKUP(D3620,Stores!A:E,4,FALSE)</f>
        <v>Downtown</v>
      </c>
      <c r="H3620">
        <v>0.09</v>
      </c>
      <c r="I3620">
        <f>VLOOKUP(Table8[[#This Row],[Product_ID]],Price!A:E, 4,FALSE)</f>
        <v>19</v>
      </c>
      <c r="J3620">
        <f>Table8[[#This Row],[price]]*(1-Table8[[#This Row],[discount]])*Table8[[#This Row],[Units]]</f>
        <v>17.29</v>
      </c>
      <c r="K3620">
        <f>VLOOKUP(Table8[[#This Row],[Product_ID]],Price!A:E,5,FALSE)</f>
        <v>12</v>
      </c>
      <c r="L3620">
        <f t="shared" si="224"/>
        <v>12</v>
      </c>
      <c r="M3620">
        <f t="shared" si="225"/>
        <v>0.44083333333333319</v>
      </c>
      <c r="N3620">
        <f t="shared" si="226"/>
        <v>5.2899999999999991</v>
      </c>
      <c r="O3620" t="str">
        <f t="shared" si="227"/>
        <v>Mid</v>
      </c>
    </row>
    <row r="3621" spans="1:15" x14ac:dyDescent="0.5">
      <c r="A3621" s="7">
        <v>143792</v>
      </c>
      <c r="B3621" s="6">
        <v>42871</v>
      </c>
      <c r="C3621" s="7">
        <v>27</v>
      </c>
      <c r="D3621" s="7">
        <v>7</v>
      </c>
      <c r="E3621" s="7">
        <v>1</v>
      </c>
      <c r="F3621" t="str">
        <f>VLOOKUP(D3621, Products!A:C, 3, FALSE)</f>
        <v>Sports &amp; Outdoors</v>
      </c>
      <c r="G3621" t="str">
        <f>VLOOKUP(D3621,Stores!A:E,4,FALSE)</f>
        <v>Downtown</v>
      </c>
      <c r="H3621">
        <v>0.09</v>
      </c>
      <c r="I3621">
        <f>VLOOKUP(Table8[[#This Row],[Product_ID]],Price!A:E, 4,FALSE)</f>
        <v>19</v>
      </c>
      <c r="J3621">
        <f>Table8[[#This Row],[price]]*(1-Table8[[#This Row],[discount]])*Table8[[#This Row],[Units]]</f>
        <v>17.29</v>
      </c>
      <c r="K3621">
        <f>VLOOKUP(Table8[[#This Row],[Product_ID]],Price!A:E,5,FALSE)</f>
        <v>12</v>
      </c>
      <c r="L3621">
        <f t="shared" si="224"/>
        <v>12</v>
      </c>
      <c r="M3621">
        <f t="shared" si="225"/>
        <v>0.44083333333333319</v>
      </c>
      <c r="N3621">
        <f t="shared" si="226"/>
        <v>5.2899999999999991</v>
      </c>
      <c r="O3621" t="str">
        <f t="shared" si="227"/>
        <v>Mid</v>
      </c>
    </row>
    <row r="3622" spans="1:15" x14ac:dyDescent="0.5">
      <c r="A3622" s="5">
        <v>144173</v>
      </c>
      <c r="B3622" s="4">
        <v>42871</v>
      </c>
      <c r="C3622" s="5">
        <v>29</v>
      </c>
      <c r="D3622" s="5">
        <v>7</v>
      </c>
      <c r="E3622" s="5">
        <v>1</v>
      </c>
      <c r="F3622" t="str">
        <f>VLOOKUP(D3622, Products!A:C, 3, FALSE)</f>
        <v>Sports &amp; Outdoors</v>
      </c>
      <c r="G3622" t="str">
        <f>VLOOKUP(D3622,Stores!A:E,4,FALSE)</f>
        <v>Downtown</v>
      </c>
      <c r="H3622">
        <v>0.09</v>
      </c>
      <c r="I3622">
        <f>VLOOKUP(Table8[[#This Row],[Product_ID]],Price!A:E, 4,FALSE)</f>
        <v>19</v>
      </c>
      <c r="J3622">
        <f>Table8[[#This Row],[price]]*(1-Table8[[#This Row],[discount]])*Table8[[#This Row],[Units]]</f>
        <v>17.29</v>
      </c>
      <c r="K3622">
        <f>VLOOKUP(Table8[[#This Row],[Product_ID]],Price!A:E,5,FALSE)</f>
        <v>12</v>
      </c>
      <c r="L3622">
        <f t="shared" si="224"/>
        <v>12</v>
      </c>
      <c r="M3622">
        <f t="shared" si="225"/>
        <v>0.44083333333333319</v>
      </c>
      <c r="N3622">
        <f t="shared" si="226"/>
        <v>5.2899999999999991</v>
      </c>
      <c r="O3622" t="str">
        <f t="shared" si="227"/>
        <v>Mid</v>
      </c>
    </row>
    <row r="3623" spans="1:15" x14ac:dyDescent="0.5">
      <c r="A3623" s="7">
        <v>145051</v>
      </c>
      <c r="B3623" s="6">
        <v>42872</v>
      </c>
      <c r="C3623" s="7">
        <v>14</v>
      </c>
      <c r="D3623" s="7">
        <v>7</v>
      </c>
      <c r="E3623" s="7">
        <v>1</v>
      </c>
      <c r="F3623" t="str">
        <f>VLOOKUP(D3623, Products!A:C, 3, FALSE)</f>
        <v>Sports &amp; Outdoors</v>
      </c>
      <c r="G3623" t="str">
        <f>VLOOKUP(D3623,Stores!A:E,4,FALSE)</f>
        <v>Downtown</v>
      </c>
      <c r="H3623">
        <v>0.09</v>
      </c>
      <c r="I3623">
        <f>VLOOKUP(Table8[[#This Row],[Product_ID]],Price!A:E, 4,FALSE)</f>
        <v>19</v>
      </c>
      <c r="J3623">
        <f>Table8[[#This Row],[price]]*(1-Table8[[#This Row],[discount]])*Table8[[#This Row],[Units]]</f>
        <v>17.29</v>
      </c>
      <c r="K3623">
        <f>VLOOKUP(Table8[[#This Row],[Product_ID]],Price!A:E,5,FALSE)</f>
        <v>12</v>
      </c>
      <c r="L3623">
        <f t="shared" si="224"/>
        <v>12</v>
      </c>
      <c r="M3623">
        <f t="shared" si="225"/>
        <v>0.44083333333333319</v>
      </c>
      <c r="N3623">
        <f t="shared" si="226"/>
        <v>5.2899999999999991</v>
      </c>
      <c r="O3623" t="str">
        <f t="shared" si="227"/>
        <v>Mid</v>
      </c>
    </row>
    <row r="3624" spans="1:15" x14ac:dyDescent="0.5">
      <c r="A3624" s="5">
        <v>145120</v>
      </c>
      <c r="B3624" s="4">
        <v>42872</v>
      </c>
      <c r="C3624" s="5">
        <v>37</v>
      </c>
      <c r="D3624" s="5">
        <v>7</v>
      </c>
      <c r="E3624" s="5">
        <v>1</v>
      </c>
      <c r="F3624" t="str">
        <f>VLOOKUP(D3624, Products!A:C, 3, FALSE)</f>
        <v>Sports &amp; Outdoors</v>
      </c>
      <c r="G3624" t="str">
        <f>VLOOKUP(D3624,Stores!A:E,4,FALSE)</f>
        <v>Downtown</v>
      </c>
      <c r="H3624">
        <v>0.09</v>
      </c>
      <c r="I3624">
        <f>VLOOKUP(Table8[[#This Row],[Product_ID]],Price!A:E, 4,FALSE)</f>
        <v>19</v>
      </c>
      <c r="J3624">
        <f>Table8[[#This Row],[price]]*(1-Table8[[#This Row],[discount]])*Table8[[#This Row],[Units]]</f>
        <v>17.29</v>
      </c>
      <c r="K3624">
        <f>VLOOKUP(Table8[[#This Row],[Product_ID]],Price!A:E,5,FALSE)</f>
        <v>12</v>
      </c>
      <c r="L3624">
        <f t="shared" si="224"/>
        <v>12</v>
      </c>
      <c r="M3624">
        <f t="shared" si="225"/>
        <v>0.44083333333333319</v>
      </c>
      <c r="N3624">
        <f t="shared" si="226"/>
        <v>5.2899999999999991</v>
      </c>
      <c r="O3624" t="str">
        <f t="shared" si="227"/>
        <v>Mid</v>
      </c>
    </row>
    <row r="3625" spans="1:15" x14ac:dyDescent="0.5">
      <c r="A3625" s="7">
        <v>145801</v>
      </c>
      <c r="B3625" s="6">
        <v>42873</v>
      </c>
      <c r="C3625" s="7">
        <v>41</v>
      </c>
      <c r="D3625" s="7">
        <v>7</v>
      </c>
      <c r="E3625" s="7">
        <v>3</v>
      </c>
      <c r="F3625" t="str">
        <f>VLOOKUP(D3625, Products!A:C, 3, FALSE)</f>
        <v>Sports &amp; Outdoors</v>
      </c>
      <c r="G3625" t="str">
        <f>VLOOKUP(D3625,Stores!A:E,4,FALSE)</f>
        <v>Downtown</v>
      </c>
      <c r="H3625">
        <v>0.09</v>
      </c>
      <c r="I3625">
        <f>VLOOKUP(Table8[[#This Row],[Product_ID]],Price!A:E, 4,FALSE)</f>
        <v>19</v>
      </c>
      <c r="J3625">
        <f>Table8[[#This Row],[price]]*(1-Table8[[#This Row],[discount]])*Table8[[#This Row],[Units]]</f>
        <v>51.87</v>
      </c>
      <c r="K3625">
        <f>VLOOKUP(Table8[[#This Row],[Product_ID]],Price!A:E,5,FALSE)</f>
        <v>12</v>
      </c>
      <c r="L3625">
        <f t="shared" si="224"/>
        <v>36</v>
      </c>
      <c r="M3625">
        <f t="shared" si="225"/>
        <v>0.44083333333333319</v>
      </c>
      <c r="N3625">
        <f t="shared" si="226"/>
        <v>15.869999999999997</v>
      </c>
      <c r="O3625" t="str">
        <f t="shared" si="227"/>
        <v>Mid</v>
      </c>
    </row>
    <row r="3626" spans="1:15" x14ac:dyDescent="0.5">
      <c r="A3626" s="5">
        <v>147694</v>
      </c>
      <c r="B3626" s="4">
        <v>42875</v>
      </c>
      <c r="C3626" s="5">
        <v>30</v>
      </c>
      <c r="D3626" s="5">
        <v>7</v>
      </c>
      <c r="E3626" s="5">
        <v>2</v>
      </c>
      <c r="F3626" t="str">
        <f>VLOOKUP(D3626, Products!A:C, 3, FALSE)</f>
        <v>Sports &amp; Outdoors</v>
      </c>
      <c r="G3626" t="str">
        <f>VLOOKUP(D3626,Stores!A:E,4,FALSE)</f>
        <v>Downtown</v>
      </c>
      <c r="H3626">
        <v>0.09</v>
      </c>
      <c r="I3626">
        <f>VLOOKUP(Table8[[#This Row],[Product_ID]],Price!A:E, 4,FALSE)</f>
        <v>19</v>
      </c>
      <c r="J3626">
        <f>Table8[[#This Row],[price]]*(1-Table8[[#This Row],[discount]])*Table8[[#This Row],[Units]]</f>
        <v>34.58</v>
      </c>
      <c r="K3626">
        <f>VLOOKUP(Table8[[#This Row],[Product_ID]],Price!A:E,5,FALSE)</f>
        <v>12</v>
      </c>
      <c r="L3626">
        <f t="shared" si="224"/>
        <v>24</v>
      </c>
      <c r="M3626">
        <f t="shared" si="225"/>
        <v>0.44083333333333319</v>
      </c>
      <c r="N3626">
        <f t="shared" si="226"/>
        <v>10.579999999999998</v>
      </c>
      <c r="O3626" t="str">
        <f t="shared" si="227"/>
        <v>Mid</v>
      </c>
    </row>
    <row r="3627" spans="1:15" x14ac:dyDescent="0.5">
      <c r="A3627" s="7">
        <v>148041</v>
      </c>
      <c r="B3627" s="6">
        <v>42875</v>
      </c>
      <c r="C3627" s="7">
        <v>9</v>
      </c>
      <c r="D3627" s="7">
        <v>7</v>
      </c>
      <c r="E3627" s="7">
        <v>1</v>
      </c>
      <c r="F3627" t="str">
        <f>VLOOKUP(D3627, Products!A:C, 3, FALSE)</f>
        <v>Sports &amp; Outdoors</v>
      </c>
      <c r="G3627" t="str">
        <f>VLOOKUP(D3627,Stores!A:E,4,FALSE)</f>
        <v>Downtown</v>
      </c>
      <c r="H3627">
        <v>0.09</v>
      </c>
      <c r="I3627">
        <f>VLOOKUP(Table8[[#This Row],[Product_ID]],Price!A:E, 4,FALSE)</f>
        <v>19</v>
      </c>
      <c r="J3627">
        <f>Table8[[#This Row],[price]]*(1-Table8[[#This Row],[discount]])*Table8[[#This Row],[Units]]</f>
        <v>17.29</v>
      </c>
      <c r="K3627">
        <f>VLOOKUP(Table8[[#This Row],[Product_ID]],Price!A:E,5,FALSE)</f>
        <v>12</v>
      </c>
      <c r="L3627">
        <f t="shared" si="224"/>
        <v>12</v>
      </c>
      <c r="M3627">
        <f t="shared" si="225"/>
        <v>0.44083333333333319</v>
      </c>
      <c r="N3627">
        <f t="shared" si="226"/>
        <v>5.2899999999999991</v>
      </c>
      <c r="O3627" t="str">
        <f t="shared" si="227"/>
        <v>Mid</v>
      </c>
    </row>
    <row r="3628" spans="1:15" x14ac:dyDescent="0.5">
      <c r="A3628" s="5">
        <v>148204</v>
      </c>
      <c r="B3628" s="4">
        <v>42875</v>
      </c>
      <c r="C3628" s="5">
        <v>5</v>
      </c>
      <c r="D3628" s="5">
        <v>7</v>
      </c>
      <c r="E3628" s="5">
        <v>1</v>
      </c>
      <c r="F3628" t="str">
        <f>VLOOKUP(D3628, Products!A:C, 3, FALSE)</f>
        <v>Sports &amp; Outdoors</v>
      </c>
      <c r="G3628" t="str">
        <f>VLOOKUP(D3628,Stores!A:E,4,FALSE)</f>
        <v>Downtown</v>
      </c>
      <c r="H3628">
        <v>0.09</v>
      </c>
      <c r="I3628">
        <f>VLOOKUP(Table8[[#This Row],[Product_ID]],Price!A:E, 4,FALSE)</f>
        <v>19</v>
      </c>
      <c r="J3628">
        <f>Table8[[#This Row],[price]]*(1-Table8[[#This Row],[discount]])*Table8[[#This Row],[Units]]</f>
        <v>17.29</v>
      </c>
      <c r="K3628">
        <f>VLOOKUP(Table8[[#This Row],[Product_ID]],Price!A:E,5,FALSE)</f>
        <v>12</v>
      </c>
      <c r="L3628">
        <f t="shared" si="224"/>
        <v>12</v>
      </c>
      <c r="M3628">
        <f t="shared" si="225"/>
        <v>0.44083333333333319</v>
      </c>
      <c r="N3628">
        <f t="shared" si="226"/>
        <v>5.2899999999999991</v>
      </c>
      <c r="O3628" t="str">
        <f t="shared" si="227"/>
        <v>Mid</v>
      </c>
    </row>
    <row r="3629" spans="1:15" x14ac:dyDescent="0.5">
      <c r="A3629" s="7">
        <v>148593</v>
      </c>
      <c r="B3629" s="6">
        <v>42875</v>
      </c>
      <c r="C3629" s="7">
        <v>22</v>
      </c>
      <c r="D3629" s="7">
        <v>7</v>
      </c>
      <c r="E3629" s="7">
        <v>1</v>
      </c>
      <c r="F3629" t="str">
        <f>VLOOKUP(D3629, Products!A:C, 3, FALSE)</f>
        <v>Sports &amp; Outdoors</v>
      </c>
      <c r="G3629" t="str">
        <f>VLOOKUP(D3629,Stores!A:E,4,FALSE)</f>
        <v>Downtown</v>
      </c>
      <c r="H3629">
        <v>0.09</v>
      </c>
      <c r="I3629">
        <f>VLOOKUP(Table8[[#This Row],[Product_ID]],Price!A:E, 4,FALSE)</f>
        <v>19</v>
      </c>
      <c r="J3629">
        <f>Table8[[#This Row],[price]]*(1-Table8[[#This Row],[discount]])*Table8[[#This Row],[Units]]</f>
        <v>17.29</v>
      </c>
      <c r="K3629">
        <f>VLOOKUP(Table8[[#This Row],[Product_ID]],Price!A:E,5,FALSE)</f>
        <v>12</v>
      </c>
      <c r="L3629">
        <f t="shared" si="224"/>
        <v>12</v>
      </c>
      <c r="M3629">
        <f t="shared" si="225"/>
        <v>0.44083333333333319</v>
      </c>
      <c r="N3629">
        <f t="shared" si="226"/>
        <v>5.2899999999999991</v>
      </c>
      <c r="O3629" t="str">
        <f t="shared" si="227"/>
        <v>Mid</v>
      </c>
    </row>
    <row r="3630" spans="1:15" x14ac:dyDescent="0.5">
      <c r="A3630" s="5">
        <v>150604</v>
      </c>
      <c r="B3630" s="4">
        <v>42876</v>
      </c>
      <c r="C3630" s="5">
        <v>35</v>
      </c>
      <c r="D3630" s="5">
        <v>7</v>
      </c>
      <c r="E3630" s="5">
        <v>1</v>
      </c>
      <c r="F3630" t="str">
        <f>VLOOKUP(D3630, Products!A:C, 3, FALSE)</f>
        <v>Sports &amp; Outdoors</v>
      </c>
      <c r="G3630" t="str">
        <f>VLOOKUP(D3630,Stores!A:E,4,FALSE)</f>
        <v>Downtown</v>
      </c>
      <c r="H3630">
        <v>0.09</v>
      </c>
      <c r="I3630">
        <f>VLOOKUP(Table8[[#This Row],[Product_ID]],Price!A:E, 4,FALSE)</f>
        <v>19</v>
      </c>
      <c r="J3630">
        <f>Table8[[#This Row],[price]]*(1-Table8[[#This Row],[discount]])*Table8[[#This Row],[Units]]</f>
        <v>17.29</v>
      </c>
      <c r="K3630">
        <f>VLOOKUP(Table8[[#This Row],[Product_ID]],Price!A:E,5,FALSE)</f>
        <v>12</v>
      </c>
      <c r="L3630">
        <f t="shared" si="224"/>
        <v>12</v>
      </c>
      <c r="M3630">
        <f t="shared" si="225"/>
        <v>0.44083333333333319</v>
      </c>
      <c r="N3630">
        <f t="shared" si="226"/>
        <v>5.2899999999999991</v>
      </c>
      <c r="O3630" t="str">
        <f t="shared" si="227"/>
        <v>End</v>
      </c>
    </row>
    <row r="3631" spans="1:15" x14ac:dyDescent="0.5">
      <c r="A3631" s="7">
        <v>151259</v>
      </c>
      <c r="B3631" s="6">
        <v>42877</v>
      </c>
      <c r="C3631" s="7">
        <v>26</v>
      </c>
      <c r="D3631" s="7">
        <v>7</v>
      </c>
      <c r="E3631" s="7">
        <v>1</v>
      </c>
      <c r="F3631" t="str">
        <f>VLOOKUP(D3631, Products!A:C, 3, FALSE)</f>
        <v>Sports &amp; Outdoors</v>
      </c>
      <c r="G3631" t="str">
        <f>VLOOKUP(D3631,Stores!A:E,4,FALSE)</f>
        <v>Downtown</v>
      </c>
      <c r="H3631">
        <v>0.09</v>
      </c>
      <c r="I3631">
        <f>VLOOKUP(Table8[[#This Row],[Product_ID]],Price!A:E, 4,FALSE)</f>
        <v>19</v>
      </c>
      <c r="J3631">
        <f>Table8[[#This Row],[price]]*(1-Table8[[#This Row],[discount]])*Table8[[#This Row],[Units]]</f>
        <v>17.29</v>
      </c>
      <c r="K3631">
        <f>VLOOKUP(Table8[[#This Row],[Product_ID]],Price!A:E,5,FALSE)</f>
        <v>12</v>
      </c>
      <c r="L3631">
        <f t="shared" si="224"/>
        <v>12</v>
      </c>
      <c r="M3631">
        <f t="shared" si="225"/>
        <v>0.44083333333333319</v>
      </c>
      <c r="N3631">
        <f t="shared" si="226"/>
        <v>5.2899999999999991</v>
      </c>
      <c r="O3631" t="str">
        <f t="shared" si="227"/>
        <v>End</v>
      </c>
    </row>
    <row r="3632" spans="1:15" x14ac:dyDescent="0.5">
      <c r="A3632" s="5">
        <v>154127</v>
      </c>
      <c r="B3632" s="4">
        <v>42880</v>
      </c>
      <c r="C3632" s="5">
        <v>28</v>
      </c>
      <c r="D3632" s="5">
        <v>7</v>
      </c>
      <c r="E3632" s="5">
        <v>1</v>
      </c>
      <c r="F3632" t="str">
        <f>VLOOKUP(D3632, Products!A:C, 3, FALSE)</f>
        <v>Sports &amp; Outdoors</v>
      </c>
      <c r="G3632" t="str">
        <f>VLOOKUP(D3632,Stores!A:E,4,FALSE)</f>
        <v>Downtown</v>
      </c>
      <c r="H3632">
        <v>0.09</v>
      </c>
      <c r="I3632">
        <f>VLOOKUP(Table8[[#This Row],[Product_ID]],Price!A:E, 4,FALSE)</f>
        <v>19</v>
      </c>
      <c r="J3632">
        <f>Table8[[#This Row],[price]]*(1-Table8[[#This Row],[discount]])*Table8[[#This Row],[Units]]</f>
        <v>17.29</v>
      </c>
      <c r="K3632">
        <f>VLOOKUP(Table8[[#This Row],[Product_ID]],Price!A:E,5,FALSE)</f>
        <v>12</v>
      </c>
      <c r="L3632">
        <f t="shared" si="224"/>
        <v>12</v>
      </c>
      <c r="M3632">
        <f t="shared" si="225"/>
        <v>0.44083333333333319</v>
      </c>
      <c r="N3632">
        <f t="shared" si="226"/>
        <v>5.2899999999999991</v>
      </c>
      <c r="O3632" t="str">
        <f t="shared" si="227"/>
        <v>End</v>
      </c>
    </row>
    <row r="3633" spans="1:15" x14ac:dyDescent="0.5">
      <c r="A3633" s="7">
        <v>155769</v>
      </c>
      <c r="B3633" s="6">
        <v>42881</v>
      </c>
      <c r="C3633" s="7">
        <v>17</v>
      </c>
      <c r="D3633" s="7">
        <v>7</v>
      </c>
      <c r="E3633" s="7">
        <v>1</v>
      </c>
      <c r="F3633" t="str">
        <f>VLOOKUP(D3633, Products!A:C, 3, FALSE)</f>
        <v>Sports &amp; Outdoors</v>
      </c>
      <c r="G3633" t="str">
        <f>VLOOKUP(D3633,Stores!A:E,4,FALSE)</f>
        <v>Downtown</v>
      </c>
      <c r="H3633">
        <v>0.09</v>
      </c>
      <c r="I3633">
        <f>VLOOKUP(Table8[[#This Row],[Product_ID]],Price!A:E, 4,FALSE)</f>
        <v>19</v>
      </c>
      <c r="J3633">
        <f>Table8[[#This Row],[price]]*(1-Table8[[#This Row],[discount]])*Table8[[#This Row],[Units]]</f>
        <v>17.29</v>
      </c>
      <c r="K3633">
        <f>VLOOKUP(Table8[[#This Row],[Product_ID]],Price!A:E,5,FALSE)</f>
        <v>12</v>
      </c>
      <c r="L3633">
        <f t="shared" si="224"/>
        <v>12</v>
      </c>
      <c r="M3633">
        <f t="shared" si="225"/>
        <v>0.44083333333333319</v>
      </c>
      <c r="N3633">
        <f t="shared" si="226"/>
        <v>5.2899999999999991</v>
      </c>
      <c r="O3633" t="str">
        <f t="shared" si="227"/>
        <v>End</v>
      </c>
    </row>
    <row r="3634" spans="1:15" x14ac:dyDescent="0.5">
      <c r="A3634" s="5">
        <v>160089</v>
      </c>
      <c r="B3634" s="4">
        <v>42884</v>
      </c>
      <c r="C3634" s="5">
        <v>11</v>
      </c>
      <c r="D3634" s="5">
        <v>7</v>
      </c>
      <c r="E3634" s="5">
        <v>1</v>
      </c>
      <c r="F3634" t="str">
        <f>VLOOKUP(D3634, Products!A:C, 3, FALSE)</f>
        <v>Sports &amp; Outdoors</v>
      </c>
      <c r="G3634" t="str">
        <f>VLOOKUP(D3634,Stores!A:E,4,FALSE)</f>
        <v>Downtown</v>
      </c>
      <c r="H3634">
        <v>0.09</v>
      </c>
      <c r="I3634">
        <f>VLOOKUP(Table8[[#This Row],[Product_ID]],Price!A:E, 4,FALSE)</f>
        <v>19</v>
      </c>
      <c r="J3634">
        <f>Table8[[#This Row],[price]]*(1-Table8[[#This Row],[discount]])*Table8[[#This Row],[Units]]</f>
        <v>17.29</v>
      </c>
      <c r="K3634">
        <f>VLOOKUP(Table8[[#This Row],[Product_ID]],Price!A:E,5,FALSE)</f>
        <v>12</v>
      </c>
      <c r="L3634">
        <f t="shared" si="224"/>
        <v>12</v>
      </c>
      <c r="M3634">
        <f t="shared" si="225"/>
        <v>0.44083333333333319</v>
      </c>
      <c r="N3634">
        <f t="shared" si="226"/>
        <v>5.2899999999999991</v>
      </c>
      <c r="O3634" t="str">
        <f t="shared" si="227"/>
        <v>End</v>
      </c>
    </row>
    <row r="3635" spans="1:15" x14ac:dyDescent="0.5">
      <c r="A3635" s="7">
        <v>160426</v>
      </c>
      <c r="B3635" s="6">
        <v>42885</v>
      </c>
      <c r="C3635" s="7">
        <v>16</v>
      </c>
      <c r="D3635" s="7">
        <v>7</v>
      </c>
      <c r="E3635" s="7">
        <v>1</v>
      </c>
      <c r="F3635" t="str">
        <f>VLOOKUP(D3635, Products!A:C, 3, FALSE)</f>
        <v>Sports &amp; Outdoors</v>
      </c>
      <c r="G3635" t="str">
        <f>VLOOKUP(D3635,Stores!A:E,4,FALSE)</f>
        <v>Downtown</v>
      </c>
      <c r="H3635">
        <v>0.09</v>
      </c>
      <c r="I3635">
        <f>VLOOKUP(Table8[[#This Row],[Product_ID]],Price!A:E, 4,FALSE)</f>
        <v>19</v>
      </c>
      <c r="J3635">
        <f>Table8[[#This Row],[price]]*(1-Table8[[#This Row],[discount]])*Table8[[#This Row],[Units]]</f>
        <v>17.29</v>
      </c>
      <c r="K3635">
        <f>VLOOKUP(Table8[[#This Row],[Product_ID]],Price!A:E,5,FALSE)</f>
        <v>12</v>
      </c>
      <c r="L3635">
        <f t="shared" si="224"/>
        <v>12</v>
      </c>
      <c r="M3635">
        <f t="shared" si="225"/>
        <v>0.44083333333333319</v>
      </c>
      <c r="N3635">
        <f t="shared" si="226"/>
        <v>5.2899999999999991</v>
      </c>
      <c r="O3635" t="str">
        <f t="shared" si="227"/>
        <v>End</v>
      </c>
    </row>
    <row r="3636" spans="1:15" x14ac:dyDescent="0.5">
      <c r="A3636" s="5">
        <v>161034</v>
      </c>
      <c r="B3636" s="4">
        <v>42885</v>
      </c>
      <c r="C3636" s="5">
        <v>29</v>
      </c>
      <c r="D3636" s="5">
        <v>7</v>
      </c>
      <c r="E3636" s="5">
        <v>1</v>
      </c>
      <c r="F3636" t="str">
        <f>VLOOKUP(D3636, Products!A:C, 3, FALSE)</f>
        <v>Sports &amp; Outdoors</v>
      </c>
      <c r="G3636" t="str">
        <f>VLOOKUP(D3636,Stores!A:E,4,FALSE)</f>
        <v>Downtown</v>
      </c>
      <c r="H3636">
        <v>0.09</v>
      </c>
      <c r="I3636">
        <f>VLOOKUP(Table8[[#This Row],[Product_ID]],Price!A:E, 4,FALSE)</f>
        <v>19</v>
      </c>
      <c r="J3636">
        <f>Table8[[#This Row],[price]]*(1-Table8[[#This Row],[discount]])*Table8[[#This Row],[Units]]</f>
        <v>17.29</v>
      </c>
      <c r="K3636">
        <f>VLOOKUP(Table8[[#This Row],[Product_ID]],Price!A:E,5,FALSE)</f>
        <v>12</v>
      </c>
      <c r="L3636">
        <f t="shared" si="224"/>
        <v>12</v>
      </c>
      <c r="M3636">
        <f t="shared" si="225"/>
        <v>0.44083333333333319</v>
      </c>
      <c r="N3636">
        <f t="shared" si="226"/>
        <v>5.2899999999999991</v>
      </c>
      <c r="O3636" t="str">
        <f t="shared" si="227"/>
        <v>End</v>
      </c>
    </row>
    <row r="3637" spans="1:15" x14ac:dyDescent="0.5">
      <c r="A3637" s="7">
        <v>162153</v>
      </c>
      <c r="B3637" s="6">
        <v>42886</v>
      </c>
      <c r="C3637" s="7">
        <v>34</v>
      </c>
      <c r="D3637" s="7">
        <v>7</v>
      </c>
      <c r="E3637" s="7">
        <v>3</v>
      </c>
      <c r="F3637" t="str">
        <f>VLOOKUP(D3637, Products!A:C, 3, FALSE)</f>
        <v>Sports &amp; Outdoors</v>
      </c>
      <c r="G3637" t="str">
        <f>VLOOKUP(D3637,Stores!A:E,4,FALSE)</f>
        <v>Downtown</v>
      </c>
      <c r="H3637">
        <v>0.09</v>
      </c>
      <c r="I3637">
        <f>VLOOKUP(Table8[[#This Row],[Product_ID]],Price!A:E, 4,FALSE)</f>
        <v>19</v>
      </c>
      <c r="J3637">
        <f>Table8[[#This Row],[price]]*(1-Table8[[#This Row],[discount]])*Table8[[#This Row],[Units]]</f>
        <v>51.87</v>
      </c>
      <c r="K3637">
        <f>VLOOKUP(Table8[[#This Row],[Product_ID]],Price!A:E,5,FALSE)</f>
        <v>12</v>
      </c>
      <c r="L3637">
        <f t="shared" si="224"/>
        <v>36</v>
      </c>
      <c r="M3637">
        <f t="shared" si="225"/>
        <v>0.44083333333333319</v>
      </c>
      <c r="N3637">
        <f t="shared" si="226"/>
        <v>15.869999999999997</v>
      </c>
      <c r="O3637" t="str">
        <f t="shared" si="227"/>
        <v>End</v>
      </c>
    </row>
    <row r="3638" spans="1:15" x14ac:dyDescent="0.5">
      <c r="A3638" s="5">
        <v>162402</v>
      </c>
      <c r="B3638" s="4">
        <v>42887</v>
      </c>
      <c r="C3638" s="5">
        <v>23</v>
      </c>
      <c r="D3638" s="5">
        <v>7</v>
      </c>
      <c r="E3638" s="5">
        <v>1</v>
      </c>
      <c r="F3638" t="str">
        <f>VLOOKUP(D3638, Products!A:C, 3, FALSE)</f>
        <v>Sports &amp; Outdoors</v>
      </c>
      <c r="G3638" t="str">
        <f>VLOOKUP(D3638,Stores!A:E,4,FALSE)</f>
        <v>Downtown</v>
      </c>
      <c r="H3638">
        <v>0.09</v>
      </c>
      <c r="I3638">
        <f>VLOOKUP(Table8[[#This Row],[Product_ID]],Price!A:E, 4,FALSE)</f>
        <v>19</v>
      </c>
      <c r="J3638">
        <f>Table8[[#This Row],[price]]*(1-Table8[[#This Row],[discount]])*Table8[[#This Row],[Units]]</f>
        <v>17.29</v>
      </c>
      <c r="K3638">
        <f>VLOOKUP(Table8[[#This Row],[Product_ID]],Price!A:E,5,FALSE)</f>
        <v>12</v>
      </c>
      <c r="L3638">
        <f t="shared" si="224"/>
        <v>12</v>
      </c>
      <c r="M3638">
        <f t="shared" si="225"/>
        <v>0.44083333333333319</v>
      </c>
      <c r="N3638">
        <f t="shared" si="226"/>
        <v>5.2899999999999991</v>
      </c>
      <c r="O3638" t="str">
        <f t="shared" si="227"/>
        <v>Start</v>
      </c>
    </row>
    <row r="3639" spans="1:15" x14ac:dyDescent="0.5">
      <c r="A3639" s="7">
        <v>162855</v>
      </c>
      <c r="B3639" s="6">
        <v>42887</v>
      </c>
      <c r="C3639" s="7">
        <v>23</v>
      </c>
      <c r="D3639" s="7">
        <v>7</v>
      </c>
      <c r="E3639" s="7">
        <v>1</v>
      </c>
      <c r="F3639" t="str">
        <f>VLOOKUP(D3639, Products!A:C, 3, FALSE)</f>
        <v>Sports &amp; Outdoors</v>
      </c>
      <c r="G3639" t="str">
        <f>VLOOKUP(D3639,Stores!A:E,4,FALSE)</f>
        <v>Downtown</v>
      </c>
      <c r="H3639">
        <v>0.09</v>
      </c>
      <c r="I3639">
        <f>VLOOKUP(Table8[[#This Row],[Product_ID]],Price!A:E, 4,FALSE)</f>
        <v>19</v>
      </c>
      <c r="J3639">
        <f>Table8[[#This Row],[price]]*(1-Table8[[#This Row],[discount]])*Table8[[#This Row],[Units]]</f>
        <v>17.29</v>
      </c>
      <c r="K3639">
        <f>VLOOKUP(Table8[[#This Row],[Product_ID]],Price!A:E,5,FALSE)</f>
        <v>12</v>
      </c>
      <c r="L3639">
        <f t="shared" si="224"/>
        <v>12</v>
      </c>
      <c r="M3639">
        <f t="shared" si="225"/>
        <v>0.44083333333333319</v>
      </c>
      <c r="N3639">
        <f t="shared" si="226"/>
        <v>5.2899999999999991</v>
      </c>
      <c r="O3639" t="str">
        <f t="shared" si="227"/>
        <v>Start</v>
      </c>
    </row>
    <row r="3640" spans="1:15" x14ac:dyDescent="0.5">
      <c r="A3640" s="5">
        <v>163002</v>
      </c>
      <c r="B3640" s="4">
        <v>42887</v>
      </c>
      <c r="C3640" s="5">
        <v>50</v>
      </c>
      <c r="D3640" s="5">
        <v>7</v>
      </c>
      <c r="E3640" s="5">
        <v>1</v>
      </c>
      <c r="F3640" t="str">
        <f>VLOOKUP(D3640, Products!A:C, 3, FALSE)</f>
        <v>Sports &amp; Outdoors</v>
      </c>
      <c r="G3640" t="str">
        <f>VLOOKUP(D3640,Stores!A:E,4,FALSE)</f>
        <v>Downtown</v>
      </c>
      <c r="H3640">
        <v>0.09</v>
      </c>
      <c r="I3640">
        <f>VLOOKUP(Table8[[#This Row],[Product_ID]],Price!A:E, 4,FALSE)</f>
        <v>19</v>
      </c>
      <c r="J3640">
        <f>Table8[[#This Row],[price]]*(1-Table8[[#This Row],[discount]])*Table8[[#This Row],[Units]]</f>
        <v>17.29</v>
      </c>
      <c r="K3640">
        <f>VLOOKUP(Table8[[#This Row],[Product_ID]],Price!A:E,5,FALSE)</f>
        <v>12</v>
      </c>
      <c r="L3640">
        <f t="shared" si="224"/>
        <v>12</v>
      </c>
      <c r="M3640">
        <f t="shared" si="225"/>
        <v>0.44083333333333319</v>
      </c>
      <c r="N3640">
        <f t="shared" si="226"/>
        <v>5.2899999999999991</v>
      </c>
      <c r="O3640" t="str">
        <f t="shared" si="227"/>
        <v>Start</v>
      </c>
    </row>
    <row r="3641" spans="1:15" x14ac:dyDescent="0.5">
      <c r="A3641" s="7">
        <v>163229</v>
      </c>
      <c r="B3641" s="6">
        <v>42887</v>
      </c>
      <c r="C3641" s="7">
        <v>39</v>
      </c>
      <c r="D3641" s="7">
        <v>7</v>
      </c>
      <c r="E3641" s="7">
        <v>1</v>
      </c>
      <c r="F3641" t="str">
        <f>VLOOKUP(D3641, Products!A:C, 3, FALSE)</f>
        <v>Sports &amp; Outdoors</v>
      </c>
      <c r="G3641" t="str">
        <f>VLOOKUP(D3641,Stores!A:E,4,FALSE)</f>
        <v>Downtown</v>
      </c>
      <c r="H3641">
        <v>0.09</v>
      </c>
      <c r="I3641">
        <f>VLOOKUP(Table8[[#This Row],[Product_ID]],Price!A:E, 4,FALSE)</f>
        <v>19</v>
      </c>
      <c r="J3641">
        <f>Table8[[#This Row],[price]]*(1-Table8[[#This Row],[discount]])*Table8[[#This Row],[Units]]</f>
        <v>17.29</v>
      </c>
      <c r="K3641">
        <f>VLOOKUP(Table8[[#This Row],[Product_ID]],Price!A:E,5,FALSE)</f>
        <v>12</v>
      </c>
      <c r="L3641">
        <f t="shared" si="224"/>
        <v>12</v>
      </c>
      <c r="M3641">
        <f t="shared" si="225"/>
        <v>0.44083333333333319</v>
      </c>
      <c r="N3641">
        <f t="shared" si="226"/>
        <v>5.2899999999999991</v>
      </c>
      <c r="O3641" t="str">
        <f t="shared" si="227"/>
        <v>Start</v>
      </c>
    </row>
    <row r="3642" spans="1:15" x14ac:dyDescent="0.5">
      <c r="A3642" s="5">
        <v>163393</v>
      </c>
      <c r="B3642" s="4">
        <v>42888</v>
      </c>
      <c r="C3642" s="5">
        <v>48</v>
      </c>
      <c r="D3642" s="5">
        <v>7</v>
      </c>
      <c r="E3642" s="5">
        <v>3</v>
      </c>
      <c r="F3642" t="str">
        <f>VLOOKUP(D3642, Products!A:C, 3, FALSE)</f>
        <v>Sports &amp; Outdoors</v>
      </c>
      <c r="G3642" t="str">
        <f>VLOOKUP(D3642,Stores!A:E,4,FALSE)</f>
        <v>Downtown</v>
      </c>
      <c r="H3642">
        <v>0.09</v>
      </c>
      <c r="I3642">
        <f>VLOOKUP(Table8[[#This Row],[Product_ID]],Price!A:E, 4,FALSE)</f>
        <v>19</v>
      </c>
      <c r="J3642">
        <f>Table8[[#This Row],[price]]*(1-Table8[[#This Row],[discount]])*Table8[[#This Row],[Units]]</f>
        <v>51.87</v>
      </c>
      <c r="K3642">
        <f>VLOOKUP(Table8[[#This Row],[Product_ID]],Price!A:E,5,FALSE)</f>
        <v>12</v>
      </c>
      <c r="L3642">
        <f t="shared" si="224"/>
        <v>36</v>
      </c>
      <c r="M3642">
        <f t="shared" si="225"/>
        <v>0.44083333333333319</v>
      </c>
      <c r="N3642">
        <f t="shared" si="226"/>
        <v>15.869999999999997</v>
      </c>
      <c r="O3642" t="str">
        <f t="shared" si="227"/>
        <v>Start</v>
      </c>
    </row>
    <row r="3643" spans="1:15" x14ac:dyDescent="0.5">
      <c r="A3643" s="7">
        <v>163447</v>
      </c>
      <c r="B3643" s="6">
        <v>42888</v>
      </c>
      <c r="C3643" s="7">
        <v>47</v>
      </c>
      <c r="D3643" s="7">
        <v>7</v>
      </c>
      <c r="E3643" s="7">
        <v>2</v>
      </c>
      <c r="F3643" t="str">
        <f>VLOOKUP(D3643, Products!A:C, 3, FALSE)</f>
        <v>Sports &amp; Outdoors</v>
      </c>
      <c r="G3643" t="str">
        <f>VLOOKUP(D3643,Stores!A:E,4,FALSE)</f>
        <v>Downtown</v>
      </c>
      <c r="H3643">
        <v>0.09</v>
      </c>
      <c r="I3643">
        <f>VLOOKUP(Table8[[#This Row],[Product_ID]],Price!A:E, 4,FALSE)</f>
        <v>19</v>
      </c>
      <c r="J3643">
        <f>Table8[[#This Row],[price]]*(1-Table8[[#This Row],[discount]])*Table8[[#This Row],[Units]]</f>
        <v>34.58</v>
      </c>
      <c r="K3643">
        <f>VLOOKUP(Table8[[#This Row],[Product_ID]],Price!A:E,5,FALSE)</f>
        <v>12</v>
      </c>
      <c r="L3643">
        <f t="shared" si="224"/>
        <v>24</v>
      </c>
      <c r="M3643">
        <f t="shared" si="225"/>
        <v>0.44083333333333319</v>
      </c>
      <c r="N3643">
        <f t="shared" si="226"/>
        <v>10.579999999999998</v>
      </c>
      <c r="O3643" t="str">
        <f t="shared" si="227"/>
        <v>Start</v>
      </c>
    </row>
    <row r="3644" spans="1:15" x14ac:dyDescent="0.5">
      <c r="A3644" s="5">
        <v>164129</v>
      </c>
      <c r="B3644" s="4">
        <v>42888</v>
      </c>
      <c r="C3644" s="5">
        <v>48</v>
      </c>
      <c r="D3644" s="5">
        <v>7</v>
      </c>
      <c r="E3644" s="5">
        <v>3</v>
      </c>
      <c r="F3644" t="str">
        <f>VLOOKUP(D3644, Products!A:C, 3, FALSE)</f>
        <v>Sports &amp; Outdoors</v>
      </c>
      <c r="G3644" t="str">
        <f>VLOOKUP(D3644,Stores!A:E,4,FALSE)</f>
        <v>Downtown</v>
      </c>
      <c r="H3644">
        <v>0.09</v>
      </c>
      <c r="I3644">
        <f>VLOOKUP(Table8[[#This Row],[Product_ID]],Price!A:E, 4,FALSE)</f>
        <v>19</v>
      </c>
      <c r="J3644">
        <f>Table8[[#This Row],[price]]*(1-Table8[[#This Row],[discount]])*Table8[[#This Row],[Units]]</f>
        <v>51.87</v>
      </c>
      <c r="K3644">
        <f>VLOOKUP(Table8[[#This Row],[Product_ID]],Price!A:E,5,FALSE)</f>
        <v>12</v>
      </c>
      <c r="L3644">
        <f t="shared" si="224"/>
        <v>36</v>
      </c>
      <c r="M3644">
        <f t="shared" si="225"/>
        <v>0.44083333333333319</v>
      </c>
      <c r="N3644">
        <f t="shared" si="226"/>
        <v>15.869999999999997</v>
      </c>
      <c r="O3644" t="str">
        <f t="shared" si="227"/>
        <v>Start</v>
      </c>
    </row>
    <row r="3645" spans="1:15" x14ac:dyDescent="0.5">
      <c r="A3645" s="7">
        <v>164156</v>
      </c>
      <c r="B3645" s="6">
        <v>42888</v>
      </c>
      <c r="C3645" s="7">
        <v>9</v>
      </c>
      <c r="D3645" s="7">
        <v>7</v>
      </c>
      <c r="E3645" s="7">
        <v>1</v>
      </c>
      <c r="F3645" t="str">
        <f>VLOOKUP(D3645, Products!A:C, 3, FALSE)</f>
        <v>Sports &amp; Outdoors</v>
      </c>
      <c r="G3645" t="str">
        <f>VLOOKUP(D3645,Stores!A:E,4,FALSE)</f>
        <v>Downtown</v>
      </c>
      <c r="H3645">
        <v>0.09</v>
      </c>
      <c r="I3645">
        <f>VLOOKUP(Table8[[#This Row],[Product_ID]],Price!A:E, 4,FALSE)</f>
        <v>19</v>
      </c>
      <c r="J3645">
        <f>Table8[[#This Row],[price]]*(1-Table8[[#This Row],[discount]])*Table8[[#This Row],[Units]]</f>
        <v>17.29</v>
      </c>
      <c r="K3645">
        <f>VLOOKUP(Table8[[#This Row],[Product_ID]],Price!A:E,5,FALSE)</f>
        <v>12</v>
      </c>
      <c r="L3645">
        <f t="shared" si="224"/>
        <v>12</v>
      </c>
      <c r="M3645">
        <f t="shared" si="225"/>
        <v>0.44083333333333319</v>
      </c>
      <c r="N3645">
        <f t="shared" si="226"/>
        <v>5.2899999999999991</v>
      </c>
      <c r="O3645" t="str">
        <f t="shared" si="227"/>
        <v>Start</v>
      </c>
    </row>
    <row r="3646" spans="1:15" x14ac:dyDescent="0.5">
      <c r="A3646" s="5">
        <v>165740</v>
      </c>
      <c r="B3646" s="4">
        <v>42889</v>
      </c>
      <c r="C3646" s="5">
        <v>49</v>
      </c>
      <c r="D3646" s="5">
        <v>7</v>
      </c>
      <c r="E3646" s="5">
        <v>1</v>
      </c>
      <c r="F3646" t="str">
        <f>VLOOKUP(D3646, Products!A:C, 3, FALSE)</f>
        <v>Sports &amp; Outdoors</v>
      </c>
      <c r="G3646" t="str">
        <f>VLOOKUP(D3646,Stores!A:E,4,FALSE)</f>
        <v>Downtown</v>
      </c>
      <c r="H3646">
        <v>0.09</v>
      </c>
      <c r="I3646">
        <f>VLOOKUP(Table8[[#This Row],[Product_ID]],Price!A:E, 4,FALSE)</f>
        <v>19</v>
      </c>
      <c r="J3646">
        <f>Table8[[#This Row],[price]]*(1-Table8[[#This Row],[discount]])*Table8[[#This Row],[Units]]</f>
        <v>17.29</v>
      </c>
      <c r="K3646">
        <f>VLOOKUP(Table8[[#This Row],[Product_ID]],Price!A:E,5,FALSE)</f>
        <v>12</v>
      </c>
      <c r="L3646">
        <f t="shared" si="224"/>
        <v>12</v>
      </c>
      <c r="M3646">
        <f t="shared" si="225"/>
        <v>0.44083333333333319</v>
      </c>
      <c r="N3646">
        <f t="shared" si="226"/>
        <v>5.2899999999999991</v>
      </c>
      <c r="O3646" t="str">
        <f t="shared" si="227"/>
        <v>Start</v>
      </c>
    </row>
    <row r="3647" spans="1:15" x14ac:dyDescent="0.5">
      <c r="A3647" s="7">
        <v>166183</v>
      </c>
      <c r="B3647" s="6">
        <v>42890</v>
      </c>
      <c r="C3647" s="7">
        <v>42</v>
      </c>
      <c r="D3647" s="7">
        <v>7</v>
      </c>
      <c r="E3647" s="7">
        <v>1</v>
      </c>
      <c r="F3647" t="str">
        <f>VLOOKUP(D3647, Products!A:C, 3, FALSE)</f>
        <v>Sports &amp; Outdoors</v>
      </c>
      <c r="G3647" t="str">
        <f>VLOOKUP(D3647,Stores!A:E,4,FALSE)</f>
        <v>Downtown</v>
      </c>
      <c r="H3647">
        <v>0.09</v>
      </c>
      <c r="I3647">
        <f>VLOOKUP(Table8[[#This Row],[Product_ID]],Price!A:E, 4,FALSE)</f>
        <v>19</v>
      </c>
      <c r="J3647">
        <f>Table8[[#This Row],[price]]*(1-Table8[[#This Row],[discount]])*Table8[[#This Row],[Units]]</f>
        <v>17.29</v>
      </c>
      <c r="K3647">
        <f>VLOOKUP(Table8[[#This Row],[Product_ID]],Price!A:E,5,FALSE)</f>
        <v>12</v>
      </c>
      <c r="L3647">
        <f t="shared" si="224"/>
        <v>12</v>
      </c>
      <c r="M3647">
        <f t="shared" si="225"/>
        <v>0.44083333333333319</v>
      </c>
      <c r="N3647">
        <f t="shared" si="226"/>
        <v>5.2899999999999991</v>
      </c>
      <c r="O3647" t="str">
        <f t="shared" si="227"/>
        <v>Start</v>
      </c>
    </row>
    <row r="3648" spans="1:15" x14ac:dyDescent="0.5">
      <c r="A3648" s="5">
        <v>166390</v>
      </c>
      <c r="B3648" s="4">
        <v>42890</v>
      </c>
      <c r="C3648" s="5">
        <v>30</v>
      </c>
      <c r="D3648" s="5">
        <v>7</v>
      </c>
      <c r="E3648" s="5">
        <v>3</v>
      </c>
      <c r="F3648" t="str">
        <f>VLOOKUP(D3648, Products!A:C, 3, FALSE)</f>
        <v>Sports &amp; Outdoors</v>
      </c>
      <c r="G3648" t="str">
        <f>VLOOKUP(D3648,Stores!A:E,4,FALSE)</f>
        <v>Downtown</v>
      </c>
      <c r="H3648">
        <v>0.09</v>
      </c>
      <c r="I3648">
        <f>VLOOKUP(Table8[[#This Row],[Product_ID]],Price!A:E, 4,FALSE)</f>
        <v>19</v>
      </c>
      <c r="J3648">
        <f>Table8[[#This Row],[price]]*(1-Table8[[#This Row],[discount]])*Table8[[#This Row],[Units]]</f>
        <v>51.87</v>
      </c>
      <c r="K3648">
        <f>VLOOKUP(Table8[[#This Row],[Product_ID]],Price!A:E,5,FALSE)</f>
        <v>12</v>
      </c>
      <c r="L3648">
        <f t="shared" si="224"/>
        <v>36</v>
      </c>
      <c r="M3648">
        <f t="shared" si="225"/>
        <v>0.44083333333333319</v>
      </c>
      <c r="N3648">
        <f t="shared" si="226"/>
        <v>15.869999999999997</v>
      </c>
      <c r="O3648" t="str">
        <f t="shared" si="227"/>
        <v>Start</v>
      </c>
    </row>
    <row r="3649" spans="1:15" x14ac:dyDescent="0.5">
      <c r="A3649" s="7">
        <v>166438</v>
      </c>
      <c r="B3649" s="6">
        <v>42890</v>
      </c>
      <c r="C3649" s="7">
        <v>11</v>
      </c>
      <c r="D3649" s="7">
        <v>7</v>
      </c>
      <c r="E3649" s="7">
        <v>1</v>
      </c>
      <c r="F3649" t="str">
        <f>VLOOKUP(D3649, Products!A:C, 3, FALSE)</f>
        <v>Sports &amp; Outdoors</v>
      </c>
      <c r="G3649" t="str">
        <f>VLOOKUP(D3649,Stores!A:E,4,FALSE)</f>
        <v>Downtown</v>
      </c>
      <c r="H3649">
        <v>0.09</v>
      </c>
      <c r="I3649">
        <f>VLOOKUP(Table8[[#This Row],[Product_ID]],Price!A:E, 4,FALSE)</f>
        <v>19</v>
      </c>
      <c r="J3649">
        <f>Table8[[#This Row],[price]]*(1-Table8[[#This Row],[discount]])*Table8[[#This Row],[Units]]</f>
        <v>17.29</v>
      </c>
      <c r="K3649">
        <f>VLOOKUP(Table8[[#This Row],[Product_ID]],Price!A:E,5,FALSE)</f>
        <v>12</v>
      </c>
      <c r="L3649">
        <f t="shared" si="224"/>
        <v>12</v>
      </c>
      <c r="M3649">
        <f t="shared" si="225"/>
        <v>0.44083333333333319</v>
      </c>
      <c r="N3649">
        <f t="shared" si="226"/>
        <v>5.2899999999999991</v>
      </c>
      <c r="O3649" t="str">
        <f t="shared" si="227"/>
        <v>Start</v>
      </c>
    </row>
    <row r="3650" spans="1:15" x14ac:dyDescent="0.5">
      <c r="A3650" s="5">
        <v>166809</v>
      </c>
      <c r="B3650" s="4">
        <v>42890</v>
      </c>
      <c r="C3650" s="5">
        <v>11</v>
      </c>
      <c r="D3650" s="5">
        <v>7</v>
      </c>
      <c r="E3650" s="5">
        <v>1</v>
      </c>
      <c r="F3650" t="str">
        <f>VLOOKUP(D3650, Products!A:C, 3, FALSE)</f>
        <v>Sports &amp; Outdoors</v>
      </c>
      <c r="G3650" t="str">
        <f>VLOOKUP(D3650,Stores!A:E,4,FALSE)</f>
        <v>Downtown</v>
      </c>
      <c r="H3650">
        <v>0.09</v>
      </c>
      <c r="I3650">
        <f>VLOOKUP(Table8[[#This Row],[Product_ID]],Price!A:E, 4,FALSE)</f>
        <v>19</v>
      </c>
      <c r="J3650">
        <f>Table8[[#This Row],[price]]*(1-Table8[[#This Row],[discount]])*Table8[[#This Row],[Units]]</f>
        <v>17.29</v>
      </c>
      <c r="K3650">
        <f>VLOOKUP(Table8[[#This Row],[Product_ID]],Price!A:E,5,FALSE)</f>
        <v>12</v>
      </c>
      <c r="L3650">
        <f t="shared" ref="L3650:L3713" si="228" xml:space="preserve"> K3650 * E3650</f>
        <v>12</v>
      </c>
      <c r="M3650">
        <f t="shared" ref="M3650:M3713" si="229" xml:space="preserve"> (J3650 / (K3650 * E3650)) - 1</f>
        <v>0.44083333333333319</v>
      </c>
      <c r="N3650">
        <f t="shared" ref="N3650:N3713" si="230">J3650 - L3650</f>
        <v>5.2899999999999991</v>
      </c>
      <c r="O3650" t="str">
        <f t="shared" ref="O3650:O3713" si="231">IF(AND(DAY(B3650)&gt;=1, DAY(B3650)&lt;=10), "Start",
 IF(AND(DAY(B3650)&gt;=11, DAY(B3650)&lt;=20), "Mid",
 IF(AND(DAY(B3650)&gt;=21, DAY(B3650)&lt;=31), "End", "")))</f>
        <v>Start</v>
      </c>
    </row>
    <row r="3651" spans="1:15" x14ac:dyDescent="0.5">
      <c r="A3651" s="7">
        <v>166820</v>
      </c>
      <c r="B3651" s="6">
        <v>42890</v>
      </c>
      <c r="C3651" s="7">
        <v>3</v>
      </c>
      <c r="D3651" s="7">
        <v>7</v>
      </c>
      <c r="E3651" s="7">
        <v>1</v>
      </c>
      <c r="F3651" t="str">
        <f>VLOOKUP(D3651, Products!A:C, 3, FALSE)</f>
        <v>Sports &amp; Outdoors</v>
      </c>
      <c r="G3651" t="str">
        <f>VLOOKUP(D3651,Stores!A:E,4,FALSE)</f>
        <v>Downtown</v>
      </c>
      <c r="H3651">
        <v>0.09</v>
      </c>
      <c r="I3651">
        <f>VLOOKUP(Table8[[#This Row],[Product_ID]],Price!A:E, 4,FALSE)</f>
        <v>19</v>
      </c>
      <c r="J3651">
        <f>Table8[[#This Row],[price]]*(1-Table8[[#This Row],[discount]])*Table8[[#This Row],[Units]]</f>
        <v>17.29</v>
      </c>
      <c r="K3651">
        <f>VLOOKUP(Table8[[#This Row],[Product_ID]],Price!A:E,5,FALSE)</f>
        <v>12</v>
      </c>
      <c r="L3651">
        <f t="shared" si="228"/>
        <v>12</v>
      </c>
      <c r="M3651">
        <f t="shared" si="229"/>
        <v>0.44083333333333319</v>
      </c>
      <c r="N3651">
        <f t="shared" si="230"/>
        <v>5.2899999999999991</v>
      </c>
      <c r="O3651" t="str">
        <f t="shared" si="231"/>
        <v>Start</v>
      </c>
    </row>
    <row r="3652" spans="1:15" x14ac:dyDescent="0.5">
      <c r="A3652" s="5">
        <v>167132</v>
      </c>
      <c r="B3652" s="4">
        <v>42890</v>
      </c>
      <c r="C3652" s="5">
        <v>46</v>
      </c>
      <c r="D3652" s="5">
        <v>7</v>
      </c>
      <c r="E3652" s="5">
        <v>1</v>
      </c>
      <c r="F3652" t="str">
        <f>VLOOKUP(D3652, Products!A:C, 3, FALSE)</f>
        <v>Sports &amp; Outdoors</v>
      </c>
      <c r="G3652" t="str">
        <f>VLOOKUP(D3652,Stores!A:E,4,FALSE)</f>
        <v>Downtown</v>
      </c>
      <c r="H3652">
        <v>0.09</v>
      </c>
      <c r="I3652">
        <f>VLOOKUP(Table8[[#This Row],[Product_ID]],Price!A:E, 4,FALSE)</f>
        <v>19</v>
      </c>
      <c r="J3652">
        <f>Table8[[#This Row],[price]]*(1-Table8[[#This Row],[discount]])*Table8[[#This Row],[Units]]</f>
        <v>17.29</v>
      </c>
      <c r="K3652">
        <f>VLOOKUP(Table8[[#This Row],[Product_ID]],Price!A:E,5,FALSE)</f>
        <v>12</v>
      </c>
      <c r="L3652">
        <f t="shared" si="228"/>
        <v>12</v>
      </c>
      <c r="M3652">
        <f t="shared" si="229"/>
        <v>0.44083333333333319</v>
      </c>
      <c r="N3652">
        <f t="shared" si="230"/>
        <v>5.2899999999999991</v>
      </c>
      <c r="O3652" t="str">
        <f t="shared" si="231"/>
        <v>Start</v>
      </c>
    </row>
    <row r="3653" spans="1:15" x14ac:dyDescent="0.5">
      <c r="A3653" s="7">
        <v>167196</v>
      </c>
      <c r="B3653" s="6">
        <v>42890</v>
      </c>
      <c r="C3653" s="7">
        <v>11</v>
      </c>
      <c r="D3653" s="7">
        <v>7</v>
      </c>
      <c r="E3653" s="7">
        <v>1</v>
      </c>
      <c r="F3653" t="str">
        <f>VLOOKUP(D3653, Products!A:C, 3, FALSE)</f>
        <v>Sports &amp; Outdoors</v>
      </c>
      <c r="G3653" t="str">
        <f>VLOOKUP(D3653,Stores!A:E,4,FALSE)</f>
        <v>Downtown</v>
      </c>
      <c r="H3653">
        <v>0.09</v>
      </c>
      <c r="I3653">
        <f>VLOOKUP(Table8[[#This Row],[Product_ID]],Price!A:E, 4,FALSE)</f>
        <v>19</v>
      </c>
      <c r="J3653">
        <f>Table8[[#This Row],[price]]*(1-Table8[[#This Row],[discount]])*Table8[[#This Row],[Units]]</f>
        <v>17.29</v>
      </c>
      <c r="K3653">
        <f>VLOOKUP(Table8[[#This Row],[Product_ID]],Price!A:E,5,FALSE)</f>
        <v>12</v>
      </c>
      <c r="L3653">
        <f t="shared" si="228"/>
        <v>12</v>
      </c>
      <c r="M3653">
        <f t="shared" si="229"/>
        <v>0.44083333333333319</v>
      </c>
      <c r="N3653">
        <f t="shared" si="230"/>
        <v>5.2899999999999991</v>
      </c>
      <c r="O3653" t="str">
        <f t="shared" si="231"/>
        <v>Start</v>
      </c>
    </row>
    <row r="3654" spans="1:15" x14ac:dyDescent="0.5">
      <c r="A3654" s="5">
        <v>167403</v>
      </c>
      <c r="B3654" s="4">
        <v>42890</v>
      </c>
      <c r="C3654" s="5">
        <v>3</v>
      </c>
      <c r="D3654" s="5">
        <v>7</v>
      </c>
      <c r="E3654" s="5">
        <v>1</v>
      </c>
      <c r="F3654" t="str">
        <f>VLOOKUP(D3654, Products!A:C, 3, FALSE)</f>
        <v>Sports &amp; Outdoors</v>
      </c>
      <c r="G3654" t="str">
        <f>VLOOKUP(D3654,Stores!A:E,4,FALSE)</f>
        <v>Downtown</v>
      </c>
      <c r="H3654">
        <v>0.09</v>
      </c>
      <c r="I3654">
        <f>VLOOKUP(Table8[[#This Row],[Product_ID]],Price!A:E, 4,FALSE)</f>
        <v>19</v>
      </c>
      <c r="J3654">
        <f>Table8[[#This Row],[price]]*(1-Table8[[#This Row],[discount]])*Table8[[#This Row],[Units]]</f>
        <v>17.29</v>
      </c>
      <c r="K3654">
        <f>VLOOKUP(Table8[[#This Row],[Product_ID]],Price!A:E,5,FALSE)</f>
        <v>12</v>
      </c>
      <c r="L3654">
        <f t="shared" si="228"/>
        <v>12</v>
      </c>
      <c r="M3654">
        <f t="shared" si="229"/>
        <v>0.44083333333333319</v>
      </c>
      <c r="N3654">
        <f t="shared" si="230"/>
        <v>5.2899999999999991</v>
      </c>
      <c r="O3654" t="str">
        <f t="shared" si="231"/>
        <v>Start</v>
      </c>
    </row>
    <row r="3655" spans="1:15" x14ac:dyDescent="0.5">
      <c r="A3655" s="7">
        <v>168527</v>
      </c>
      <c r="B3655" s="6">
        <v>42891</v>
      </c>
      <c r="C3655" s="7">
        <v>41</v>
      </c>
      <c r="D3655" s="7">
        <v>7</v>
      </c>
      <c r="E3655" s="7">
        <v>2</v>
      </c>
      <c r="F3655" t="str">
        <f>VLOOKUP(D3655, Products!A:C, 3, FALSE)</f>
        <v>Sports &amp; Outdoors</v>
      </c>
      <c r="G3655" t="str">
        <f>VLOOKUP(D3655,Stores!A:E,4,FALSE)</f>
        <v>Downtown</v>
      </c>
      <c r="H3655">
        <v>0.09</v>
      </c>
      <c r="I3655">
        <f>VLOOKUP(Table8[[#This Row],[Product_ID]],Price!A:E, 4,FALSE)</f>
        <v>19</v>
      </c>
      <c r="J3655">
        <f>Table8[[#This Row],[price]]*(1-Table8[[#This Row],[discount]])*Table8[[#This Row],[Units]]</f>
        <v>34.58</v>
      </c>
      <c r="K3655">
        <f>VLOOKUP(Table8[[#This Row],[Product_ID]],Price!A:E,5,FALSE)</f>
        <v>12</v>
      </c>
      <c r="L3655">
        <f t="shared" si="228"/>
        <v>24</v>
      </c>
      <c r="M3655">
        <f t="shared" si="229"/>
        <v>0.44083333333333319</v>
      </c>
      <c r="N3655">
        <f t="shared" si="230"/>
        <v>10.579999999999998</v>
      </c>
      <c r="O3655" t="str">
        <f t="shared" si="231"/>
        <v>Start</v>
      </c>
    </row>
    <row r="3656" spans="1:15" x14ac:dyDescent="0.5">
      <c r="A3656" s="5">
        <v>169284</v>
      </c>
      <c r="B3656" s="4">
        <v>42892</v>
      </c>
      <c r="C3656" s="5">
        <v>20</v>
      </c>
      <c r="D3656" s="5">
        <v>7</v>
      </c>
      <c r="E3656" s="5">
        <v>3</v>
      </c>
      <c r="F3656" t="str">
        <f>VLOOKUP(D3656, Products!A:C, 3, FALSE)</f>
        <v>Sports &amp; Outdoors</v>
      </c>
      <c r="G3656" t="str">
        <f>VLOOKUP(D3656,Stores!A:E,4,FALSE)</f>
        <v>Downtown</v>
      </c>
      <c r="H3656">
        <v>0.09</v>
      </c>
      <c r="I3656">
        <f>VLOOKUP(Table8[[#This Row],[Product_ID]],Price!A:E, 4,FALSE)</f>
        <v>19</v>
      </c>
      <c r="J3656">
        <f>Table8[[#This Row],[price]]*(1-Table8[[#This Row],[discount]])*Table8[[#This Row],[Units]]</f>
        <v>51.87</v>
      </c>
      <c r="K3656">
        <f>VLOOKUP(Table8[[#This Row],[Product_ID]],Price!A:E,5,FALSE)</f>
        <v>12</v>
      </c>
      <c r="L3656">
        <f t="shared" si="228"/>
        <v>36</v>
      </c>
      <c r="M3656">
        <f t="shared" si="229"/>
        <v>0.44083333333333319</v>
      </c>
      <c r="N3656">
        <f t="shared" si="230"/>
        <v>15.869999999999997</v>
      </c>
      <c r="O3656" t="str">
        <f t="shared" si="231"/>
        <v>Start</v>
      </c>
    </row>
    <row r="3657" spans="1:15" x14ac:dyDescent="0.5">
      <c r="A3657" s="7">
        <v>170653</v>
      </c>
      <c r="B3657" s="6">
        <v>42894</v>
      </c>
      <c r="C3657" s="7">
        <v>16</v>
      </c>
      <c r="D3657" s="7">
        <v>7</v>
      </c>
      <c r="E3657" s="7">
        <v>1</v>
      </c>
      <c r="F3657" t="str">
        <f>VLOOKUP(D3657, Products!A:C, 3, FALSE)</f>
        <v>Sports &amp; Outdoors</v>
      </c>
      <c r="G3657" t="str">
        <f>VLOOKUP(D3657,Stores!A:E,4,FALSE)</f>
        <v>Downtown</v>
      </c>
      <c r="H3657">
        <v>0.09</v>
      </c>
      <c r="I3657">
        <f>VLOOKUP(Table8[[#This Row],[Product_ID]],Price!A:E, 4,FALSE)</f>
        <v>19</v>
      </c>
      <c r="J3657">
        <f>Table8[[#This Row],[price]]*(1-Table8[[#This Row],[discount]])*Table8[[#This Row],[Units]]</f>
        <v>17.29</v>
      </c>
      <c r="K3657">
        <f>VLOOKUP(Table8[[#This Row],[Product_ID]],Price!A:E,5,FALSE)</f>
        <v>12</v>
      </c>
      <c r="L3657">
        <f t="shared" si="228"/>
        <v>12</v>
      </c>
      <c r="M3657">
        <f t="shared" si="229"/>
        <v>0.44083333333333319</v>
      </c>
      <c r="N3657">
        <f t="shared" si="230"/>
        <v>5.2899999999999991</v>
      </c>
      <c r="O3657" t="str">
        <f t="shared" si="231"/>
        <v>Start</v>
      </c>
    </row>
    <row r="3658" spans="1:15" x14ac:dyDescent="0.5">
      <c r="A3658" s="5">
        <v>170837</v>
      </c>
      <c r="B3658" s="4">
        <v>42894</v>
      </c>
      <c r="C3658" s="5">
        <v>24</v>
      </c>
      <c r="D3658" s="5">
        <v>7</v>
      </c>
      <c r="E3658" s="5">
        <v>1</v>
      </c>
      <c r="F3658" t="str">
        <f>VLOOKUP(D3658, Products!A:C, 3, FALSE)</f>
        <v>Sports &amp; Outdoors</v>
      </c>
      <c r="G3658" t="str">
        <f>VLOOKUP(D3658,Stores!A:E,4,FALSE)</f>
        <v>Downtown</v>
      </c>
      <c r="H3658">
        <v>0.09</v>
      </c>
      <c r="I3658">
        <f>VLOOKUP(Table8[[#This Row],[Product_ID]],Price!A:E, 4,FALSE)</f>
        <v>19</v>
      </c>
      <c r="J3658">
        <f>Table8[[#This Row],[price]]*(1-Table8[[#This Row],[discount]])*Table8[[#This Row],[Units]]</f>
        <v>17.29</v>
      </c>
      <c r="K3658">
        <f>VLOOKUP(Table8[[#This Row],[Product_ID]],Price!A:E,5,FALSE)</f>
        <v>12</v>
      </c>
      <c r="L3658">
        <f t="shared" si="228"/>
        <v>12</v>
      </c>
      <c r="M3658">
        <f t="shared" si="229"/>
        <v>0.44083333333333319</v>
      </c>
      <c r="N3658">
        <f t="shared" si="230"/>
        <v>5.2899999999999991</v>
      </c>
      <c r="O3658" t="str">
        <f t="shared" si="231"/>
        <v>Start</v>
      </c>
    </row>
    <row r="3659" spans="1:15" x14ac:dyDescent="0.5">
      <c r="A3659" s="7">
        <v>171708</v>
      </c>
      <c r="B3659" s="6">
        <v>42895</v>
      </c>
      <c r="C3659" s="7">
        <v>17</v>
      </c>
      <c r="D3659" s="7">
        <v>7</v>
      </c>
      <c r="E3659" s="7">
        <v>2</v>
      </c>
      <c r="F3659" t="str">
        <f>VLOOKUP(D3659, Products!A:C, 3, FALSE)</f>
        <v>Sports &amp; Outdoors</v>
      </c>
      <c r="G3659" t="str">
        <f>VLOOKUP(D3659,Stores!A:E,4,FALSE)</f>
        <v>Downtown</v>
      </c>
      <c r="H3659">
        <v>0.09</v>
      </c>
      <c r="I3659">
        <f>VLOOKUP(Table8[[#This Row],[Product_ID]],Price!A:E, 4,FALSE)</f>
        <v>19</v>
      </c>
      <c r="J3659">
        <f>Table8[[#This Row],[price]]*(1-Table8[[#This Row],[discount]])*Table8[[#This Row],[Units]]</f>
        <v>34.58</v>
      </c>
      <c r="K3659">
        <f>VLOOKUP(Table8[[#This Row],[Product_ID]],Price!A:E,5,FALSE)</f>
        <v>12</v>
      </c>
      <c r="L3659">
        <f t="shared" si="228"/>
        <v>24</v>
      </c>
      <c r="M3659">
        <f t="shared" si="229"/>
        <v>0.44083333333333319</v>
      </c>
      <c r="N3659">
        <f t="shared" si="230"/>
        <v>10.579999999999998</v>
      </c>
      <c r="O3659" t="str">
        <f t="shared" si="231"/>
        <v>Start</v>
      </c>
    </row>
    <row r="3660" spans="1:15" x14ac:dyDescent="0.5">
      <c r="A3660" s="5">
        <v>173478</v>
      </c>
      <c r="B3660" s="4">
        <v>42896</v>
      </c>
      <c r="C3660" s="5">
        <v>35</v>
      </c>
      <c r="D3660" s="5">
        <v>7</v>
      </c>
      <c r="E3660" s="5">
        <v>1</v>
      </c>
      <c r="F3660" t="str">
        <f>VLOOKUP(D3660, Products!A:C, 3, FALSE)</f>
        <v>Sports &amp; Outdoors</v>
      </c>
      <c r="G3660" t="str">
        <f>VLOOKUP(D3660,Stores!A:E,4,FALSE)</f>
        <v>Downtown</v>
      </c>
      <c r="H3660">
        <v>0.09</v>
      </c>
      <c r="I3660">
        <f>VLOOKUP(Table8[[#This Row],[Product_ID]],Price!A:E, 4,FALSE)</f>
        <v>19</v>
      </c>
      <c r="J3660">
        <f>Table8[[#This Row],[price]]*(1-Table8[[#This Row],[discount]])*Table8[[#This Row],[Units]]</f>
        <v>17.29</v>
      </c>
      <c r="K3660">
        <f>VLOOKUP(Table8[[#This Row],[Product_ID]],Price!A:E,5,FALSE)</f>
        <v>12</v>
      </c>
      <c r="L3660">
        <f t="shared" si="228"/>
        <v>12</v>
      </c>
      <c r="M3660">
        <f t="shared" si="229"/>
        <v>0.44083333333333319</v>
      </c>
      <c r="N3660">
        <f t="shared" si="230"/>
        <v>5.2899999999999991</v>
      </c>
      <c r="O3660" t="str">
        <f t="shared" si="231"/>
        <v>Start</v>
      </c>
    </row>
    <row r="3661" spans="1:15" x14ac:dyDescent="0.5">
      <c r="A3661" s="7">
        <v>175198</v>
      </c>
      <c r="B3661" s="6">
        <v>42897</v>
      </c>
      <c r="C3661" s="7">
        <v>13</v>
      </c>
      <c r="D3661" s="7">
        <v>7</v>
      </c>
      <c r="E3661" s="7">
        <v>1</v>
      </c>
      <c r="F3661" t="str">
        <f>VLOOKUP(D3661, Products!A:C, 3, FALSE)</f>
        <v>Sports &amp; Outdoors</v>
      </c>
      <c r="G3661" t="str">
        <f>VLOOKUP(D3661,Stores!A:E,4,FALSE)</f>
        <v>Downtown</v>
      </c>
      <c r="H3661">
        <v>0.09</v>
      </c>
      <c r="I3661">
        <f>VLOOKUP(Table8[[#This Row],[Product_ID]],Price!A:E, 4,FALSE)</f>
        <v>19</v>
      </c>
      <c r="J3661">
        <f>Table8[[#This Row],[price]]*(1-Table8[[#This Row],[discount]])*Table8[[#This Row],[Units]]</f>
        <v>17.29</v>
      </c>
      <c r="K3661">
        <f>VLOOKUP(Table8[[#This Row],[Product_ID]],Price!A:E,5,FALSE)</f>
        <v>12</v>
      </c>
      <c r="L3661">
        <f t="shared" si="228"/>
        <v>12</v>
      </c>
      <c r="M3661">
        <f t="shared" si="229"/>
        <v>0.44083333333333319</v>
      </c>
      <c r="N3661">
        <f t="shared" si="230"/>
        <v>5.2899999999999991</v>
      </c>
      <c r="O3661" t="str">
        <f t="shared" si="231"/>
        <v>Mid</v>
      </c>
    </row>
    <row r="3662" spans="1:15" x14ac:dyDescent="0.5">
      <c r="A3662" s="5">
        <v>175353</v>
      </c>
      <c r="B3662" s="4">
        <v>42897</v>
      </c>
      <c r="C3662" s="5">
        <v>25</v>
      </c>
      <c r="D3662" s="5">
        <v>7</v>
      </c>
      <c r="E3662" s="5">
        <v>1</v>
      </c>
      <c r="F3662" t="str">
        <f>VLOOKUP(D3662, Products!A:C, 3, FALSE)</f>
        <v>Sports &amp; Outdoors</v>
      </c>
      <c r="G3662" t="str">
        <f>VLOOKUP(D3662,Stores!A:E,4,FALSE)</f>
        <v>Downtown</v>
      </c>
      <c r="H3662">
        <v>0.09</v>
      </c>
      <c r="I3662">
        <f>VLOOKUP(Table8[[#This Row],[Product_ID]],Price!A:E, 4,FALSE)</f>
        <v>19</v>
      </c>
      <c r="J3662">
        <f>Table8[[#This Row],[price]]*(1-Table8[[#This Row],[discount]])*Table8[[#This Row],[Units]]</f>
        <v>17.29</v>
      </c>
      <c r="K3662">
        <f>VLOOKUP(Table8[[#This Row],[Product_ID]],Price!A:E,5,FALSE)</f>
        <v>12</v>
      </c>
      <c r="L3662">
        <f t="shared" si="228"/>
        <v>12</v>
      </c>
      <c r="M3662">
        <f t="shared" si="229"/>
        <v>0.44083333333333319</v>
      </c>
      <c r="N3662">
        <f t="shared" si="230"/>
        <v>5.2899999999999991</v>
      </c>
      <c r="O3662" t="str">
        <f t="shared" si="231"/>
        <v>Mid</v>
      </c>
    </row>
    <row r="3663" spans="1:15" x14ac:dyDescent="0.5">
      <c r="A3663" s="7">
        <v>175479</v>
      </c>
      <c r="B3663" s="6">
        <v>42897</v>
      </c>
      <c r="C3663" s="7">
        <v>44</v>
      </c>
      <c r="D3663" s="7">
        <v>7</v>
      </c>
      <c r="E3663" s="7">
        <v>2</v>
      </c>
      <c r="F3663" t="str">
        <f>VLOOKUP(D3663, Products!A:C, 3, FALSE)</f>
        <v>Sports &amp; Outdoors</v>
      </c>
      <c r="G3663" t="str">
        <f>VLOOKUP(D3663,Stores!A:E,4,FALSE)</f>
        <v>Downtown</v>
      </c>
      <c r="H3663">
        <v>0.09</v>
      </c>
      <c r="I3663">
        <f>VLOOKUP(Table8[[#This Row],[Product_ID]],Price!A:E, 4,FALSE)</f>
        <v>19</v>
      </c>
      <c r="J3663">
        <f>Table8[[#This Row],[price]]*(1-Table8[[#This Row],[discount]])*Table8[[#This Row],[Units]]</f>
        <v>34.58</v>
      </c>
      <c r="K3663">
        <f>VLOOKUP(Table8[[#This Row],[Product_ID]],Price!A:E,5,FALSE)</f>
        <v>12</v>
      </c>
      <c r="L3663">
        <f t="shared" si="228"/>
        <v>24</v>
      </c>
      <c r="M3663">
        <f t="shared" si="229"/>
        <v>0.44083333333333319</v>
      </c>
      <c r="N3663">
        <f t="shared" si="230"/>
        <v>10.579999999999998</v>
      </c>
      <c r="O3663" t="str">
        <f t="shared" si="231"/>
        <v>Mid</v>
      </c>
    </row>
    <row r="3664" spans="1:15" x14ac:dyDescent="0.5">
      <c r="A3664" s="5">
        <v>175589</v>
      </c>
      <c r="B3664" s="4">
        <v>42897</v>
      </c>
      <c r="C3664" s="5">
        <v>18</v>
      </c>
      <c r="D3664" s="5">
        <v>7</v>
      </c>
      <c r="E3664" s="5">
        <v>1</v>
      </c>
      <c r="F3664" t="str">
        <f>VLOOKUP(D3664, Products!A:C, 3, FALSE)</f>
        <v>Sports &amp; Outdoors</v>
      </c>
      <c r="G3664" t="str">
        <f>VLOOKUP(D3664,Stores!A:E,4,FALSE)</f>
        <v>Downtown</v>
      </c>
      <c r="H3664">
        <v>0.09</v>
      </c>
      <c r="I3664">
        <f>VLOOKUP(Table8[[#This Row],[Product_ID]],Price!A:E, 4,FALSE)</f>
        <v>19</v>
      </c>
      <c r="J3664">
        <f>Table8[[#This Row],[price]]*(1-Table8[[#This Row],[discount]])*Table8[[#This Row],[Units]]</f>
        <v>17.29</v>
      </c>
      <c r="K3664">
        <f>VLOOKUP(Table8[[#This Row],[Product_ID]],Price!A:E,5,FALSE)</f>
        <v>12</v>
      </c>
      <c r="L3664">
        <f t="shared" si="228"/>
        <v>12</v>
      </c>
      <c r="M3664">
        <f t="shared" si="229"/>
        <v>0.44083333333333319</v>
      </c>
      <c r="N3664">
        <f t="shared" si="230"/>
        <v>5.2899999999999991</v>
      </c>
      <c r="O3664" t="str">
        <f t="shared" si="231"/>
        <v>Mid</v>
      </c>
    </row>
    <row r="3665" spans="1:15" x14ac:dyDescent="0.5">
      <c r="A3665" s="7">
        <v>175843</v>
      </c>
      <c r="B3665" s="6">
        <v>42898</v>
      </c>
      <c r="C3665" s="7">
        <v>35</v>
      </c>
      <c r="D3665" s="7">
        <v>7</v>
      </c>
      <c r="E3665" s="7">
        <v>1</v>
      </c>
      <c r="F3665" t="str">
        <f>VLOOKUP(D3665, Products!A:C, 3, FALSE)</f>
        <v>Sports &amp; Outdoors</v>
      </c>
      <c r="G3665" t="str">
        <f>VLOOKUP(D3665,Stores!A:E,4,FALSE)</f>
        <v>Downtown</v>
      </c>
      <c r="H3665">
        <v>0.09</v>
      </c>
      <c r="I3665">
        <f>VLOOKUP(Table8[[#This Row],[Product_ID]],Price!A:E, 4,FALSE)</f>
        <v>19</v>
      </c>
      <c r="J3665">
        <f>Table8[[#This Row],[price]]*(1-Table8[[#This Row],[discount]])*Table8[[#This Row],[Units]]</f>
        <v>17.29</v>
      </c>
      <c r="K3665">
        <f>VLOOKUP(Table8[[#This Row],[Product_ID]],Price!A:E,5,FALSE)</f>
        <v>12</v>
      </c>
      <c r="L3665">
        <f t="shared" si="228"/>
        <v>12</v>
      </c>
      <c r="M3665">
        <f t="shared" si="229"/>
        <v>0.44083333333333319</v>
      </c>
      <c r="N3665">
        <f t="shared" si="230"/>
        <v>5.2899999999999991</v>
      </c>
      <c r="O3665" t="str">
        <f t="shared" si="231"/>
        <v>Mid</v>
      </c>
    </row>
    <row r="3666" spans="1:15" x14ac:dyDescent="0.5">
      <c r="A3666" s="5">
        <v>176078</v>
      </c>
      <c r="B3666" s="4">
        <v>42898</v>
      </c>
      <c r="C3666" s="5">
        <v>41</v>
      </c>
      <c r="D3666" s="5">
        <v>7</v>
      </c>
      <c r="E3666" s="5">
        <v>1</v>
      </c>
      <c r="F3666" t="str">
        <f>VLOOKUP(D3666, Products!A:C, 3, FALSE)</f>
        <v>Sports &amp; Outdoors</v>
      </c>
      <c r="G3666" t="str">
        <f>VLOOKUP(D3666,Stores!A:E,4,FALSE)</f>
        <v>Downtown</v>
      </c>
      <c r="H3666">
        <v>0.09</v>
      </c>
      <c r="I3666">
        <f>VLOOKUP(Table8[[#This Row],[Product_ID]],Price!A:E, 4,FALSE)</f>
        <v>19</v>
      </c>
      <c r="J3666">
        <f>Table8[[#This Row],[price]]*(1-Table8[[#This Row],[discount]])*Table8[[#This Row],[Units]]</f>
        <v>17.29</v>
      </c>
      <c r="K3666">
        <f>VLOOKUP(Table8[[#This Row],[Product_ID]],Price!A:E,5,FALSE)</f>
        <v>12</v>
      </c>
      <c r="L3666">
        <f t="shared" si="228"/>
        <v>12</v>
      </c>
      <c r="M3666">
        <f t="shared" si="229"/>
        <v>0.44083333333333319</v>
      </c>
      <c r="N3666">
        <f t="shared" si="230"/>
        <v>5.2899999999999991</v>
      </c>
      <c r="O3666" t="str">
        <f t="shared" si="231"/>
        <v>Mid</v>
      </c>
    </row>
    <row r="3667" spans="1:15" x14ac:dyDescent="0.5">
      <c r="A3667" s="7">
        <v>176341</v>
      </c>
      <c r="B3667" s="6">
        <v>42898</v>
      </c>
      <c r="C3667" s="7">
        <v>35</v>
      </c>
      <c r="D3667" s="7">
        <v>7</v>
      </c>
      <c r="E3667" s="7">
        <v>1</v>
      </c>
      <c r="F3667" t="str">
        <f>VLOOKUP(D3667, Products!A:C, 3, FALSE)</f>
        <v>Sports &amp; Outdoors</v>
      </c>
      <c r="G3667" t="str">
        <f>VLOOKUP(D3667,Stores!A:E,4,FALSE)</f>
        <v>Downtown</v>
      </c>
      <c r="H3667">
        <v>0.09</v>
      </c>
      <c r="I3667">
        <f>VLOOKUP(Table8[[#This Row],[Product_ID]],Price!A:E, 4,FALSE)</f>
        <v>19</v>
      </c>
      <c r="J3667">
        <f>Table8[[#This Row],[price]]*(1-Table8[[#This Row],[discount]])*Table8[[#This Row],[Units]]</f>
        <v>17.29</v>
      </c>
      <c r="K3667">
        <f>VLOOKUP(Table8[[#This Row],[Product_ID]],Price!A:E,5,FALSE)</f>
        <v>12</v>
      </c>
      <c r="L3667">
        <f t="shared" si="228"/>
        <v>12</v>
      </c>
      <c r="M3667">
        <f t="shared" si="229"/>
        <v>0.44083333333333319</v>
      </c>
      <c r="N3667">
        <f t="shared" si="230"/>
        <v>5.2899999999999991</v>
      </c>
      <c r="O3667" t="str">
        <f t="shared" si="231"/>
        <v>Mid</v>
      </c>
    </row>
    <row r="3668" spans="1:15" x14ac:dyDescent="0.5">
      <c r="A3668" s="5">
        <v>178081</v>
      </c>
      <c r="B3668" s="4">
        <v>42900</v>
      </c>
      <c r="C3668" s="5">
        <v>45</v>
      </c>
      <c r="D3668" s="5">
        <v>7</v>
      </c>
      <c r="E3668" s="5">
        <v>1</v>
      </c>
      <c r="F3668" t="str">
        <f>VLOOKUP(D3668, Products!A:C, 3, FALSE)</f>
        <v>Sports &amp; Outdoors</v>
      </c>
      <c r="G3668" t="str">
        <f>VLOOKUP(D3668,Stores!A:E,4,FALSE)</f>
        <v>Downtown</v>
      </c>
      <c r="H3668">
        <v>0.09</v>
      </c>
      <c r="I3668">
        <f>VLOOKUP(Table8[[#This Row],[Product_ID]],Price!A:E, 4,FALSE)</f>
        <v>19</v>
      </c>
      <c r="J3668">
        <f>Table8[[#This Row],[price]]*(1-Table8[[#This Row],[discount]])*Table8[[#This Row],[Units]]</f>
        <v>17.29</v>
      </c>
      <c r="K3668">
        <f>VLOOKUP(Table8[[#This Row],[Product_ID]],Price!A:E,5,FALSE)</f>
        <v>12</v>
      </c>
      <c r="L3668">
        <f t="shared" si="228"/>
        <v>12</v>
      </c>
      <c r="M3668">
        <f t="shared" si="229"/>
        <v>0.44083333333333319</v>
      </c>
      <c r="N3668">
        <f t="shared" si="230"/>
        <v>5.2899999999999991</v>
      </c>
      <c r="O3668" t="str">
        <f t="shared" si="231"/>
        <v>Mid</v>
      </c>
    </row>
    <row r="3669" spans="1:15" x14ac:dyDescent="0.5">
      <c r="A3669" s="7">
        <v>178133</v>
      </c>
      <c r="B3669" s="6">
        <v>42900</v>
      </c>
      <c r="C3669" s="7">
        <v>23</v>
      </c>
      <c r="D3669" s="7">
        <v>7</v>
      </c>
      <c r="E3669" s="7">
        <v>1</v>
      </c>
      <c r="F3669" t="str">
        <f>VLOOKUP(D3669, Products!A:C, 3, FALSE)</f>
        <v>Sports &amp; Outdoors</v>
      </c>
      <c r="G3669" t="str">
        <f>VLOOKUP(D3669,Stores!A:E,4,FALSE)</f>
        <v>Downtown</v>
      </c>
      <c r="H3669">
        <v>0.09</v>
      </c>
      <c r="I3669">
        <f>VLOOKUP(Table8[[#This Row],[Product_ID]],Price!A:E, 4,FALSE)</f>
        <v>19</v>
      </c>
      <c r="J3669">
        <f>Table8[[#This Row],[price]]*(1-Table8[[#This Row],[discount]])*Table8[[#This Row],[Units]]</f>
        <v>17.29</v>
      </c>
      <c r="K3669">
        <f>VLOOKUP(Table8[[#This Row],[Product_ID]],Price!A:E,5,FALSE)</f>
        <v>12</v>
      </c>
      <c r="L3669">
        <f t="shared" si="228"/>
        <v>12</v>
      </c>
      <c r="M3669">
        <f t="shared" si="229"/>
        <v>0.44083333333333319</v>
      </c>
      <c r="N3669">
        <f t="shared" si="230"/>
        <v>5.2899999999999991</v>
      </c>
      <c r="O3669" t="str">
        <f t="shared" si="231"/>
        <v>Mid</v>
      </c>
    </row>
    <row r="3670" spans="1:15" x14ac:dyDescent="0.5">
      <c r="A3670" s="5">
        <v>178695</v>
      </c>
      <c r="B3670" s="4">
        <v>42901</v>
      </c>
      <c r="C3670" s="5">
        <v>31</v>
      </c>
      <c r="D3670" s="5">
        <v>7</v>
      </c>
      <c r="E3670" s="5">
        <v>1</v>
      </c>
      <c r="F3670" t="str">
        <f>VLOOKUP(D3670, Products!A:C, 3, FALSE)</f>
        <v>Sports &amp; Outdoors</v>
      </c>
      <c r="G3670" t="str">
        <f>VLOOKUP(D3670,Stores!A:E,4,FALSE)</f>
        <v>Downtown</v>
      </c>
      <c r="H3670">
        <v>0.09</v>
      </c>
      <c r="I3670">
        <f>VLOOKUP(Table8[[#This Row],[Product_ID]],Price!A:E, 4,FALSE)</f>
        <v>19</v>
      </c>
      <c r="J3670">
        <f>Table8[[#This Row],[price]]*(1-Table8[[#This Row],[discount]])*Table8[[#This Row],[Units]]</f>
        <v>17.29</v>
      </c>
      <c r="K3670">
        <f>VLOOKUP(Table8[[#This Row],[Product_ID]],Price!A:E,5,FALSE)</f>
        <v>12</v>
      </c>
      <c r="L3670">
        <f t="shared" si="228"/>
        <v>12</v>
      </c>
      <c r="M3670">
        <f t="shared" si="229"/>
        <v>0.44083333333333319</v>
      </c>
      <c r="N3670">
        <f t="shared" si="230"/>
        <v>5.2899999999999991</v>
      </c>
      <c r="O3670" t="str">
        <f t="shared" si="231"/>
        <v>Mid</v>
      </c>
    </row>
    <row r="3671" spans="1:15" x14ac:dyDescent="0.5">
      <c r="A3671" s="7">
        <v>183288</v>
      </c>
      <c r="B3671" s="6">
        <v>42904</v>
      </c>
      <c r="C3671" s="7">
        <v>33</v>
      </c>
      <c r="D3671" s="7">
        <v>7</v>
      </c>
      <c r="E3671" s="7">
        <v>1</v>
      </c>
      <c r="F3671" t="str">
        <f>VLOOKUP(D3671, Products!A:C, 3, FALSE)</f>
        <v>Sports &amp; Outdoors</v>
      </c>
      <c r="G3671" t="str">
        <f>VLOOKUP(D3671,Stores!A:E,4,FALSE)</f>
        <v>Downtown</v>
      </c>
      <c r="H3671">
        <v>0.09</v>
      </c>
      <c r="I3671">
        <f>VLOOKUP(Table8[[#This Row],[Product_ID]],Price!A:E, 4,FALSE)</f>
        <v>19</v>
      </c>
      <c r="J3671">
        <f>Table8[[#This Row],[price]]*(1-Table8[[#This Row],[discount]])*Table8[[#This Row],[Units]]</f>
        <v>17.29</v>
      </c>
      <c r="K3671">
        <f>VLOOKUP(Table8[[#This Row],[Product_ID]],Price!A:E,5,FALSE)</f>
        <v>12</v>
      </c>
      <c r="L3671">
        <f t="shared" si="228"/>
        <v>12</v>
      </c>
      <c r="M3671">
        <f t="shared" si="229"/>
        <v>0.44083333333333319</v>
      </c>
      <c r="N3671">
        <f t="shared" si="230"/>
        <v>5.2899999999999991</v>
      </c>
      <c r="O3671" t="str">
        <f t="shared" si="231"/>
        <v>Mid</v>
      </c>
    </row>
    <row r="3672" spans="1:15" x14ac:dyDescent="0.5">
      <c r="A3672" s="5">
        <v>185204</v>
      </c>
      <c r="B3672" s="4">
        <v>42905</v>
      </c>
      <c r="C3672" s="5">
        <v>46</v>
      </c>
      <c r="D3672" s="5">
        <v>7</v>
      </c>
      <c r="E3672" s="5">
        <v>1</v>
      </c>
      <c r="F3672" t="str">
        <f>VLOOKUP(D3672, Products!A:C, 3, FALSE)</f>
        <v>Sports &amp; Outdoors</v>
      </c>
      <c r="G3672" t="str">
        <f>VLOOKUP(D3672,Stores!A:E,4,FALSE)</f>
        <v>Downtown</v>
      </c>
      <c r="H3672">
        <v>0.09</v>
      </c>
      <c r="I3672">
        <f>VLOOKUP(Table8[[#This Row],[Product_ID]],Price!A:E, 4,FALSE)</f>
        <v>19</v>
      </c>
      <c r="J3672">
        <f>Table8[[#This Row],[price]]*(1-Table8[[#This Row],[discount]])*Table8[[#This Row],[Units]]</f>
        <v>17.29</v>
      </c>
      <c r="K3672">
        <f>VLOOKUP(Table8[[#This Row],[Product_ID]],Price!A:E,5,FALSE)</f>
        <v>12</v>
      </c>
      <c r="L3672">
        <f t="shared" si="228"/>
        <v>12</v>
      </c>
      <c r="M3672">
        <f t="shared" si="229"/>
        <v>0.44083333333333319</v>
      </c>
      <c r="N3672">
        <f t="shared" si="230"/>
        <v>5.2899999999999991</v>
      </c>
      <c r="O3672" t="str">
        <f t="shared" si="231"/>
        <v>Mid</v>
      </c>
    </row>
    <row r="3673" spans="1:15" x14ac:dyDescent="0.5">
      <c r="A3673" s="7">
        <v>186966</v>
      </c>
      <c r="B3673" s="6">
        <v>42907</v>
      </c>
      <c r="C3673" s="7">
        <v>15</v>
      </c>
      <c r="D3673" s="7">
        <v>7</v>
      </c>
      <c r="E3673" s="7">
        <v>1</v>
      </c>
      <c r="F3673" t="str">
        <f>VLOOKUP(D3673, Products!A:C, 3, FALSE)</f>
        <v>Sports &amp; Outdoors</v>
      </c>
      <c r="G3673" t="str">
        <f>VLOOKUP(D3673,Stores!A:E,4,FALSE)</f>
        <v>Downtown</v>
      </c>
      <c r="H3673">
        <v>0.09</v>
      </c>
      <c r="I3673">
        <f>VLOOKUP(Table8[[#This Row],[Product_ID]],Price!A:E, 4,FALSE)</f>
        <v>19</v>
      </c>
      <c r="J3673">
        <f>Table8[[#This Row],[price]]*(1-Table8[[#This Row],[discount]])*Table8[[#This Row],[Units]]</f>
        <v>17.29</v>
      </c>
      <c r="K3673">
        <f>VLOOKUP(Table8[[#This Row],[Product_ID]],Price!A:E,5,FALSE)</f>
        <v>12</v>
      </c>
      <c r="L3673">
        <f t="shared" si="228"/>
        <v>12</v>
      </c>
      <c r="M3673">
        <f t="shared" si="229"/>
        <v>0.44083333333333319</v>
      </c>
      <c r="N3673">
        <f t="shared" si="230"/>
        <v>5.2899999999999991</v>
      </c>
      <c r="O3673" t="str">
        <f t="shared" si="231"/>
        <v>End</v>
      </c>
    </row>
    <row r="3674" spans="1:15" x14ac:dyDescent="0.5">
      <c r="A3674" s="5">
        <v>187036</v>
      </c>
      <c r="B3674" s="4">
        <v>42907</v>
      </c>
      <c r="C3674" s="5">
        <v>6</v>
      </c>
      <c r="D3674" s="5">
        <v>7</v>
      </c>
      <c r="E3674" s="5">
        <v>1</v>
      </c>
      <c r="F3674" t="str">
        <f>VLOOKUP(D3674, Products!A:C, 3, FALSE)</f>
        <v>Sports &amp; Outdoors</v>
      </c>
      <c r="G3674" t="str">
        <f>VLOOKUP(D3674,Stores!A:E,4,FALSE)</f>
        <v>Downtown</v>
      </c>
      <c r="H3674">
        <v>0.09</v>
      </c>
      <c r="I3674">
        <f>VLOOKUP(Table8[[#This Row],[Product_ID]],Price!A:E, 4,FALSE)</f>
        <v>19</v>
      </c>
      <c r="J3674">
        <f>Table8[[#This Row],[price]]*(1-Table8[[#This Row],[discount]])*Table8[[#This Row],[Units]]</f>
        <v>17.29</v>
      </c>
      <c r="K3674">
        <f>VLOOKUP(Table8[[#This Row],[Product_ID]],Price!A:E,5,FALSE)</f>
        <v>12</v>
      </c>
      <c r="L3674">
        <f t="shared" si="228"/>
        <v>12</v>
      </c>
      <c r="M3674">
        <f t="shared" si="229"/>
        <v>0.44083333333333319</v>
      </c>
      <c r="N3674">
        <f t="shared" si="230"/>
        <v>5.2899999999999991</v>
      </c>
      <c r="O3674" t="str">
        <f t="shared" si="231"/>
        <v>End</v>
      </c>
    </row>
    <row r="3675" spans="1:15" x14ac:dyDescent="0.5">
      <c r="A3675" s="7">
        <v>187589</v>
      </c>
      <c r="B3675" s="6">
        <v>42908</v>
      </c>
      <c r="C3675" s="7">
        <v>35</v>
      </c>
      <c r="D3675" s="7">
        <v>7</v>
      </c>
      <c r="E3675" s="7">
        <v>1</v>
      </c>
      <c r="F3675" t="str">
        <f>VLOOKUP(D3675, Products!A:C, 3, FALSE)</f>
        <v>Sports &amp; Outdoors</v>
      </c>
      <c r="G3675" t="str">
        <f>VLOOKUP(D3675,Stores!A:E,4,FALSE)</f>
        <v>Downtown</v>
      </c>
      <c r="H3675">
        <v>0.09</v>
      </c>
      <c r="I3675">
        <f>VLOOKUP(Table8[[#This Row],[Product_ID]],Price!A:E, 4,FALSE)</f>
        <v>19</v>
      </c>
      <c r="J3675">
        <f>Table8[[#This Row],[price]]*(1-Table8[[#This Row],[discount]])*Table8[[#This Row],[Units]]</f>
        <v>17.29</v>
      </c>
      <c r="K3675">
        <f>VLOOKUP(Table8[[#This Row],[Product_ID]],Price!A:E,5,FALSE)</f>
        <v>12</v>
      </c>
      <c r="L3675">
        <f t="shared" si="228"/>
        <v>12</v>
      </c>
      <c r="M3675">
        <f t="shared" si="229"/>
        <v>0.44083333333333319</v>
      </c>
      <c r="N3675">
        <f t="shared" si="230"/>
        <v>5.2899999999999991</v>
      </c>
      <c r="O3675" t="str">
        <f t="shared" si="231"/>
        <v>End</v>
      </c>
    </row>
    <row r="3676" spans="1:15" x14ac:dyDescent="0.5">
      <c r="A3676" s="5">
        <v>188701</v>
      </c>
      <c r="B3676" s="4">
        <v>42909</v>
      </c>
      <c r="C3676" s="5">
        <v>4</v>
      </c>
      <c r="D3676" s="5">
        <v>7</v>
      </c>
      <c r="E3676" s="5">
        <v>1</v>
      </c>
      <c r="F3676" t="str">
        <f>VLOOKUP(D3676, Products!A:C, 3, FALSE)</f>
        <v>Sports &amp; Outdoors</v>
      </c>
      <c r="G3676" t="str">
        <f>VLOOKUP(D3676,Stores!A:E,4,FALSE)</f>
        <v>Downtown</v>
      </c>
      <c r="H3676">
        <v>0.09</v>
      </c>
      <c r="I3676">
        <f>VLOOKUP(Table8[[#This Row],[Product_ID]],Price!A:E, 4,FALSE)</f>
        <v>19</v>
      </c>
      <c r="J3676">
        <f>Table8[[#This Row],[price]]*(1-Table8[[#This Row],[discount]])*Table8[[#This Row],[Units]]</f>
        <v>17.29</v>
      </c>
      <c r="K3676">
        <f>VLOOKUP(Table8[[#This Row],[Product_ID]],Price!A:E,5,FALSE)</f>
        <v>12</v>
      </c>
      <c r="L3676">
        <f t="shared" si="228"/>
        <v>12</v>
      </c>
      <c r="M3676">
        <f t="shared" si="229"/>
        <v>0.44083333333333319</v>
      </c>
      <c r="N3676">
        <f t="shared" si="230"/>
        <v>5.2899999999999991</v>
      </c>
      <c r="O3676" t="str">
        <f t="shared" si="231"/>
        <v>End</v>
      </c>
    </row>
    <row r="3677" spans="1:15" x14ac:dyDescent="0.5">
      <c r="A3677" s="7">
        <v>188727</v>
      </c>
      <c r="B3677" s="6">
        <v>42909</v>
      </c>
      <c r="C3677" s="7">
        <v>31</v>
      </c>
      <c r="D3677" s="7">
        <v>7</v>
      </c>
      <c r="E3677" s="7">
        <v>2</v>
      </c>
      <c r="F3677" t="str">
        <f>VLOOKUP(D3677, Products!A:C, 3, FALSE)</f>
        <v>Sports &amp; Outdoors</v>
      </c>
      <c r="G3677" t="str">
        <f>VLOOKUP(D3677,Stores!A:E,4,FALSE)</f>
        <v>Downtown</v>
      </c>
      <c r="H3677">
        <v>0.09</v>
      </c>
      <c r="I3677">
        <f>VLOOKUP(Table8[[#This Row],[Product_ID]],Price!A:E, 4,FALSE)</f>
        <v>19</v>
      </c>
      <c r="J3677">
        <f>Table8[[#This Row],[price]]*(1-Table8[[#This Row],[discount]])*Table8[[#This Row],[Units]]</f>
        <v>34.58</v>
      </c>
      <c r="K3677">
        <f>VLOOKUP(Table8[[#This Row],[Product_ID]],Price!A:E,5,FALSE)</f>
        <v>12</v>
      </c>
      <c r="L3677">
        <f t="shared" si="228"/>
        <v>24</v>
      </c>
      <c r="M3677">
        <f t="shared" si="229"/>
        <v>0.44083333333333319</v>
      </c>
      <c r="N3677">
        <f t="shared" si="230"/>
        <v>10.579999999999998</v>
      </c>
      <c r="O3677" t="str">
        <f t="shared" si="231"/>
        <v>End</v>
      </c>
    </row>
    <row r="3678" spans="1:15" x14ac:dyDescent="0.5">
      <c r="A3678" s="5">
        <v>190491</v>
      </c>
      <c r="B3678" s="4">
        <v>42910</v>
      </c>
      <c r="C3678" s="5">
        <v>5</v>
      </c>
      <c r="D3678" s="5">
        <v>7</v>
      </c>
      <c r="E3678" s="5">
        <v>1</v>
      </c>
      <c r="F3678" t="str">
        <f>VLOOKUP(D3678, Products!A:C, 3, FALSE)</f>
        <v>Sports &amp; Outdoors</v>
      </c>
      <c r="G3678" t="str">
        <f>VLOOKUP(D3678,Stores!A:E,4,FALSE)</f>
        <v>Downtown</v>
      </c>
      <c r="H3678">
        <v>0.09</v>
      </c>
      <c r="I3678">
        <f>VLOOKUP(Table8[[#This Row],[Product_ID]],Price!A:E, 4,FALSE)</f>
        <v>19</v>
      </c>
      <c r="J3678">
        <f>Table8[[#This Row],[price]]*(1-Table8[[#This Row],[discount]])*Table8[[#This Row],[Units]]</f>
        <v>17.29</v>
      </c>
      <c r="K3678">
        <f>VLOOKUP(Table8[[#This Row],[Product_ID]],Price!A:E,5,FALSE)</f>
        <v>12</v>
      </c>
      <c r="L3678">
        <f t="shared" si="228"/>
        <v>12</v>
      </c>
      <c r="M3678">
        <f t="shared" si="229"/>
        <v>0.44083333333333319</v>
      </c>
      <c r="N3678">
        <f t="shared" si="230"/>
        <v>5.2899999999999991</v>
      </c>
      <c r="O3678" t="str">
        <f t="shared" si="231"/>
        <v>End</v>
      </c>
    </row>
    <row r="3679" spans="1:15" x14ac:dyDescent="0.5">
      <c r="A3679" s="7">
        <v>192821</v>
      </c>
      <c r="B3679" s="6">
        <v>42912</v>
      </c>
      <c r="C3679" s="7">
        <v>17</v>
      </c>
      <c r="D3679" s="7">
        <v>7</v>
      </c>
      <c r="E3679" s="7">
        <v>3</v>
      </c>
      <c r="F3679" t="str">
        <f>VLOOKUP(D3679, Products!A:C, 3, FALSE)</f>
        <v>Sports &amp; Outdoors</v>
      </c>
      <c r="G3679" t="str">
        <f>VLOOKUP(D3679,Stores!A:E,4,FALSE)</f>
        <v>Downtown</v>
      </c>
      <c r="H3679">
        <v>0.09</v>
      </c>
      <c r="I3679">
        <f>VLOOKUP(Table8[[#This Row],[Product_ID]],Price!A:E, 4,FALSE)</f>
        <v>19</v>
      </c>
      <c r="J3679">
        <f>Table8[[#This Row],[price]]*(1-Table8[[#This Row],[discount]])*Table8[[#This Row],[Units]]</f>
        <v>51.87</v>
      </c>
      <c r="K3679">
        <f>VLOOKUP(Table8[[#This Row],[Product_ID]],Price!A:E,5,FALSE)</f>
        <v>12</v>
      </c>
      <c r="L3679">
        <f t="shared" si="228"/>
        <v>36</v>
      </c>
      <c r="M3679">
        <f t="shared" si="229"/>
        <v>0.44083333333333319</v>
      </c>
      <c r="N3679">
        <f t="shared" si="230"/>
        <v>15.869999999999997</v>
      </c>
      <c r="O3679" t="str">
        <f t="shared" si="231"/>
        <v>End</v>
      </c>
    </row>
    <row r="3680" spans="1:15" x14ac:dyDescent="0.5">
      <c r="A3680" s="5">
        <v>192842</v>
      </c>
      <c r="B3680" s="4">
        <v>42912</v>
      </c>
      <c r="C3680" s="5">
        <v>19</v>
      </c>
      <c r="D3680" s="5">
        <v>7</v>
      </c>
      <c r="E3680" s="5">
        <v>2</v>
      </c>
      <c r="F3680" t="str">
        <f>VLOOKUP(D3680, Products!A:C, 3, FALSE)</f>
        <v>Sports &amp; Outdoors</v>
      </c>
      <c r="G3680" t="str">
        <f>VLOOKUP(D3680,Stores!A:E,4,FALSE)</f>
        <v>Downtown</v>
      </c>
      <c r="H3680">
        <v>0.09</v>
      </c>
      <c r="I3680">
        <f>VLOOKUP(Table8[[#This Row],[Product_ID]],Price!A:E, 4,FALSE)</f>
        <v>19</v>
      </c>
      <c r="J3680">
        <f>Table8[[#This Row],[price]]*(1-Table8[[#This Row],[discount]])*Table8[[#This Row],[Units]]</f>
        <v>34.58</v>
      </c>
      <c r="K3680">
        <f>VLOOKUP(Table8[[#This Row],[Product_ID]],Price!A:E,5,FALSE)</f>
        <v>12</v>
      </c>
      <c r="L3680">
        <f t="shared" si="228"/>
        <v>24</v>
      </c>
      <c r="M3680">
        <f t="shared" si="229"/>
        <v>0.44083333333333319</v>
      </c>
      <c r="N3680">
        <f t="shared" si="230"/>
        <v>10.579999999999998</v>
      </c>
      <c r="O3680" t="str">
        <f t="shared" si="231"/>
        <v>End</v>
      </c>
    </row>
    <row r="3681" spans="1:15" x14ac:dyDescent="0.5">
      <c r="A3681" s="7">
        <v>192845</v>
      </c>
      <c r="B3681" s="6">
        <v>42912</v>
      </c>
      <c r="C3681" s="7">
        <v>19</v>
      </c>
      <c r="D3681" s="7">
        <v>7</v>
      </c>
      <c r="E3681" s="7">
        <v>3</v>
      </c>
      <c r="F3681" t="str">
        <f>VLOOKUP(D3681, Products!A:C, 3, FALSE)</f>
        <v>Sports &amp; Outdoors</v>
      </c>
      <c r="G3681" t="str">
        <f>VLOOKUP(D3681,Stores!A:E,4,FALSE)</f>
        <v>Downtown</v>
      </c>
      <c r="H3681">
        <v>0.09</v>
      </c>
      <c r="I3681">
        <f>VLOOKUP(Table8[[#This Row],[Product_ID]],Price!A:E, 4,FALSE)</f>
        <v>19</v>
      </c>
      <c r="J3681">
        <f>Table8[[#This Row],[price]]*(1-Table8[[#This Row],[discount]])*Table8[[#This Row],[Units]]</f>
        <v>51.87</v>
      </c>
      <c r="K3681">
        <f>VLOOKUP(Table8[[#This Row],[Product_ID]],Price!A:E,5,FALSE)</f>
        <v>12</v>
      </c>
      <c r="L3681">
        <f t="shared" si="228"/>
        <v>36</v>
      </c>
      <c r="M3681">
        <f t="shared" si="229"/>
        <v>0.44083333333333319</v>
      </c>
      <c r="N3681">
        <f t="shared" si="230"/>
        <v>15.869999999999997</v>
      </c>
      <c r="O3681" t="str">
        <f t="shared" si="231"/>
        <v>End</v>
      </c>
    </row>
    <row r="3682" spans="1:15" x14ac:dyDescent="0.5">
      <c r="A3682" s="5">
        <v>194891</v>
      </c>
      <c r="B3682" s="4">
        <v>42914</v>
      </c>
      <c r="C3682" s="5">
        <v>47</v>
      </c>
      <c r="D3682" s="5">
        <v>7</v>
      </c>
      <c r="E3682" s="5">
        <v>1</v>
      </c>
      <c r="F3682" t="str">
        <f>VLOOKUP(D3682, Products!A:C, 3, FALSE)</f>
        <v>Sports &amp; Outdoors</v>
      </c>
      <c r="G3682" t="str">
        <f>VLOOKUP(D3682,Stores!A:E,4,FALSE)</f>
        <v>Downtown</v>
      </c>
      <c r="H3682">
        <v>0.09</v>
      </c>
      <c r="I3682">
        <f>VLOOKUP(Table8[[#This Row],[Product_ID]],Price!A:E, 4,FALSE)</f>
        <v>19</v>
      </c>
      <c r="J3682">
        <f>Table8[[#This Row],[price]]*(1-Table8[[#This Row],[discount]])*Table8[[#This Row],[Units]]</f>
        <v>17.29</v>
      </c>
      <c r="K3682">
        <f>VLOOKUP(Table8[[#This Row],[Product_ID]],Price!A:E,5,FALSE)</f>
        <v>12</v>
      </c>
      <c r="L3682">
        <f t="shared" si="228"/>
        <v>12</v>
      </c>
      <c r="M3682">
        <f t="shared" si="229"/>
        <v>0.44083333333333319</v>
      </c>
      <c r="N3682">
        <f t="shared" si="230"/>
        <v>5.2899999999999991</v>
      </c>
      <c r="O3682" t="str">
        <f t="shared" si="231"/>
        <v>End</v>
      </c>
    </row>
    <row r="3683" spans="1:15" x14ac:dyDescent="0.5">
      <c r="A3683" s="7">
        <v>195266</v>
      </c>
      <c r="B3683" s="6">
        <v>42914</v>
      </c>
      <c r="C3683" s="7">
        <v>47</v>
      </c>
      <c r="D3683" s="7">
        <v>7</v>
      </c>
      <c r="E3683" s="7">
        <v>1</v>
      </c>
      <c r="F3683" t="str">
        <f>VLOOKUP(D3683, Products!A:C, 3, FALSE)</f>
        <v>Sports &amp; Outdoors</v>
      </c>
      <c r="G3683" t="str">
        <f>VLOOKUP(D3683,Stores!A:E,4,FALSE)</f>
        <v>Downtown</v>
      </c>
      <c r="H3683">
        <v>0.09</v>
      </c>
      <c r="I3683">
        <f>VLOOKUP(Table8[[#This Row],[Product_ID]],Price!A:E, 4,FALSE)</f>
        <v>19</v>
      </c>
      <c r="J3683">
        <f>Table8[[#This Row],[price]]*(1-Table8[[#This Row],[discount]])*Table8[[#This Row],[Units]]</f>
        <v>17.29</v>
      </c>
      <c r="K3683">
        <f>VLOOKUP(Table8[[#This Row],[Product_ID]],Price!A:E,5,FALSE)</f>
        <v>12</v>
      </c>
      <c r="L3683">
        <f t="shared" si="228"/>
        <v>12</v>
      </c>
      <c r="M3683">
        <f t="shared" si="229"/>
        <v>0.44083333333333319</v>
      </c>
      <c r="N3683">
        <f t="shared" si="230"/>
        <v>5.2899999999999991</v>
      </c>
      <c r="O3683" t="str">
        <f t="shared" si="231"/>
        <v>End</v>
      </c>
    </row>
    <row r="3684" spans="1:15" x14ac:dyDescent="0.5">
      <c r="A3684" s="5">
        <v>196571</v>
      </c>
      <c r="B3684" s="4">
        <v>42915</v>
      </c>
      <c r="C3684" s="5">
        <v>39</v>
      </c>
      <c r="D3684" s="5">
        <v>7</v>
      </c>
      <c r="E3684" s="5">
        <v>1</v>
      </c>
      <c r="F3684" t="str">
        <f>VLOOKUP(D3684, Products!A:C, 3, FALSE)</f>
        <v>Sports &amp; Outdoors</v>
      </c>
      <c r="G3684" t="str">
        <f>VLOOKUP(D3684,Stores!A:E,4,FALSE)</f>
        <v>Downtown</v>
      </c>
      <c r="H3684">
        <v>0.09</v>
      </c>
      <c r="I3684">
        <f>VLOOKUP(Table8[[#This Row],[Product_ID]],Price!A:E, 4,FALSE)</f>
        <v>19</v>
      </c>
      <c r="J3684">
        <f>Table8[[#This Row],[price]]*(1-Table8[[#This Row],[discount]])*Table8[[#This Row],[Units]]</f>
        <v>17.29</v>
      </c>
      <c r="K3684">
        <f>VLOOKUP(Table8[[#This Row],[Product_ID]],Price!A:E,5,FALSE)</f>
        <v>12</v>
      </c>
      <c r="L3684">
        <f t="shared" si="228"/>
        <v>12</v>
      </c>
      <c r="M3684">
        <f t="shared" si="229"/>
        <v>0.44083333333333319</v>
      </c>
      <c r="N3684">
        <f t="shared" si="230"/>
        <v>5.2899999999999991</v>
      </c>
      <c r="O3684" t="str">
        <f t="shared" si="231"/>
        <v>End</v>
      </c>
    </row>
    <row r="3685" spans="1:15" x14ac:dyDescent="0.5">
      <c r="A3685" s="7">
        <v>197453</v>
      </c>
      <c r="B3685" s="6">
        <v>42916</v>
      </c>
      <c r="C3685" s="7">
        <v>17</v>
      </c>
      <c r="D3685" s="7">
        <v>7</v>
      </c>
      <c r="E3685" s="7">
        <v>1</v>
      </c>
      <c r="F3685" t="str">
        <f>VLOOKUP(D3685, Products!A:C, 3, FALSE)</f>
        <v>Sports &amp; Outdoors</v>
      </c>
      <c r="G3685" t="str">
        <f>VLOOKUP(D3685,Stores!A:E,4,FALSE)</f>
        <v>Downtown</v>
      </c>
      <c r="H3685">
        <v>0.09</v>
      </c>
      <c r="I3685">
        <f>VLOOKUP(Table8[[#This Row],[Product_ID]],Price!A:E, 4,FALSE)</f>
        <v>19</v>
      </c>
      <c r="J3685">
        <f>Table8[[#This Row],[price]]*(1-Table8[[#This Row],[discount]])*Table8[[#This Row],[Units]]</f>
        <v>17.29</v>
      </c>
      <c r="K3685">
        <f>VLOOKUP(Table8[[#This Row],[Product_ID]],Price!A:E,5,FALSE)</f>
        <v>12</v>
      </c>
      <c r="L3685">
        <f t="shared" si="228"/>
        <v>12</v>
      </c>
      <c r="M3685">
        <f t="shared" si="229"/>
        <v>0.44083333333333319</v>
      </c>
      <c r="N3685">
        <f t="shared" si="230"/>
        <v>5.2899999999999991</v>
      </c>
      <c r="O3685" t="str">
        <f t="shared" si="231"/>
        <v>End</v>
      </c>
    </row>
    <row r="3686" spans="1:15" x14ac:dyDescent="0.5">
      <c r="A3686" s="5">
        <v>198389</v>
      </c>
      <c r="B3686" s="4">
        <v>42917</v>
      </c>
      <c r="C3686" s="5">
        <v>26</v>
      </c>
      <c r="D3686" s="5">
        <v>7</v>
      </c>
      <c r="E3686" s="5">
        <v>1</v>
      </c>
      <c r="F3686" t="str">
        <f>VLOOKUP(D3686, Products!A:C, 3, FALSE)</f>
        <v>Sports &amp; Outdoors</v>
      </c>
      <c r="G3686" t="str">
        <f>VLOOKUP(D3686,Stores!A:E,4,FALSE)</f>
        <v>Downtown</v>
      </c>
      <c r="H3686">
        <v>0.09</v>
      </c>
      <c r="I3686">
        <f>VLOOKUP(Table8[[#This Row],[Product_ID]],Price!A:E, 4,FALSE)</f>
        <v>19</v>
      </c>
      <c r="J3686">
        <f>Table8[[#This Row],[price]]*(1-Table8[[#This Row],[discount]])*Table8[[#This Row],[Units]]</f>
        <v>17.29</v>
      </c>
      <c r="K3686">
        <f>VLOOKUP(Table8[[#This Row],[Product_ID]],Price!A:E,5,FALSE)</f>
        <v>12</v>
      </c>
      <c r="L3686">
        <f t="shared" si="228"/>
        <v>12</v>
      </c>
      <c r="M3686">
        <f t="shared" si="229"/>
        <v>0.44083333333333319</v>
      </c>
      <c r="N3686">
        <f t="shared" si="230"/>
        <v>5.2899999999999991</v>
      </c>
      <c r="O3686" t="str">
        <f t="shared" si="231"/>
        <v>Start</v>
      </c>
    </row>
    <row r="3687" spans="1:15" x14ac:dyDescent="0.5">
      <c r="A3687" s="7">
        <v>199204</v>
      </c>
      <c r="B3687" s="6">
        <v>42917</v>
      </c>
      <c r="C3687" s="7">
        <v>26</v>
      </c>
      <c r="D3687" s="7">
        <v>7</v>
      </c>
      <c r="E3687" s="7">
        <v>1</v>
      </c>
      <c r="F3687" t="str">
        <f>VLOOKUP(D3687, Products!A:C, 3, FALSE)</f>
        <v>Sports &amp; Outdoors</v>
      </c>
      <c r="G3687" t="str">
        <f>VLOOKUP(D3687,Stores!A:E,4,FALSE)</f>
        <v>Downtown</v>
      </c>
      <c r="H3687">
        <v>0.09</v>
      </c>
      <c r="I3687">
        <f>VLOOKUP(Table8[[#This Row],[Product_ID]],Price!A:E, 4,FALSE)</f>
        <v>19</v>
      </c>
      <c r="J3687">
        <f>Table8[[#This Row],[price]]*(1-Table8[[#This Row],[discount]])*Table8[[#This Row],[Units]]</f>
        <v>17.29</v>
      </c>
      <c r="K3687">
        <f>VLOOKUP(Table8[[#This Row],[Product_ID]],Price!A:E,5,FALSE)</f>
        <v>12</v>
      </c>
      <c r="L3687">
        <f t="shared" si="228"/>
        <v>12</v>
      </c>
      <c r="M3687">
        <f t="shared" si="229"/>
        <v>0.44083333333333319</v>
      </c>
      <c r="N3687">
        <f t="shared" si="230"/>
        <v>5.2899999999999991</v>
      </c>
      <c r="O3687" t="str">
        <f t="shared" si="231"/>
        <v>Start</v>
      </c>
    </row>
    <row r="3688" spans="1:15" x14ac:dyDescent="0.5">
      <c r="A3688" s="5">
        <v>199275</v>
      </c>
      <c r="B3688" s="4">
        <v>42917</v>
      </c>
      <c r="C3688" s="5">
        <v>26</v>
      </c>
      <c r="D3688" s="5">
        <v>7</v>
      </c>
      <c r="E3688" s="5">
        <v>1</v>
      </c>
      <c r="F3688" t="str">
        <f>VLOOKUP(D3688, Products!A:C, 3, FALSE)</f>
        <v>Sports &amp; Outdoors</v>
      </c>
      <c r="G3688" t="str">
        <f>VLOOKUP(D3688,Stores!A:E,4,FALSE)</f>
        <v>Downtown</v>
      </c>
      <c r="H3688">
        <v>0.09</v>
      </c>
      <c r="I3688">
        <f>VLOOKUP(Table8[[#This Row],[Product_ID]],Price!A:E, 4,FALSE)</f>
        <v>19</v>
      </c>
      <c r="J3688">
        <f>Table8[[#This Row],[price]]*(1-Table8[[#This Row],[discount]])*Table8[[#This Row],[Units]]</f>
        <v>17.29</v>
      </c>
      <c r="K3688">
        <f>VLOOKUP(Table8[[#This Row],[Product_ID]],Price!A:E,5,FALSE)</f>
        <v>12</v>
      </c>
      <c r="L3688">
        <f t="shared" si="228"/>
        <v>12</v>
      </c>
      <c r="M3688">
        <f t="shared" si="229"/>
        <v>0.44083333333333319</v>
      </c>
      <c r="N3688">
        <f t="shared" si="230"/>
        <v>5.2899999999999991</v>
      </c>
      <c r="O3688" t="str">
        <f t="shared" si="231"/>
        <v>Start</v>
      </c>
    </row>
    <row r="3689" spans="1:15" x14ac:dyDescent="0.5">
      <c r="A3689" s="7">
        <v>199367</v>
      </c>
      <c r="B3689" s="6">
        <v>42917</v>
      </c>
      <c r="C3689" s="7">
        <v>26</v>
      </c>
      <c r="D3689" s="7">
        <v>7</v>
      </c>
      <c r="E3689" s="7">
        <v>1</v>
      </c>
      <c r="F3689" t="str">
        <f>VLOOKUP(D3689, Products!A:C, 3, FALSE)</f>
        <v>Sports &amp; Outdoors</v>
      </c>
      <c r="G3689" t="str">
        <f>VLOOKUP(D3689,Stores!A:E,4,FALSE)</f>
        <v>Downtown</v>
      </c>
      <c r="H3689">
        <v>0.09</v>
      </c>
      <c r="I3689">
        <f>VLOOKUP(Table8[[#This Row],[Product_ID]],Price!A:E, 4,FALSE)</f>
        <v>19</v>
      </c>
      <c r="J3689">
        <f>Table8[[#This Row],[price]]*(1-Table8[[#This Row],[discount]])*Table8[[#This Row],[Units]]</f>
        <v>17.29</v>
      </c>
      <c r="K3689">
        <f>VLOOKUP(Table8[[#This Row],[Product_ID]],Price!A:E,5,FALSE)</f>
        <v>12</v>
      </c>
      <c r="L3689">
        <f t="shared" si="228"/>
        <v>12</v>
      </c>
      <c r="M3689">
        <f t="shared" si="229"/>
        <v>0.44083333333333319</v>
      </c>
      <c r="N3689">
        <f t="shared" si="230"/>
        <v>5.2899999999999991</v>
      </c>
      <c r="O3689" t="str">
        <f t="shared" si="231"/>
        <v>Start</v>
      </c>
    </row>
    <row r="3690" spans="1:15" x14ac:dyDescent="0.5">
      <c r="A3690" s="5">
        <v>199965</v>
      </c>
      <c r="B3690" s="4">
        <v>42918</v>
      </c>
      <c r="C3690" s="5">
        <v>25</v>
      </c>
      <c r="D3690" s="5">
        <v>7</v>
      </c>
      <c r="E3690" s="5">
        <v>3</v>
      </c>
      <c r="F3690" t="str">
        <f>VLOOKUP(D3690, Products!A:C, 3, FALSE)</f>
        <v>Sports &amp; Outdoors</v>
      </c>
      <c r="G3690" t="str">
        <f>VLOOKUP(D3690,Stores!A:E,4,FALSE)</f>
        <v>Downtown</v>
      </c>
      <c r="H3690">
        <v>0.09</v>
      </c>
      <c r="I3690">
        <f>VLOOKUP(Table8[[#This Row],[Product_ID]],Price!A:E, 4,FALSE)</f>
        <v>19</v>
      </c>
      <c r="J3690">
        <f>Table8[[#This Row],[price]]*(1-Table8[[#This Row],[discount]])*Table8[[#This Row],[Units]]</f>
        <v>51.87</v>
      </c>
      <c r="K3690">
        <f>VLOOKUP(Table8[[#This Row],[Product_ID]],Price!A:E,5,FALSE)</f>
        <v>12</v>
      </c>
      <c r="L3690">
        <f t="shared" si="228"/>
        <v>36</v>
      </c>
      <c r="M3690">
        <f t="shared" si="229"/>
        <v>0.44083333333333319</v>
      </c>
      <c r="N3690">
        <f t="shared" si="230"/>
        <v>15.869999999999997</v>
      </c>
      <c r="O3690" t="str">
        <f t="shared" si="231"/>
        <v>Start</v>
      </c>
    </row>
    <row r="3691" spans="1:15" x14ac:dyDescent="0.5">
      <c r="A3691" s="7">
        <v>200402</v>
      </c>
      <c r="B3691" s="6">
        <v>42918</v>
      </c>
      <c r="C3691" s="7">
        <v>19</v>
      </c>
      <c r="D3691" s="7">
        <v>7</v>
      </c>
      <c r="E3691" s="7">
        <v>1</v>
      </c>
      <c r="F3691" t="str">
        <f>VLOOKUP(D3691, Products!A:C, 3, FALSE)</f>
        <v>Sports &amp; Outdoors</v>
      </c>
      <c r="G3691" t="str">
        <f>VLOOKUP(D3691,Stores!A:E,4,FALSE)</f>
        <v>Downtown</v>
      </c>
      <c r="H3691">
        <v>0.09</v>
      </c>
      <c r="I3691">
        <f>VLOOKUP(Table8[[#This Row],[Product_ID]],Price!A:E, 4,FALSE)</f>
        <v>19</v>
      </c>
      <c r="J3691">
        <f>Table8[[#This Row],[price]]*(1-Table8[[#This Row],[discount]])*Table8[[#This Row],[Units]]</f>
        <v>17.29</v>
      </c>
      <c r="K3691">
        <f>VLOOKUP(Table8[[#This Row],[Product_ID]],Price!A:E,5,FALSE)</f>
        <v>12</v>
      </c>
      <c r="L3691">
        <f t="shared" si="228"/>
        <v>12</v>
      </c>
      <c r="M3691">
        <f t="shared" si="229"/>
        <v>0.44083333333333319</v>
      </c>
      <c r="N3691">
        <f t="shared" si="230"/>
        <v>5.2899999999999991</v>
      </c>
      <c r="O3691" t="str">
        <f t="shared" si="231"/>
        <v>Start</v>
      </c>
    </row>
    <row r="3692" spans="1:15" x14ac:dyDescent="0.5">
      <c r="A3692" s="5">
        <v>200445</v>
      </c>
      <c r="B3692" s="4">
        <v>42918</v>
      </c>
      <c r="C3692" s="5">
        <v>29</v>
      </c>
      <c r="D3692" s="5">
        <v>7</v>
      </c>
      <c r="E3692" s="5">
        <v>3</v>
      </c>
      <c r="F3692" t="str">
        <f>VLOOKUP(D3692, Products!A:C, 3, FALSE)</f>
        <v>Sports &amp; Outdoors</v>
      </c>
      <c r="G3692" t="str">
        <f>VLOOKUP(D3692,Stores!A:E,4,FALSE)</f>
        <v>Downtown</v>
      </c>
      <c r="H3692">
        <v>0.09</v>
      </c>
      <c r="I3692">
        <f>VLOOKUP(Table8[[#This Row],[Product_ID]],Price!A:E, 4,FALSE)</f>
        <v>19</v>
      </c>
      <c r="J3692">
        <f>Table8[[#This Row],[price]]*(1-Table8[[#This Row],[discount]])*Table8[[#This Row],[Units]]</f>
        <v>51.87</v>
      </c>
      <c r="K3692">
        <f>VLOOKUP(Table8[[#This Row],[Product_ID]],Price!A:E,5,FALSE)</f>
        <v>12</v>
      </c>
      <c r="L3692">
        <f t="shared" si="228"/>
        <v>36</v>
      </c>
      <c r="M3692">
        <f t="shared" si="229"/>
        <v>0.44083333333333319</v>
      </c>
      <c r="N3692">
        <f t="shared" si="230"/>
        <v>15.869999999999997</v>
      </c>
      <c r="O3692" t="str">
        <f t="shared" si="231"/>
        <v>Start</v>
      </c>
    </row>
    <row r="3693" spans="1:15" x14ac:dyDescent="0.5">
      <c r="A3693" s="7">
        <v>201060</v>
      </c>
      <c r="B3693" s="6">
        <v>42919</v>
      </c>
      <c r="C3693" s="7">
        <v>30</v>
      </c>
      <c r="D3693" s="7">
        <v>7</v>
      </c>
      <c r="E3693" s="7">
        <v>1</v>
      </c>
      <c r="F3693" t="str">
        <f>VLOOKUP(D3693, Products!A:C, 3, FALSE)</f>
        <v>Sports &amp; Outdoors</v>
      </c>
      <c r="G3693" t="str">
        <f>VLOOKUP(D3693,Stores!A:E,4,FALSE)</f>
        <v>Downtown</v>
      </c>
      <c r="H3693">
        <v>0.09</v>
      </c>
      <c r="I3693">
        <f>VLOOKUP(Table8[[#This Row],[Product_ID]],Price!A:E, 4,FALSE)</f>
        <v>19</v>
      </c>
      <c r="J3693">
        <f>Table8[[#This Row],[price]]*(1-Table8[[#This Row],[discount]])*Table8[[#This Row],[Units]]</f>
        <v>17.29</v>
      </c>
      <c r="K3693">
        <f>VLOOKUP(Table8[[#This Row],[Product_ID]],Price!A:E,5,FALSE)</f>
        <v>12</v>
      </c>
      <c r="L3693">
        <f t="shared" si="228"/>
        <v>12</v>
      </c>
      <c r="M3693">
        <f t="shared" si="229"/>
        <v>0.44083333333333319</v>
      </c>
      <c r="N3693">
        <f t="shared" si="230"/>
        <v>5.2899999999999991</v>
      </c>
      <c r="O3693" t="str">
        <f t="shared" si="231"/>
        <v>Start</v>
      </c>
    </row>
    <row r="3694" spans="1:15" x14ac:dyDescent="0.5">
      <c r="A3694" s="5">
        <v>202496</v>
      </c>
      <c r="B3694" s="4">
        <v>42920</v>
      </c>
      <c r="C3694" s="5">
        <v>32</v>
      </c>
      <c r="D3694" s="5">
        <v>7</v>
      </c>
      <c r="E3694" s="5">
        <v>3</v>
      </c>
      <c r="F3694" t="str">
        <f>VLOOKUP(D3694, Products!A:C, 3, FALSE)</f>
        <v>Sports &amp; Outdoors</v>
      </c>
      <c r="G3694" t="str">
        <f>VLOOKUP(D3694,Stores!A:E,4,FALSE)</f>
        <v>Downtown</v>
      </c>
      <c r="H3694">
        <v>0.09</v>
      </c>
      <c r="I3694">
        <f>VLOOKUP(Table8[[#This Row],[Product_ID]],Price!A:E, 4,FALSE)</f>
        <v>19</v>
      </c>
      <c r="J3694">
        <f>Table8[[#This Row],[price]]*(1-Table8[[#This Row],[discount]])*Table8[[#This Row],[Units]]</f>
        <v>51.87</v>
      </c>
      <c r="K3694">
        <f>VLOOKUP(Table8[[#This Row],[Product_ID]],Price!A:E,5,FALSE)</f>
        <v>12</v>
      </c>
      <c r="L3694">
        <f t="shared" si="228"/>
        <v>36</v>
      </c>
      <c r="M3694">
        <f t="shared" si="229"/>
        <v>0.44083333333333319</v>
      </c>
      <c r="N3694">
        <f t="shared" si="230"/>
        <v>15.869999999999997</v>
      </c>
      <c r="O3694" t="str">
        <f t="shared" si="231"/>
        <v>Start</v>
      </c>
    </row>
    <row r="3695" spans="1:15" x14ac:dyDescent="0.5">
      <c r="A3695" s="7">
        <v>202841</v>
      </c>
      <c r="B3695" s="6">
        <v>42920</v>
      </c>
      <c r="C3695" s="7">
        <v>1</v>
      </c>
      <c r="D3695" s="7">
        <v>7</v>
      </c>
      <c r="E3695" s="7">
        <v>1</v>
      </c>
      <c r="F3695" t="str">
        <f>VLOOKUP(D3695, Products!A:C, 3, FALSE)</f>
        <v>Sports &amp; Outdoors</v>
      </c>
      <c r="G3695" t="str">
        <f>VLOOKUP(D3695,Stores!A:E,4,FALSE)</f>
        <v>Downtown</v>
      </c>
      <c r="H3695">
        <v>0.09</v>
      </c>
      <c r="I3695">
        <f>VLOOKUP(Table8[[#This Row],[Product_ID]],Price!A:E, 4,FALSE)</f>
        <v>19</v>
      </c>
      <c r="J3695">
        <f>Table8[[#This Row],[price]]*(1-Table8[[#This Row],[discount]])*Table8[[#This Row],[Units]]</f>
        <v>17.29</v>
      </c>
      <c r="K3695">
        <f>VLOOKUP(Table8[[#This Row],[Product_ID]],Price!A:E,5,FALSE)</f>
        <v>12</v>
      </c>
      <c r="L3695">
        <f t="shared" si="228"/>
        <v>12</v>
      </c>
      <c r="M3695">
        <f t="shared" si="229"/>
        <v>0.44083333333333319</v>
      </c>
      <c r="N3695">
        <f t="shared" si="230"/>
        <v>5.2899999999999991</v>
      </c>
      <c r="O3695" t="str">
        <f t="shared" si="231"/>
        <v>Start</v>
      </c>
    </row>
    <row r="3696" spans="1:15" x14ac:dyDescent="0.5">
      <c r="A3696" s="5">
        <v>202958</v>
      </c>
      <c r="B3696" s="4">
        <v>42921</v>
      </c>
      <c r="C3696" s="5">
        <v>38</v>
      </c>
      <c r="D3696" s="5">
        <v>7</v>
      </c>
      <c r="E3696" s="5">
        <v>1</v>
      </c>
      <c r="F3696" t="str">
        <f>VLOOKUP(D3696, Products!A:C, 3, FALSE)</f>
        <v>Sports &amp; Outdoors</v>
      </c>
      <c r="G3696" t="str">
        <f>VLOOKUP(D3696,Stores!A:E,4,FALSE)</f>
        <v>Downtown</v>
      </c>
      <c r="H3696">
        <v>0.09</v>
      </c>
      <c r="I3696">
        <f>VLOOKUP(Table8[[#This Row],[Product_ID]],Price!A:E, 4,FALSE)</f>
        <v>19</v>
      </c>
      <c r="J3696">
        <f>Table8[[#This Row],[price]]*(1-Table8[[#This Row],[discount]])*Table8[[#This Row],[Units]]</f>
        <v>17.29</v>
      </c>
      <c r="K3696">
        <f>VLOOKUP(Table8[[#This Row],[Product_ID]],Price!A:E,5,FALSE)</f>
        <v>12</v>
      </c>
      <c r="L3696">
        <f t="shared" si="228"/>
        <v>12</v>
      </c>
      <c r="M3696">
        <f t="shared" si="229"/>
        <v>0.44083333333333319</v>
      </c>
      <c r="N3696">
        <f t="shared" si="230"/>
        <v>5.2899999999999991</v>
      </c>
      <c r="O3696" t="str">
        <f t="shared" si="231"/>
        <v>Start</v>
      </c>
    </row>
    <row r="3697" spans="1:15" x14ac:dyDescent="0.5">
      <c r="A3697" s="7">
        <v>203083</v>
      </c>
      <c r="B3697" s="6">
        <v>42921</v>
      </c>
      <c r="C3697" s="7">
        <v>45</v>
      </c>
      <c r="D3697" s="7">
        <v>7</v>
      </c>
      <c r="E3697" s="7">
        <v>1</v>
      </c>
      <c r="F3697" t="str">
        <f>VLOOKUP(D3697, Products!A:C, 3, FALSE)</f>
        <v>Sports &amp; Outdoors</v>
      </c>
      <c r="G3697" t="str">
        <f>VLOOKUP(D3697,Stores!A:E,4,FALSE)</f>
        <v>Downtown</v>
      </c>
      <c r="H3697">
        <v>0.09</v>
      </c>
      <c r="I3697">
        <f>VLOOKUP(Table8[[#This Row],[Product_ID]],Price!A:E, 4,FALSE)</f>
        <v>19</v>
      </c>
      <c r="J3697">
        <f>Table8[[#This Row],[price]]*(1-Table8[[#This Row],[discount]])*Table8[[#This Row],[Units]]</f>
        <v>17.29</v>
      </c>
      <c r="K3697">
        <f>VLOOKUP(Table8[[#This Row],[Product_ID]],Price!A:E,5,FALSE)</f>
        <v>12</v>
      </c>
      <c r="L3697">
        <f t="shared" si="228"/>
        <v>12</v>
      </c>
      <c r="M3697">
        <f t="shared" si="229"/>
        <v>0.44083333333333319</v>
      </c>
      <c r="N3697">
        <f t="shared" si="230"/>
        <v>5.2899999999999991</v>
      </c>
      <c r="O3697" t="str">
        <f t="shared" si="231"/>
        <v>Start</v>
      </c>
    </row>
    <row r="3698" spans="1:15" x14ac:dyDescent="0.5">
      <c r="A3698" s="5">
        <v>203211</v>
      </c>
      <c r="B3698" s="4">
        <v>42921</v>
      </c>
      <c r="C3698" s="5">
        <v>38</v>
      </c>
      <c r="D3698" s="5">
        <v>7</v>
      </c>
      <c r="E3698" s="5">
        <v>1</v>
      </c>
      <c r="F3698" t="str">
        <f>VLOOKUP(D3698, Products!A:C, 3, FALSE)</f>
        <v>Sports &amp; Outdoors</v>
      </c>
      <c r="G3698" t="str">
        <f>VLOOKUP(D3698,Stores!A:E,4,FALSE)</f>
        <v>Downtown</v>
      </c>
      <c r="H3698">
        <v>0.09</v>
      </c>
      <c r="I3698">
        <f>VLOOKUP(Table8[[#This Row],[Product_ID]],Price!A:E, 4,FALSE)</f>
        <v>19</v>
      </c>
      <c r="J3698">
        <f>Table8[[#This Row],[price]]*(1-Table8[[#This Row],[discount]])*Table8[[#This Row],[Units]]</f>
        <v>17.29</v>
      </c>
      <c r="K3698">
        <f>VLOOKUP(Table8[[#This Row],[Product_ID]],Price!A:E,5,FALSE)</f>
        <v>12</v>
      </c>
      <c r="L3698">
        <f t="shared" si="228"/>
        <v>12</v>
      </c>
      <c r="M3698">
        <f t="shared" si="229"/>
        <v>0.44083333333333319</v>
      </c>
      <c r="N3698">
        <f t="shared" si="230"/>
        <v>5.2899999999999991</v>
      </c>
      <c r="O3698" t="str">
        <f t="shared" si="231"/>
        <v>Start</v>
      </c>
    </row>
    <row r="3699" spans="1:15" x14ac:dyDescent="0.5">
      <c r="A3699" s="7">
        <v>204055</v>
      </c>
      <c r="B3699" s="6">
        <v>42922</v>
      </c>
      <c r="C3699" s="7">
        <v>37</v>
      </c>
      <c r="D3699" s="7">
        <v>7</v>
      </c>
      <c r="E3699" s="7">
        <v>1</v>
      </c>
      <c r="F3699" t="str">
        <f>VLOOKUP(D3699, Products!A:C, 3, FALSE)</f>
        <v>Sports &amp; Outdoors</v>
      </c>
      <c r="G3699" t="str">
        <f>VLOOKUP(D3699,Stores!A:E,4,FALSE)</f>
        <v>Downtown</v>
      </c>
      <c r="H3699">
        <v>0.09</v>
      </c>
      <c r="I3699">
        <f>VLOOKUP(Table8[[#This Row],[Product_ID]],Price!A:E, 4,FALSE)</f>
        <v>19</v>
      </c>
      <c r="J3699">
        <f>Table8[[#This Row],[price]]*(1-Table8[[#This Row],[discount]])*Table8[[#This Row],[Units]]</f>
        <v>17.29</v>
      </c>
      <c r="K3699">
        <f>VLOOKUP(Table8[[#This Row],[Product_ID]],Price!A:E,5,FALSE)</f>
        <v>12</v>
      </c>
      <c r="L3699">
        <f t="shared" si="228"/>
        <v>12</v>
      </c>
      <c r="M3699">
        <f t="shared" si="229"/>
        <v>0.44083333333333319</v>
      </c>
      <c r="N3699">
        <f t="shared" si="230"/>
        <v>5.2899999999999991</v>
      </c>
      <c r="O3699" t="str">
        <f t="shared" si="231"/>
        <v>Start</v>
      </c>
    </row>
    <row r="3700" spans="1:15" x14ac:dyDescent="0.5">
      <c r="A3700" s="5">
        <v>204119</v>
      </c>
      <c r="B3700" s="4">
        <v>42922</v>
      </c>
      <c r="C3700" s="5">
        <v>16</v>
      </c>
      <c r="D3700" s="5">
        <v>7</v>
      </c>
      <c r="E3700" s="5">
        <v>1</v>
      </c>
      <c r="F3700" t="str">
        <f>VLOOKUP(D3700, Products!A:C, 3, FALSE)</f>
        <v>Sports &amp; Outdoors</v>
      </c>
      <c r="G3700" t="str">
        <f>VLOOKUP(D3700,Stores!A:E,4,FALSE)</f>
        <v>Downtown</v>
      </c>
      <c r="H3700">
        <v>0.09</v>
      </c>
      <c r="I3700">
        <f>VLOOKUP(Table8[[#This Row],[Product_ID]],Price!A:E, 4,FALSE)</f>
        <v>19</v>
      </c>
      <c r="J3700">
        <f>Table8[[#This Row],[price]]*(1-Table8[[#This Row],[discount]])*Table8[[#This Row],[Units]]</f>
        <v>17.29</v>
      </c>
      <c r="K3700">
        <f>VLOOKUP(Table8[[#This Row],[Product_ID]],Price!A:E,5,FALSE)</f>
        <v>12</v>
      </c>
      <c r="L3700">
        <f t="shared" si="228"/>
        <v>12</v>
      </c>
      <c r="M3700">
        <f t="shared" si="229"/>
        <v>0.44083333333333319</v>
      </c>
      <c r="N3700">
        <f t="shared" si="230"/>
        <v>5.2899999999999991</v>
      </c>
      <c r="O3700" t="str">
        <f t="shared" si="231"/>
        <v>Start</v>
      </c>
    </row>
    <row r="3701" spans="1:15" x14ac:dyDescent="0.5">
      <c r="A3701" s="7">
        <v>204354</v>
      </c>
      <c r="B3701" s="6">
        <v>42922</v>
      </c>
      <c r="C3701" s="7">
        <v>37</v>
      </c>
      <c r="D3701" s="7">
        <v>7</v>
      </c>
      <c r="E3701" s="7">
        <v>1</v>
      </c>
      <c r="F3701" t="str">
        <f>VLOOKUP(D3701, Products!A:C, 3, FALSE)</f>
        <v>Sports &amp; Outdoors</v>
      </c>
      <c r="G3701" t="str">
        <f>VLOOKUP(D3701,Stores!A:E,4,FALSE)</f>
        <v>Downtown</v>
      </c>
      <c r="H3701">
        <v>0.09</v>
      </c>
      <c r="I3701">
        <f>VLOOKUP(Table8[[#This Row],[Product_ID]],Price!A:E, 4,FALSE)</f>
        <v>19</v>
      </c>
      <c r="J3701">
        <f>Table8[[#This Row],[price]]*(1-Table8[[#This Row],[discount]])*Table8[[#This Row],[Units]]</f>
        <v>17.29</v>
      </c>
      <c r="K3701">
        <f>VLOOKUP(Table8[[#This Row],[Product_ID]],Price!A:E,5,FALSE)</f>
        <v>12</v>
      </c>
      <c r="L3701">
        <f t="shared" si="228"/>
        <v>12</v>
      </c>
      <c r="M3701">
        <f t="shared" si="229"/>
        <v>0.44083333333333319</v>
      </c>
      <c r="N3701">
        <f t="shared" si="230"/>
        <v>5.2899999999999991</v>
      </c>
      <c r="O3701" t="str">
        <f t="shared" si="231"/>
        <v>Start</v>
      </c>
    </row>
    <row r="3702" spans="1:15" x14ac:dyDescent="0.5">
      <c r="A3702" s="5">
        <v>205098</v>
      </c>
      <c r="B3702" s="4">
        <v>42923</v>
      </c>
      <c r="C3702" s="5">
        <v>18</v>
      </c>
      <c r="D3702" s="5">
        <v>7</v>
      </c>
      <c r="E3702" s="5">
        <v>1</v>
      </c>
      <c r="F3702" t="str">
        <f>VLOOKUP(D3702, Products!A:C, 3, FALSE)</f>
        <v>Sports &amp; Outdoors</v>
      </c>
      <c r="G3702" t="str">
        <f>VLOOKUP(D3702,Stores!A:E,4,FALSE)</f>
        <v>Downtown</v>
      </c>
      <c r="H3702">
        <v>0.09</v>
      </c>
      <c r="I3702">
        <f>VLOOKUP(Table8[[#This Row],[Product_ID]],Price!A:E, 4,FALSE)</f>
        <v>19</v>
      </c>
      <c r="J3702">
        <f>Table8[[#This Row],[price]]*(1-Table8[[#This Row],[discount]])*Table8[[#This Row],[Units]]</f>
        <v>17.29</v>
      </c>
      <c r="K3702">
        <f>VLOOKUP(Table8[[#This Row],[Product_ID]],Price!A:E,5,FALSE)</f>
        <v>12</v>
      </c>
      <c r="L3702">
        <f t="shared" si="228"/>
        <v>12</v>
      </c>
      <c r="M3702">
        <f t="shared" si="229"/>
        <v>0.44083333333333319</v>
      </c>
      <c r="N3702">
        <f t="shared" si="230"/>
        <v>5.2899999999999991</v>
      </c>
      <c r="O3702" t="str">
        <f t="shared" si="231"/>
        <v>Start</v>
      </c>
    </row>
    <row r="3703" spans="1:15" x14ac:dyDescent="0.5">
      <c r="A3703" s="7">
        <v>205776</v>
      </c>
      <c r="B3703" s="6">
        <v>42924</v>
      </c>
      <c r="C3703" s="7">
        <v>14</v>
      </c>
      <c r="D3703" s="7">
        <v>7</v>
      </c>
      <c r="E3703" s="7">
        <v>1</v>
      </c>
      <c r="F3703" t="str">
        <f>VLOOKUP(D3703, Products!A:C, 3, FALSE)</f>
        <v>Sports &amp; Outdoors</v>
      </c>
      <c r="G3703" t="str">
        <f>VLOOKUP(D3703,Stores!A:E,4,FALSE)</f>
        <v>Downtown</v>
      </c>
      <c r="H3703">
        <v>0.09</v>
      </c>
      <c r="I3703">
        <f>VLOOKUP(Table8[[#This Row],[Product_ID]],Price!A:E, 4,FALSE)</f>
        <v>19</v>
      </c>
      <c r="J3703">
        <f>Table8[[#This Row],[price]]*(1-Table8[[#This Row],[discount]])*Table8[[#This Row],[Units]]</f>
        <v>17.29</v>
      </c>
      <c r="K3703">
        <f>VLOOKUP(Table8[[#This Row],[Product_ID]],Price!A:E,5,FALSE)</f>
        <v>12</v>
      </c>
      <c r="L3703">
        <f t="shared" si="228"/>
        <v>12</v>
      </c>
      <c r="M3703">
        <f t="shared" si="229"/>
        <v>0.44083333333333319</v>
      </c>
      <c r="N3703">
        <f t="shared" si="230"/>
        <v>5.2899999999999991</v>
      </c>
      <c r="O3703" t="str">
        <f t="shared" si="231"/>
        <v>Start</v>
      </c>
    </row>
    <row r="3704" spans="1:15" x14ac:dyDescent="0.5">
      <c r="A3704" s="5">
        <v>206337</v>
      </c>
      <c r="B3704" s="4">
        <v>42924</v>
      </c>
      <c r="C3704" s="5">
        <v>6</v>
      </c>
      <c r="D3704" s="5">
        <v>7</v>
      </c>
      <c r="E3704" s="5">
        <v>1</v>
      </c>
      <c r="F3704" t="str">
        <f>VLOOKUP(D3704, Products!A:C, 3, FALSE)</f>
        <v>Sports &amp; Outdoors</v>
      </c>
      <c r="G3704" t="str">
        <f>VLOOKUP(D3704,Stores!A:E,4,FALSE)</f>
        <v>Downtown</v>
      </c>
      <c r="H3704">
        <v>0.09</v>
      </c>
      <c r="I3704">
        <f>VLOOKUP(Table8[[#This Row],[Product_ID]],Price!A:E, 4,FALSE)</f>
        <v>19</v>
      </c>
      <c r="J3704">
        <f>Table8[[#This Row],[price]]*(1-Table8[[#This Row],[discount]])*Table8[[#This Row],[Units]]</f>
        <v>17.29</v>
      </c>
      <c r="K3704">
        <f>VLOOKUP(Table8[[#This Row],[Product_ID]],Price!A:E,5,FALSE)</f>
        <v>12</v>
      </c>
      <c r="L3704">
        <f t="shared" si="228"/>
        <v>12</v>
      </c>
      <c r="M3704">
        <f t="shared" si="229"/>
        <v>0.44083333333333319</v>
      </c>
      <c r="N3704">
        <f t="shared" si="230"/>
        <v>5.2899999999999991</v>
      </c>
      <c r="O3704" t="str">
        <f t="shared" si="231"/>
        <v>Start</v>
      </c>
    </row>
    <row r="3705" spans="1:15" x14ac:dyDescent="0.5">
      <c r="A3705" s="7">
        <v>206806</v>
      </c>
      <c r="B3705" s="6">
        <v>42924</v>
      </c>
      <c r="C3705" s="7">
        <v>14</v>
      </c>
      <c r="D3705" s="7">
        <v>7</v>
      </c>
      <c r="E3705" s="7">
        <v>1</v>
      </c>
      <c r="F3705" t="str">
        <f>VLOOKUP(D3705, Products!A:C, 3, FALSE)</f>
        <v>Sports &amp; Outdoors</v>
      </c>
      <c r="G3705" t="str">
        <f>VLOOKUP(D3705,Stores!A:E,4,FALSE)</f>
        <v>Downtown</v>
      </c>
      <c r="H3705">
        <v>0.09</v>
      </c>
      <c r="I3705">
        <f>VLOOKUP(Table8[[#This Row],[Product_ID]],Price!A:E, 4,FALSE)</f>
        <v>19</v>
      </c>
      <c r="J3705">
        <f>Table8[[#This Row],[price]]*(1-Table8[[#This Row],[discount]])*Table8[[#This Row],[Units]]</f>
        <v>17.29</v>
      </c>
      <c r="K3705">
        <f>VLOOKUP(Table8[[#This Row],[Product_ID]],Price!A:E,5,FALSE)</f>
        <v>12</v>
      </c>
      <c r="L3705">
        <f t="shared" si="228"/>
        <v>12</v>
      </c>
      <c r="M3705">
        <f t="shared" si="229"/>
        <v>0.44083333333333319</v>
      </c>
      <c r="N3705">
        <f t="shared" si="230"/>
        <v>5.2899999999999991</v>
      </c>
      <c r="O3705" t="str">
        <f t="shared" si="231"/>
        <v>Start</v>
      </c>
    </row>
    <row r="3706" spans="1:15" x14ac:dyDescent="0.5">
      <c r="A3706" s="5">
        <v>207181</v>
      </c>
      <c r="B3706" s="4">
        <v>42925</v>
      </c>
      <c r="C3706" s="5">
        <v>2</v>
      </c>
      <c r="D3706" s="5">
        <v>7</v>
      </c>
      <c r="E3706" s="5">
        <v>1</v>
      </c>
      <c r="F3706" t="str">
        <f>VLOOKUP(D3706, Products!A:C, 3, FALSE)</f>
        <v>Sports &amp; Outdoors</v>
      </c>
      <c r="G3706" t="str">
        <f>VLOOKUP(D3706,Stores!A:E,4,FALSE)</f>
        <v>Downtown</v>
      </c>
      <c r="H3706">
        <v>0.09</v>
      </c>
      <c r="I3706">
        <f>VLOOKUP(Table8[[#This Row],[Product_ID]],Price!A:E, 4,FALSE)</f>
        <v>19</v>
      </c>
      <c r="J3706">
        <f>Table8[[#This Row],[price]]*(1-Table8[[#This Row],[discount]])*Table8[[#This Row],[Units]]</f>
        <v>17.29</v>
      </c>
      <c r="K3706">
        <f>VLOOKUP(Table8[[#This Row],[Product_ID]],Price!A:E,5,FALSE)</f>
        <v>12</v>
      </c>
      <c r="L3706">
        <f t="shared" si="228"/>
        <v>12</v>
      </c>
      <c r="M3706">
        <f t="shared" si="229"/>
        <v>0.44083333333333319</v>
      </c>
      <c r="N3706">
        <f t="shared" si="230"/>
        <v>5.2899999999999991</v>
      </c>
      <c r="O3706" t="str">
        <f t="shared" si="231"/>
        <v>Start</v>
      </c>
    </row>
    <row r="3707" spans="1:15" x14ac:dyDescent="0.5">
      <c r="A3707" s="7">
        <v>209326</v>
      </c>
      <c r="B3707" s="6">
        <v>42927</v>
      </c>
      <c r="C3707" s="7">
        <v>30</v>
      </c>
      <c r="D3707" s="7">
        <v>7</v>
      </c>
      <c r="E3707" s="7">
        <v>1</v>
      </c>
      <c r="F3707" t="str">
        <f>VLOOKUP(D3707, Products!A:C, 3, FALSE)</f>
        <v>Sports &amp; Outdoors</v>
      </c>
      <c r="G3707" t="str">
        <f>VLOOKUP(D3707,Stores!A:E,4,FALSE)</f>
        <v>Downtown</v>
      </c>
      <c r="H3707">
        <v>0.09</v>
      </c>
      <c r="I3707">
        <f>VLOOKUP(Table8[[#This Row],[Product_ID]],Price!A:E, 4,FALSE)</f>
        <v>19</v>
      </c>
      <c r="J3707">
        <f>Table8[[#This Row],[price]]*(1-Table8[[#This Row],[discount]])*Table8[[#This Row],[Units]]</f>
        <v>17.29</v>
      </c>
      <c r="K3707">
        <f>VLOOKUP(Table8[[#This Row],[Product_ID]],Price!A:E,5,FALSE)</f>
        <v>12</v>
      </c>
      <c r="L3707">
        <f t="shared" si="228"/>
        <v>12</v>
      </c>
      <c r="M3707">
        <f t="shared" si="229"/>
        <v>0.44083333333333319</v>
      </c>
      <c r="N3707">
        <f t="shared" si="230"/>
        <v>5.2899999999999991</v>
      </c>
      <c r="O3707" t="str">
        <f t="shared" si="231"/>
        <v>Mid</v>
      </c>
    </row>
    <row r="3708" spans="1:15" x14ac:dyDescent="0.5">
      <c r="A3708" s="5">
        <v>211088</v>
      </c>
      <c r="B3708" s="4">
        <v>42928</v>
      </c>
      <c r="C3708" s="5">
        <v>31</v>
      </c>
      <c r="D3708" s="5">
        <v>7</v>
      </c>
      <c r="E3708" s="5">
        <v>2</v>
      </c>
      <c r="F3708" t="str">
        <f>VLOOKUP(D3708, Products!A:C, 3, FALSE)</f>
        <v>Sports &amp; Outdoors</v>
      </c>
      <c r="G3708" t="str">
        <f>VLOOKUP(D3708,Stores!A:E,4,FALSE)</f>
        <v>Downtown</v>
      </c>
      <c r="H3708">
        <v>0.09</v>
      </c>
      <c r="I3708">
        <f>VLOOKUP(Table8[[#This Row],[Product_ID]],Price!A:E, 4,FALSE)</f>
        <v>19</v>
      </c>
      <c r="J3708">
        <f>Table8[[#This Row],[price]]*(1-Table8[[#This Row],[discount]])*Table8[[#This Row],[Units]]</f>
        <v>34.58</v>
      </c>
      <c r="K3708">
        <f>VLOOKUP(Table8[[#This Row],[Product_ID]],Price!A:E,5,FALSE)</f>
        <v>12</v>
      </c>
      <c r="L3708">
        <f t="shared" si="228"/>
        <v>24</v>
      </c>
      <c r="M3708">
        <f t="shared" si="229"/>
        <v>0.44083333333333319</v>
      </c>
      <c r="N3708">
        <f t="shared" si="230"/>
        <v>10.579999999999998</v>
      </c>
      <c r="O3708" t="str">
        <f t="shared" si="231"/>
        <v>Mid</v>
      </c>
    </row>
    <row r="3709" spans="1:15" x14ac:dyDescent="0.5">
      <c r="A3709" s="7">
        <v>214273</v>
      </c>
      <c r="B3709" s="6">
        <v>42931</v>
      </c>
      <c r="C3709" s="7">
        <v>17</v>
      </c>
      <c r="D3709" s="7">
        <v>7</v>
      </c>
      <c r="E3709" s="7">
        <v>1</v>
      </c>
      <c r="F3709" t="str">
        <f>VLOOKUP(D3709, Products!A:C, 3, FALSE)</f>
        <v>Sports &amp; Outdoors</v>
      </c>
      <c r="G3709" t="str">
        <f>VLOOKUP(D3709,Stores!A:E,4,FALSE)</f>
        <v>Downtown</v>
      </c>
      <c r="H3709">
        <v>0.09</v>
      </c>
      <c r="I3709">
        <f>VLOOKUP(Table8[[#This Row],[Product_ID]],Price!A:E, 4,FALSE)</f>
        <v>19</v>
      </c>
      <c r="J3709">
        <f>Table8[[#This Row],[price]]*(1-Table8[[#This Row],[discount]])*Table8[[#This Row],[Units]]</f>
        <v>17.29</v>
      </c>
      <c r="K3709">
        <f>VLOOKUP(Table8[[#This Row],[Product_ID]],Price!A:E,5,FALSE)</f>
        <v>12</v>
      </c>
      <c r="L3709">
        <f t="shared" si="228"/>
        <v>12</v>
      </c>
      <c r="M3709">
        <f t="shared" si="229"/>
        <v>0.44083333333333319</v>
      </c>
      <c r="N3709">
        <f t="shared" si="230"/>
        <v>5.2899999999999991</v>
      </c>
      <c r="O3709" t="str">
        <f t="shared" si="231"/>
        <v>Mid</v>
      </c>
    </row>
    <row r="3710" spans="1:15" x14ac:dyDescent="0.5">
      <c r="A3710" s="5">
        <v>214866</v>
      </c>
      <c r="B3710" s="4">
        <v>42932</v>
      </c>
      <c r="C3710" s="5">
        <v>15</v>
      </c>
      <c r="D3710" s="5">
        <v>7</v>
      </c>
      <c r="E3710" s="5">
        <v>1</v>
      </c>
      <c r="F3710" t="str">
        <f>VLOOKUP(D3710, Products!A:C, 3, FALSE)</f>
        <v>Sports &amp; Outdoors</v>
      </c>
      <c r="G3710" t="str">
        <f>VLOOKUP(D3710,Stores!A:E,4,FALSE)</f>
        <v>Downtown</v>
      </c>
      <c r="H3710">
        <v>0.09</v>
      </c>
      <c r="I3710">
        <f>VLOOKUP(Table8[[#This Row],[Product_ID]],Price!A:E, 4,FALSE)</f>
        <v>19</v>
      </c>
      <c r="J3710">
        <f>Table8[[#This Row],[price]]*(1-Table8[[#This Row],[discount]])*Table8[[#This Row],[Units]]</f>
        <v>17.29</v>
      </c>
      <c r="K3710">
        <f>VLOOKUP(Table8[[#This Row],[Product_ID]],Price!A:E,5,FALSE)</f>
        <v>12</v>
      </c>
      <c r="L3710">
        <f t="shared" si="228"/>
        <v>12</v>
      </c>
      <c r="M3710">
        <f t="shared" si="229"/>
        <v>0.44083333333333319</v>
      </c>
      <c r="N3710">
        <f t="shared" si="230"/>
        <v>5.2899999999999991</v>
      </c>
      <c r="O3710" t="str">
        <f t="shared" si="231"/>
        <v>Mid</v>
      </c>
    </row>
    <row r="3711" spans="1:15" x14ac:dyDescent="0.5">
      <c r="A3711" s="7">
        <v>214980</v>
      </c>
      <c r="B3711" s="6">
        <v>42932</v>
      </c>
      <c r="C3711" s="7">
        <v>20</v>
      </c>
      <c r="D3711" s="7">
        <v>7</v>
      </c>
      <c r="E3711" s="7">
        <v>1</v>
      </c>
      <c r="F3711" t="str">
        <f>VLOOKUP(D3711, Products!A:C, 3, FALSE)</f>
        <v>Sports &amp; Outdoors</v>
      </c>
      <c r="G3711" t="str">
        <f>VLOOKUP(D3711,Stores!A:E,4,FALSE)</f>
        <v>Downtown</v>
      </c>
      <c r="H3711">
        <v>0.09</v>
      </c>
      <c r="I3711">
        <f>VLOOKUP(Table8[[#This Row],[Product_ID]],Price!A:E, 4,FALSE)</f>
        <v>19</v>
      </c>
      <c r="J3711">
        <f>Table8[[#This Row],[price]]*(1-Table8[[#This Row],[discount]])*Table8[[#This Row],[Units]]</f>
        <v>17.29</v>
      </c>
      <c r="K3711">
        <f>VLOOKUP(Table8[[#This Row],[Product_ID]],Price!A:E,5,FALSE)</f>
        <v>12</v>
      </c>
      <c r="L3711">
        <f t="shared" si="228"/>
        <v>12</v>
      </c>
      <c r="M3711">
        <f t="shared" si="229"/>
        <v>0.44083333333333319</v>
      </c>
      <c r="N3711">
        <f t="shared" si="230"/>
        <v>5.2899999999999991</v>
      </c>
      <c r="O3711" t="str">
        <f t="shared" si="231"/>
        <v>Mid</v>
      </c>
    </row>
    <row r="3712" spans="1:15" x14ac:dyDescent="0.5">
      <c r="A3712" s="5">
        <v>215509</v>
      </c>
      <c r="B3712" s="4">
        <v>42932</v>
      </c>
      <c r="C3712" s="5">
        <v>30</v>
      </c>
      <c r="D3712" s="5">
        <v>7</v>
      </c>
      <c r="E3712" s="5">
        <v>1</v>
      </c>
      <c r="F3712" t="str">
        <f>VLOOKUP(D3712, Products!A:C, 3, FALSE)</f>
        <v>Sports &amp; Outdoors</v>
      </c>
      <c r="G3712" t="str">
        <f>VLOOKUP(D3712,Stores!A:E,4,FALSE)</f>
        <v>Downtown</v>
      </c>
      <c r="H3712">
        <v>0.09</v>
      </c>
      <c r="I3712">
        <f>VLOOKUP(Table8[[#This Row],[Product_ID]],Price!A:E, 4,FALSE)</f>
        <v>19</v>
      </c>
      <c r="J3712">
        <f>Table8[[#This Row],[price]]*(1-Table8[[#This Row],[discount]])*Table8[[#This Row],[Units]]</f>
        <v>17.29</v>
      </c>
      <c r="K3712">
        <f>VLOOKUP(Table8[[#This Row],[Product_ID]],Price!A:E,5,FALSE)</f>
        <v>12</v>
      </c>
      <c r="L3712">
        <f t="shared" si="228"/>
        <v>12</v>
      </c>
      <c r="M3712">
        <f t="shared" si="229"/>
        <v>0.44083333333333319</v>
      </c>
      <c r="N3712">
        <f t="shared" si="230"/>
        <v>5.2899999999999991</v>
      </c>
      <c r="O3712" t="str">
        <f t="shared" si="231"/>
        <v>Mid</v>
      </c>
    </row>
    <row r="3713" spans="1:15" x14ac:dyDescent="0.5">
      <c r="A3713" s="7">
        <v>216478</v>
      </c>
      <c r="B3713" s="6">
        <v>42933</v>
      </c>
      <c r="C3713" s="7">
        <v>10</v>
      </c>
      <c r="D3713" s="7">
        <v>7</v>
      </c>
      <c r="E3713" s="7">
        <v>1</v>
      </c>
      <c r="F3713" t="str">
        <f>VLOOKUP(D3713, Products!A:C, 3, FALSE)</f>
        <v>Sports &amp; Outdoors</v>
      </c>
      <c r="G3713" t="str">
        <f>VLOOKUP(D3713,Stores!A:E,4,FALSE)</f>
        <v>Downtown</v>
      </c>
      <c r="H3713">
        <v>0.09</v>
      </c>
      <c r="I3713">
        <f>VLOOKUP(Table8[[#This Row],[Product_ID]],Price!A:E, 4,FALSE)</f>
        <v>19</v>
      </c>
      <c r="J3713">
        <f>Table8[[#This Row],[price]]*(1-Table8[[#This Row],[discount]])*Table8[[#This Row],[Units]]</f>
        <v>17.29</v>
      </c>
      <c r="K3713">
        <f>VLOOKUP(Table8[[#This Row],[Product_ID]],Price!A:E,5,FALSE)</f>
        <v>12</v>
      </c>
      <c r="L3713">
        <f t="shared" si="228"/>
        <v>12</v>
      </c>
      <c r="M3713">
        <f t="shared" si="229"/>
        <v>0.44083333333333319</v>
      </c>
      <c r="N3713">
        <f t="shared" si="230"/>
        <v>5.2899999999999991</v>
      </c>
      <c r="O3713" t="str">
        <f t="shared" si="231"/>
        <v>Mid</v>
      </c>
    </row>
    <row r="3714" spans="1:15" x14ac:dyDescent="0.5">
      <c r="A3714" s="5">
        <v>216676</v>
      </c>
      <c r="B3714" s="4">
        <v>42933</v>
      </c>
      <c r="C3714" s="5">
        <v>34</v>
      </c>
      <c r="D3714" s="5">
        <v>7</v>
      </c>
      <c r="E3714" s="5">
        <v>2</v>
      </c>
      <c r="F3714" t="str">
        <f>VLOOKUP(D3714, Products!A:C, 3, FALSE)</f>
        <v>Sports &amp; Outdoors</v>
      </c>
      <c r="G3714" t="str">
        <f>VLOOKUP(D3714,Stores!A:E,4,FALSE)</f>
        <v>Downtown</v>
      </c>
      <c r="H3714">
        <v>0.09</v>
      </c>
      <c r="I3714">
        <f>VLOOKUP(Table8[[#This Row],[Product_ID]],Price!A:E, 4,FALSE)</f>
        <v>19</v>
      </c>
      <c r="J3714">
        <f>Table8[[#This Row],[price]]*(1-Table8[[#This Row],[discount]])*Table8[[#This Row],[Units]]</f>
        <v>34.58</v>
      </c>
      <c r="K3714">
        <f>VLOOKUP(Table8[[#This Row],[Product_ID]],Price!A:E,5,FALSE)</f>
        <v>12</v>
      </c>
      <c r="L3714">
        <f t="shared" ref="L3714:L3777" si="232" xml:space="preserve"> K3714 * E3714</f>
        <v>24</v>
      </c>
      <c r="M3714">
        <f t="shared" ref="M3714:M3777" si="233" xml:space="preserve"> (J3714 / (K3714 * E3714)) - 1</f>
        <v>0.44083333333333319</v>
      </c>
      <c r="N3714">
        <f t="shared" ref="N3714:N3777" si="234">J3714 - L3714</f>
        <v>10.579999999999998</v>
      </c>
      <c r="O3714" t="str">
        <f t="shared" ref="O3714:O3777" si="235">IF(AND(DAY(B3714)&gt;=1, DAY(B3714)&lt;=10), "Start",
 IF(AND(DAY(B3714)&gt;=11, DAY(B3714)&lt;=20), "Mid",
 IF(AND(DAY(B3714)&gt;=21, DAY(B3714)&lt;=31), "End", "")))</f>
        <v>Mid</v>
      </c>
    </row>
    <row r="3715" spans="1:15" x14ac:dyDescent="0.5">
      <c r="A3715" s="7">
        <v>216741</v>
      </c>
      <c r="B3715" s="6">
        <v>42933</v>
      </c>
      <c r="C3715" s="7">
        <v>37</v>
      </c>
      <c r="D3715" s="7">
        <v>7</v>
      </c>
      <c r="E3715" s="7">
        <v>1</v>
      </c>
      <c r="F3715" t="str">
        <f>VLOOKUP(D3715, Products!A:C, 3, FALSE)</f>
        <v>Sports &amp; Outdoors</v>
      </c>
      <c r="G3715" t="str">
        <f>VLOOKUP(D3715,Stores!A:E,4,FALSE)</f>
        <v>Downtown</v>
      </c>
      <c r="H3715">
        <v>0.09</v>
      </c>
      <c r="I3715">
        <f>VLOOKUP(Table8[[#This Row],[Product_ID]],Price!A:E, 4,FALSE)</f>
        <v>19</v>
      </c>
      <c r="J3715">
        <f>Table8[[#This Row],[price]]*(1-Table8[[#This Row],[discount]])*Table8[[#This Row],[Units]]</f>
        <v>17.29</v>
      </c>
      <c r="K3715">
        <f>VLOOKUP(Table8[[#This Row],[Product_ID]],Price!A:E,5,FALSE)</f>
        <v>12</v>
      </c>
      <c r="L3715">
        <f t="shared" si="232"/>
        <v>12</v>
      </c>
      <c r="M3715">
        <f t="shared" si="233"/>
        <v>0.44083333333333319</v>
      </c>
      <c r="N3715">
        <f t="shared" si="234"/>
        <v>5.2899999999999991</v>
      </c>
      <c r="O3715" t="str">
        <f t="shared" si="235"/>
        <v>Mid</v>
      </c>
    </row>
    <row r="3716" spans="1:15" x14ac:dyDescent="0.5">
      <c r="A3716" s="5">
        <v>220032</v>
      </c>
      <c r="B3716" s="4">
        <v>42936</v>
      </c>
      <c r="C3716" s="5">
        <v>2</v>
      </c>
      <c r="D3716" s="5">
        <v>7</v>
      </c>
      <c r="E3716" s="5">
        <v>1</v>
      </c>
      <c r="F3716" t="str">
        <f>VLOOKUP(D3716, Products!A:C, 3, FALSE)</f>
        <v>Sports &amp; Outdoors</v>
      </c>
      <c r="G3716" t="str">
        <f>VLOOKUP(D3716,Stores!A:E,4,FALSE)</f>
        <v>Downtown</v>
      </c>
      <c r="H3716">
        <v>0.09</v>
      </c>
      <c r="I3716">
        <f>VLOOKUP(Table8[[#This Row],[Product_ID]],Price!A:E, 4,FALSE)</f>
        <v>19</v>
      </c>
      <c r="J3716">
        <f>Table8[[#This Row],[price]]*(1-Table8[[#This Row],[discount]])*Table8[[#This Row],[Units]]</f>
        <v>17.29</v>
      </c>
      <c r="K3716">
        <f>VLOOKUP(Table8[[#This Row],[Product_ID]],Price!A:E,5,FALSE)</f>
        <v>12</v>
      </c>
      <c r="L3716">
        <f t="shared" si="232"/>
        <v>12</v>
      </c>
      <c r="M3716">
        <f t="shared" si="233"/>
        <v>0.44083333333333319</v>
      </c>
      <c r="N3716">
        <f t="shared" si="234"/>
        <v>5.2899999999999991</v>
      </c>
      <c r="O3716" t="str">
        <f t="shared" si="235"/>
        <v>Mid</v>
      </c>
    </row>
    <row r="3717" spans="1:15" x14ac:dyDescent="0.5">
      <c r="A3717" s="7">
        <v>221014</v>
      </c>
      <c r="B3717" s="6">
        <v>42937</v>
      </c>
      <c r="C3717" s="7">
        <v>48</v>
      </c>
      <c r="D3717" s="7">
        <v>7</v>
      </c>
      <c r="E3717" s="7">
        <v>1</v>
      </c>
      <c r="F3717" t="str">
        <f>VLOOKUP(D3717, Products!A:C, 3, FALSE)</f>
        <v>Sports &amp; Outdoors</v>
      </c>
      <c r="G3717" t="str">
        <f>VLOOKUP(D3717,Stores!A:E,4,FALSE)</f>
        <v>Downtown</v>
      </c>
      <c r="H3717">
        <v>0.09</v>
      </c>
      <c r="I3717">
        <f>VLOOKUP(Table8[[#This Row],[Product_ID]],Price!A:E, 4,FALSE)</f>
        <v>19</v>
      </c>
      <c r="J3717">
        <f>Table8[[#This Row],[price]]*(1-Table8[[#This Row],[discount]])*Table8[[#This Row],[Units]]</f>
        <v>17.29</v>
      </c>
      <c r="K3717">
        <f>VLOOKUP(Table8[[#This Row],[Product_ID]],Price!A:E,5,FALSE)</f>
        <v>12</v>
      </c>
      <c r="L3717">
        <f t="shared" si="232"/>
        <v>12</v>
      </c>
      <c r="M3717">
        <f t="shared" si="233"/>
        <v>0.44083333333333319</v>
      </c>
      <c r="N3717">
        <f t="shared" si="234"/>
        <v>5.2899999999999991</v>
      </c>
      <c r="O3717" t="str">
        <f t="shared" si="235"/>
        <v>End</v>
      </c>
    </row>
    <row r="3718" spans="1:15" x14ac:dyDescent="0.5">
      <c r="A3718" s="5">
        <v>221114</v>
      </c>
      <c r="B3718" s="4">
        <v>42937</v>
      </c>
      <c r="C3718" s="5">
        <v>12</v>
      </c>
      <c r="D3718" s="5">
        <v>7</v>
      </c>
      <c r="E3718" s="5">
        <v>1</v>
      </c>
      <c r="F3718" t="str">
        <f>VLOOKUP(D3718, Products!A:C, 3, FALSE)</f>
        <v>Sports &amp; Outdoors</v>
      </c>
      <c r="G3718" t="str">
        <f>VLOOKUP(D3718,Stores!A:E,4,FALSE)</f>
        <v>Downtown</v>
      </c>
      <c r="H3718">
        <v>0.09</v>
      </c>
      <c r="I3718">
        <f>VLOOKUP(Table8[[#This Row],[Product_ID]],Price!A:E, 4,FALSE)</f>
        <v>19</v>
      </c>
      <c r="J3718">
        <f>Table8[[#This Row],[price]]*(1-Table8[[#This Row],[discount]])*Table8[[#This Row],[Units]]</f>
        <v>17.29</v>
      </c>
      <c r="K3718">
        <f>VLOOKUP(Table8[[#This Row],[Product_ID]],Price!A:E,5,FALSE)</f>
        <v>12</v>
      </c>
      <c r="L3718">
        <f t="shared" si="232"/>
        <v>12</v>
      </c>
      <c r="M3718">
        <f t="shared" si="233"/>
        <v>0.44083333333333319</v>
      </c>
      <c r="N3718">
        <f t="shared" si="234"/>
        <v>5.2899999999999991</v>
      </c>
      <c r="O3718" t="str">
        <f t="shared" si="235"/>
        <v>End</v>
      </c>
    </row>
    <row r="3719" spans="1:15" x14ac:dyDescent="0.5">
      <c r="A3719" s="7">
        <v>221290</v>
      </c>
      <c r="B3719" s="6">
        <v>42937</v>
      </c>
      <c r="C3719" s="7">
        <v>30</v>
      </c>
      <c r="D3719" s="7">
        <v>7</v>
      </c>
      <c r="E3719" s="7">
        <v>1</v>
      </c>
      <c r="F3719" t="str">
        <f>VLOOKUP(D3719, Products!A:C, 3, FALSE)</f>
        <v>Sports &amp; Outdoors</v>
      </c>
      <c r="G3719" t="str">
        <f>VLOOKUP(D3719,Stores!A:E,4,FALSE)</f>
        <v>Downtown</v>
      </c>
      <c r="H3719">
        <v>0.09</v>
      </c>
      <c r="I3719">
        <f>VLOOKUP(Table8[[#This Row],[Product_ID]],Price!A:E, 4,FALSE)</f>
        <v>19</v>
      </c>
      <c r="J3719">
        <f>Table8[[#This Row],[price]]*(1-Table8[[#This Row],[discount]])*Table8[[#This Row],[Units]]</f>
        <v>17.29</v>
      </c>
      <c r="K3719">
        <f>VLOOKUP(Table8[[#This Row],[Product_ID]],Price!A:E,5,FALSE)</f>
        <v>12</v>
      </c>
      <c r="L3719">
        <f t="shared" si="232"/>
        <v>12</v>
      </c>
      <c r="M3719">
        <f t="shared" si="233"/>
        <v>0.44083333333333319</v>
      </c>
      <c r="N3719">
        <f t="shared" si="234"/>
        <v>5.2899999999999991</v>
      </c>
      <c r="O3719" t="str">
        <f t="shared" si="235"/>
        <v>End</v>
      </c>
    </row>
    <row r="3720" spans="1:15" x14ac:dyDescent="0.5">
      <c r="A3720" s="5">
        <v>223824</v>
      </c>
      <c r="B3720" s="4">
        <v>42939</v>
      </c>
      <c r="C3720" s="5">
        <v>6</v>
      </c>
      <c r="D3720" s="5">
        <v>7</v>
      </c>
      <c r="E3720" s="5">
        <v>1</v>
      </c>
      <c r="F3720" t="str">
        <f>VLOOKUP(D3720, Products!A:C, 3, FALSE)</f>
        <v>Sports &amp; Outdoors</v>
      </c>
      <c r="G3720" t="str">
        <f>VLOOKUP(D3720,Stores!A:E,4,FALSE)</f>
        <v>Downtown</v>
      </c>
      <c r="H3720">
        <v>0.09</v>
      </c>
      <c r="I3720">
        <f>VLOOKUP(Table8[[#This Row],[Product_ID]],Price!A:E, 4,FALSE)</f>
        <v>19</v>
      </c>
      <c r="J3720">
        <f>Table8[[#This Row],[price]]*(1-Table8[[#This Row],[discount]])*Table8[[#This Row],[Units]]</f>
        <v>17.29</v>
      </c>
      <c r="K3720">
        <f>VLOOKUP(Table8[[#This Row],[Product_ID]],Price!A:E,5,FALSE)</f>
        <v>12</v>
      </c>
      <c r="L3720">
        <f t="shared" si="232"/>
        <v>12</v>
      </c>
      <c r="M3720">
        <f t="shared" si="233"/>
        <v>0.44083333333333319</v>
      </c>
      <c r="N3720">
        <f t="shared" si="234"/>
        <v>5.2899999999999991</v>
      </c>
      <c r="O3720" t="str">
        <f t="shared" si="235"/>
        <v>End</v>
      </c>
    </row>
    <row r="3721" spans="1:15" x14ac:dyDescent="0.5">
      <c r="A3721" s="7">
        <v>225125</v>
      </c>
      <c r="B3721" s="6">
        <v>42941</v>
      </c>
      <c r="C3721" s="7">
        <v>41</v>
      </c>
      <c r="D3721" s="7">
        <v>7</v>
      </c>
      <c r="E3721" s="7">
        <v>1</v>
      </c>
      <c r="F3721" t="str">
        <f>VLOOKUP(D3721, Products!A:C, 3, FALSE)</f>
        <v>Sports &amp; Outdoors</v>
      </c>
      <c r="G3721" t="str">
        <f>VLOOKUP(D3721,Stores!A:E,4,FALSE)</f>
        <v>Downtown</v>
      </c>
      <c r="H3721">
        <v>0.09</v>
      </c>
      <c r="I3721">
        <f>VLOOKUP(Table8[[#This Row],[Product_ID]],Price!A:E, 4,FALSE)</f>
        <v>19</v>
      </c>
      <c r="J3721">
        <f>Table8[[#This Row],[price]]*(1-Table8[[#This Row],[discount]])*Table8[[#This Row],[Units]]</f>
        <v>17.29</v>
      </c>
      <c r="K3721">
        <f>VLOOKUP(Table8[[#This Row],[Product_ID]],Price!A:E,5,FALSE)</f>
        <v>12</v>
      </c>
      <c r="L3721">
        <f t="shared" si="232"/>
        <v>12</v>
      </c>
      <c r="M3721">
        <f t="shared" si="233"/>
        <v>0.44083333333333319</v>
      </c>
      <c r="N3721">
        <f t="shared" si="234"/>
        <v>5.2899999999999991</v>
      </c>
      <c r="O3721" t="str">
        <f t="shared" si="235"/>
        <v>End</v>
      </c>
    </row>
    <row r="3722" spans="1:15" x14ac:dyDescent="0.5">
      <c r="A3722" s="5">
        <v>225265</v>
      </c>
      <c r="B3722" s="4">
        <v>42941</v>
      </c>
      <c r="C3722" s="5">
        <v>19</v>
      </c>
      <c r="D3722" s="5">
        <v>7</v>
      </c>
      <c r="E3722" s="5">
        <v>1</v>
      </c>
      <c r="F3722" t="str">
        <f>VLOOKUP(D3722, Products!A:C, 3, FALSE)</f>
        <v>Sports &amp; Outdoors</v>
      </c>
      <c r="G3722" t="str">
        <f>VLOOKUP(D3722,Stores!A:E,4,FALSE)</f>
        <v>Downtown</v>
      </c>
      <c r="H3722">
        <v>0.09</v>
      </c>
      <c r="I3722">
        <f>VLOOKUP(Table8[[#This Row],[Product_ID]],Price!A:E, 4,FALSE)</f>
        <v>19</v>
      </c>
      <c r="J3722">
        <f>Table8[[#This Row],[price]]*(1-Table8[[#This Row],[discount]])*Table8[[#This Row],[Units]]</f>
        <v>17.29</v>
      </c>
      <c r="K3722">
        <f>VLOOKUP(Table8[[#This Row],[Product_ID]],Price!A:E,5,FALSE)</f>
        <v>12</v>
      </c>
      <c r="L3722">
        <f t="shared" si="232"/>
        <v>12</v>
      </c>
      <c r="M3722">
        <f t="shared" si="233"/>
        <v>0.44083333333333319</v>
      </c>
      <c r="N3722">
        <f t="shared" si="234"/>
        <v>5.2899999999999991</v>
      </c>
      <c r="O3722" t="str">
        <f t="shared" si="235"/>
        <v>End</v>
      </c>
    </row>
    <row r="3723" spans="1:15" x14ac:dyDescent="0.5">
      <c r="A3723" s="7">
        <v>225736</v>
      </c>
      <c r="B3723" s="6">
        <v>42941</v>
      </c>
      <c r="C3723" s="7">
        <v>41</v>
      </c>
      <c r="D3723" s="7">
        <v>7</v>
      </c>
      <c r="E3723" s="7">
        <v>1</v>
      </c>
      <c r="F3723" t="str">
        <f>VLOOKUP(D3723, Products!A:C, 3, FALSE)</f>
        <v>Sports &amp; Outdoors</v>
      </c>
      <c r="G3723" t="str">
        <f>VLOOKUP(D3723,Stores!A:E,4,FALSE)</f>
        <v>Downtown</v>
      </c>
      <c r="H3723">
        <v>0.09</v>
      </c>
      <c r="I3723">
        <f>VLOOKUP(Table8[[#This Row],[Product_ID]],Price!A:E, 4,FALSE)</f>
        <v>19</v>
      </c>
      <c r="J3723">
        <f>Table8[[#This Row],[price]]*(1-Table8[[#This Row],[discount]])*Table8[[#This Row],[Units]]</f>
        <v>17.29</v>
      </c>
      <c r="K3723">
        <f>VLOOKUP(Table8[[#This Row],[Product_ID]],Price!A:E,5,FALSE)</f>
        <v>12</v>
      </c>
      <c r="L3723">
        <f t="shared" si="232"/>
        <v>12</v>
      </c>
      <c r="M3723">
        <f t="shared" si="233"/>
        <v>0.44083333333333319</v>
      </c>
      <c r="N3723">
        <f t="shared" si="234"/>
        <v>5.2899999999999991</v>
      </c>
      <c r="O3723" t="str">
        <f t="shared" si="235"/>
        <v>End</v>
      </c>
    </row>
    <row r="3724" spans="1:15" x14ac:dyDescent="0.5">
      <c r="A3724" s="5">
        <v>226367</v>
      </c>
      <c r="B3724" s="4">
        <v>42942</v>
      </c>
      <c r="C3724" s="5">
        <v>9</v>
      </c>
      <c r="D3724" s="5">
        <v>7</v>
      </c>
      <c r="E3724" s="5">
        <v>1</v>
      </c>
      <c r="F3724" t="str">
        <f>VLOOKUP(D3724, Products!A:C, 3, FALSE)</f>
        <v>Sports &amp; Outdoors</v>
      </c>
      <c r="G3724" t="str">
        <f>VLOOKUP(D3724,Stores!A:E,4,FALSE)</f>
        <v>Downtown</v>
      </c>
      <c r="H3724">
        <v>0.09</v>
      </c>
      <c r="I3724">
        <f>VLOOKUP(Table8[[#This Row],[Product_ID]],Price!A:E, 4,FALSE)</f>
        <v>19</v>
      </c>
      <c r="J3724">
        <f>Table8[[#This Row],[price]]*(1-Table8[[#This Row],[discount]])*Table8[[#This Row],[Units]]</f>
        <v>17.29</v>
      </c>
      <c r="K3724">
        <f>VLOOKUP(Table8[[#This Row],[Product_ID]],Price!A:E,5,FALSE)</f>
        <v>12</v>
      </c>
      <c r="L3724">
        <f t="shared" si="232"/>
        <v>12</v>
      </c>
      <c r="M3724">
        <f t="shared" si="233"/>
        <v>0.44083333333333319</v>
      </c>
      <c r="N3724">
        <f t="shared" si="234"/>
        <v>5.2899999999999991</v>
      </c>
      <c r="O3724" t="str">
        <f t="shared" si="235"/>
        <v>End</v>
      </c>
    </row>
    <row r="3725" spans="1:15" x14ac:dyDescent="0.5">
      <c r="A3725" s="7">
        <v>226648</v>
      </c>
      <c r="B3725" s="6">
        <v>42942</v>
      </c>
      <c r="C3725" s="7">
        <v>9</v>
      </c>
      <c r="D3725" s="7">
        <v>7</v>
      </c>
      <c r="E3725" s="7">
        <v>1</v>
      </c>
      <c r="F3725" t="str">
        <f>VLOOKUP(D3725, Products!A:C, 3, FALSE)</f>
        <v>Sports &amp; Outdoors</v>
      </c>
      <c r="G3725" t="str">
        <f>VLOOKUP(D3725,Stores!A:E,4,FALSE)</f>
        <v>Downtown</v>
      </c>
      <c r="H3725">
        <v>0.09</v>
      </c>
      <c r="I3725">
        <f>VLOOKUP(Table8[[#This Row],[Product_ID]],Price!A:E, 4,FALSE)</f>
        <v>19</v>
      </c>
      <c r="J3725">
        <f>Table8[[#This Row],[price]]*(1-Table8[[#This Row],[discount]])*Table8[[#This Row],[Units]]</f>
        <v>17.29</v>
      </c>
      <c r="K3725">
        <f>VLOOKUP(Table8[[#This Row],[Product_ID]],Price!A:E,5,FALSE)</f>
        <v>12</v>
      </c>
      <c r="L3725">
        <f t="shared" si="232"/>
        <v>12</v>
      </c>
      <c r="M3725">
        <f t="shared" si="233"/>
        <v>0.44083333333333319</v>
      </c>
      <c r="N3725">
        <f t="shared" si="234"/>
        <v>5.2899999999999991</v>
      </c>
      <c r="O3725" t="str">
        <f t="shared" si="235"/>
        <v>End</v>
      </c>
    </row>
    <row r="3726" spans="1:15" x14ac:dyDescent="0.5">
      <c r="A3726" s="5">
        <v>228365</v>
      </c>
      <c r="B3726" s="4">
        <v>42944</v>
      </c>
      <c r="C3726" s="5">
        <v>13</v>
      </c>
      <c r="D3726" s="5">
        <v>7</v>
      </c>
      <c r="E3726" s="5">
        <v>1</v>
      </c>
      <c r="F3726" t="str">
        <f>VLOOKUP(D3726, Products!A:C, 3, FALSE)</f>
        <v>Sports &amp; Outdoors</v>
      </c>
      <c r="G3726" t="str">
        <f>VLOOKUP(D3726,Stores!A:E,4,FALSE)</f>
        <v>Downtown</v>
      </c>
      <c r="H3726">
        <v>0.09</v>
      </c>
      <c r="I3726">
        <f>VLOOKUP(Table8[[#This Row],[Product_ID]],Price!A:E, 4,FALSE)</f>
        <v>19</v>
      </c>
      <c r="J3726">
        <f>Table8[[#This Row],[price]]*(1-Table8[[#This Row],[discount]])*Table8[[#This Row],[Units]]</f>
        <v>17.29</v>
      </c>
      <c r="K3726">
        <f>VLOOKUP(Table8[[#This Row],[Product_ID]],Price!A:E,5,FALSE)</f>
        <v>12</v>
      </c>
      <c r="L3726">
        <f t="shared" si="232"/>
        <v>12</v>
      </c>
      <c r="M3726">
        <f t="shared" si="233"/>
        <v>0.44083333333333319</v>
      </c>
      <c r="N3726">
        <f t="shared" si="234"/>
        <v>5.2899999999999991</v>
      </c>
      <c r="O3726" t="str">
        <f t="shared" si="235"/>
        <v>End</v>
      </c>
    </row>
    <row r="3727" spans="1:15" x14ac:dyDescent="0.5">
      <c r="A3727" s="7">
        <v>228718</v>
      </c>
      <c r="B3727" s="6">
        <v>42944</v>
      </c>
      <c r="C3727" s="7">
        <v>22</v>
      </c>
      <c r="D3727" s="7">
        <v>7</v>
      </c>
      <c r="E3727" s="7">
        <v>1</v>
      </c>
      <c r="F3727" t="str">
        <f>VLOOKUP(D3727, Products!A:C, 3, FALSE)</f>
        <v>Sports &amp; Outdoors</v>
      </c>
      <c r="G3727" t="str">
        <f>VLOOKUP(D3727,Stores!A:E,4,FALSE)</f>
        <v>Downtown</v>
      </c>
      <c r="H3727">
        <v>0.09</v>
      </c>
      <c r="I3727">
        <f>VLOOKUP(Table8[[#This Row],[Product_ID]],Price!A:E, 4,FALSE)</f>
        <v>19</v>
      </c>
      <c r="J3727">
        <f>Table8[[#This Row],[price]]*(1-Table8[[#This Row],[discount]])*Table8[[#This Row],[Units]]</f>
        <v>17.29</v>
      </c>
      <c r="K3727">
        <f>VLOOKUP(Table8[[#This Row],[Product_ID]],Price!A:E,5,FALSE)</f>
        <v>12</v>
      </c>
      <c r="L3727">
        <f t="shared" si="232"/>
        <v>12</v>
      </c>
      <c r="M3727">
        <f t="shared" si="233"/>
        <v>0.44083333333333319</v>
      </c>
      <c r="N3727">
        <f t="shared" si="234"/>
        <v>5.2899999999999991</v>
      </c>
      <c r="O3727" t="str">
        <f t="shared" si="235"/>
        <v>End</v>
      </c>
    </row>
    <row r="3728" spans="1:15" x14ac:dyDescent="0.5">
      <c r="A3728" s="5">
        <v>228829</v>
      </c>
      <c r="B3728" s="4">
        <v>42944</v>
      </c>
      <c r="C3728" s="5">
        <v>14</v>
      </c>
      <c r="D3728" s="5">
        <v>7</v>
      </c>
      <c r="E3728" s="5">
        <v>1</v>
      </c>
      <c r="F3728" t="str">
        <f>VLOOKUP(D3728, Products!A:C, 3, FALSE)</f>
        <v>Sports &amp; Outdoors</v>
      </c>
      <c r="G3728" t="str">
        <f>VLOOKUP(D3728,Stores!A:E,4,FALSE)</f>
        <v>Downtown</v>
      </c>
      <c r="H3728">
        <v>0.09</v>
      </c>
      <c r="I3728">
        <f>VLOOKUP(Table8[[#This Row],[Product_ID]],Price!A:E, 4,FALSE)</f>
        <v>19</v>
      </c>
      <c r="J3728">
        <f>Table8[[#This Row],[price]]*(1-Table8[[#This Row],[discount]])*Table8[[#This Row],[Units]]</f>
        <v>17.29</v>
      </c>
      <c r="K3728">
        <f>VLOOKUP(Table8[[#This Row],[Product_ID]],Price!A:E,5,FALSE)</f>
        <v>12</v>
      </c>
      <c r="L3728">
        <f t="shared" si="232"/>
        <v>12</v>
      </c>
      <c r="M3728">
        <f t="shared" si="233"/>
        <v>0.44083333333333319</v>
      </c>
      <c r="N3728">
        <f t="shared" si="234"/>
        <v>5.2899999999999991</v>
      </c>
      <c r="O3728" t="str">
        <f t="shared" si="235"/>
        <v>End</v>
      </c>
    </row>
    <row r="3729" spans="1:15" x14ac:dyDescent="0.5">
      <c r="A3729" s="7">
        <v>229089</v>
      </c>
      <c r="B3729" s="6">
        <v>42945</v>
      </c>
      <c r="C3729" s="7">
        <v>15</v>
      </c>
      <c r="D3729" s="7">
        <v>7</v>
      </c>
      <c r="E3729" s="7">
        <v>1</v>
      </c>
      <c r="F3729" t="str">
        <f>VLOOKUP(D3729, Products!A:C, 3, FALSE)</f>
        <v>Sports &amp; Outdoors</v>
      </c>
      <c r="G3729" t="str">
        <f>VLOOKUP(D3729,Stores!A:E,4,FALSE)</f>
        <v>Downtown</v>
      </c>
      <c r="H3729">
        <v>0.09</v>
      </c>
      <c r="I3729">
        <f>VLOOKUP(Table8[[#This Row],[Product_ID]],Price!A:E, 4,FALSE)</f>
        <v>19</v>
      </c>
      <c r="J3729">
        <f>Table8[[#This Row],[price]]*(1-Table8[[#This Row],[discount]])*Table8[[#This Row],[Units]]</f>
        <v>17.29</v>
      </c>
      <c r="K3729">
        <f>VLOOKUP(Table8[[#This Row],[Product_ID]],Price!A:E,5,FALSE)</f>
        <v>12</v>
      </c>
      <c r="L3729">
        <f t="shared" si="232"/>
        <v>12</v>
      </c>
      <c r="M3729">
        <f t="shared" si="233"/>
        <v>0.44083333333333319</v>
      </c>
      <c r="N3729">
        <f t="shared" si="234"/>
        <v>5.2899999999999991</v>
      </c>
      <c r="O3729" t="str">
        <f t="shared" si="235"/>
        <v>End</v>
      </c>
    </row>
    <row r="3730" spans="1:15" x14ac:dyDescent="0.5">
      <c r="A3730" s="5">
        <v>230255</v>
      </c>
      <c r="B3730" s="4">
        <v>42945</v>
      </c>
      <c r="C3730" s="5">
        <v>48</v>
      </c>
      <c r="D3730" s="5">
        <v>7</v>
      </c>
      <c r="E3730" s="5">
        <v>1</v>
      </c>
      <c r="F3730" t="str">
        <f>VLOOKUP(D3730, Products!A:C, 3, FALSE)</f>
        <v>Sports &amp; Outdoors</v>
      </c>
      <c r="G3730" t="str">
        <f>VLOOKUP(D3730,Stores!A:E,4,FALSE)</f>
        <v>Downtown</v>
      </c>
      <c r="H3730">
        <v>0.09</v>
      </c>
      <c r="I3730">
        <f>VLOOKUP(Table8[[#This Row],[Product_ID]],Price!A:E, 4,FALSE)</f>
        <v>19</v>
      </c>
      <c r="J3730">
        <f>Table8[[#This Row],[price]]*(1-Table8[[#This Row],[discount]])*Table8[[#This Row],[Units]]</f>
        <v>17.29</v>
      </c>
      <c r="K3730">
        <f>VLOOKUP(Table8[[#This Row],[Product_ID]],Price!A:E,5,FALSE)</f>
        <v>12</v>
      </c>
      <c r="L3730">
        <f t="shared" si="232"/>
        <v>12</v>
      </c>
      <c r="M3730">
        <f t="shared" si="233"/>
        <v>0.44083333333333319</v>
      </c>
      <c r="N3730">
        <f t="shared" si="234"/>
        <v>5.2899999999999991</v>
      </c>
      <c r="O3730" t="str">
        <f t="shared" si="235"/>
        <v>End</v>
      </c>
    </row>
    <row r="3731" spans="1:15" x14ac:dyDescent="0.5">
      <c r="A3731" s="7">
        <v>230541</v>
      </c>
      <c r="B3731" s="6">
        <v>42946</v>
      </c>
      <c r="C3731" s="7">
        <v>31</v>
      </c>
      <c r="D3731" s="7">
        <v>7</v>
      </c>
      <c r="E3731" s="7">
        <v>1</v>
      </c>
      <c r="F3731" t="str">
        <f>VLOOKUP(D3731, Products!A:C, 3, FALSE)</f>
        <v>Sports &amp; Outdoors</v>
      </c>
      <c r="G3731" t="str">
        <f>VLOOKUP(D3731,Stores!A:E,4,FALSE)</f>
        <v>Downtown</v>
      </c>
      <c r="H3731">
        <v>0.09</v>
      </c>
      <c r="I3731">
        <f>VLOOKUP(Table8[[#This Row],[Product_ID]],Price!A:E, 4,FALSE)</f>
        <v>19</v>
      </c>
      <c r="J3731">
        <f>Table8[[#This Row],[price]]*(1-Table8[[#This Row],[discount]])*Table8[[#This Row],[Units]]</f>
        <v>17.29</v>
      </c>
      <c r="K3731">
        <f>VLOOKUP(Table8[[#This Row],[Product_ID]],Price!A:E,5,FALSE)</f>
        <v>12</v>
      </c>
      <c r="L3731">
        <f t="shared" si="232"/>
        <v>12</v>
      </c>
      <c r="M3731">
        <f t="shared" si="233"/>
        <v>0.44083333333333319</v>
      </c>
      <c r="N3731">
        <f t="shared" si="234"/>
        <v>5.2899999999999991</v>
      </c>
      <c r="O3731" t="str">
        <f t="shared" si="235"/>
        <v>End</v>
      </c>
    </row>
    <row r="3732" spans="1:15" x14ac:dyDescent="0.5">
      <c r="A3732" s="5">
        <v>230597</v>
      </c>
      <c r="B3732" s="4">
        <v>42946</v>
      </c>
      <c r="C3732" s="5">
        <v>3</v>
      </c>
      <c r="D3732" s="5">
        <v>7</v>
      </c>
      <c r="E3732" s="5">
        <v>1</v>
      </c>
      <c r="F3732" t="str">
        <f>VLOOKUP(D3732, Products!A:C, 3, FALSE)</f>
        <v>Sports &amp; Outdoors</v>
      </c>
      <c r="G3732" t="str">
        <f>VLOOKUP(D3732,Stores!A:E,4,FALSE)</f>
        <v>Downtown</v>
      </c>
      <c r="H3732">
        <v>0.09</v>
      </c>
      <c r="I3732">
        <f>VLOOKUP(Table8[[#This Row],[Product_ID]],Price!A:E, 4,FALSE)</f>
        <v>19</v>
      </c>
      <c r="J3732">
        <f>Table8[[#This Row],[price]]*(1-Table8[[#This Row],[discount]])*Table8[[#This Row],[Units]]</f>
        <v>17.29</v>
      </c>
      <c r="K3732">
        <f>VLOOKUP(Table8[[#This Row],[Product_ID]],Price!A:E,5,FALSE)</f>
        <v>12</v>
      </c>
      <c r="L3732">
        <f t="shared" si="232"/>
        <v>12</v>
      </c>
      <c r="M3732">
        <f t="shared" si="233"/>
        <v>0.44083333333333319</v>
      </c>
      <c r="N3732">
        <f t="shared" si="234"/>
        <v>5.2899999999999991</v>
      </c>
      <c r="O3732" t="str">
        <f t="shared" si="235"/>
        <v>End</v>
      </c>
    </row>
    <row r="3733" spans="1:15" x14ac:dyDescent="0.5">
      <c r="A3733" s="7">
        <v>231561</v>
      </c>
      <c r="B3733" s="6">
        <v>42946</v>
      </c>
      <c r="C3733" s="7">
        <v>47</v>
      </c>
      <c r="D3733" s="7">
        <v>7</v>
      </c>
      <c r="E3733" s="7">
        <v>1</v>
      </c>
      <c r="F3733" t="str">
        <f>VLOOKUP(D3733, Products!A:C, 3, FALSE)</f>
        <v>Sports &amp; Outdoors</v>
      </c>
      <c r="G3733" t="str">
        <f>VLOOKUP(D3733,Stores!A:E,4,FALSE)</f>
        <v>Downtown</v>
      </c>
      <c r="H3733">
        <v>0.09</v>
      </c>
      <c r="I3733">
        <f>VLOOKUP(Table8[[#This Row],[Product_ID]],Price!A:E, 4,FALSE)</f>
        <v>19</v>
      </c>
      <c r="J3733">
        <f>Table8[[#This Row],[price]]*(1-Table8[[#This Row],[discount]])*Table8[[#This Row],[Units]]</f>
        <v>17.29</v>
      </c>
      <c r="K3733">
        <f>VLOOKUP(Table8[[#This Row],[Product_ID]],Price!A:E,5,FALSE)</f>
        <v>12</v>
      </c>
      <c r="L3733">
        <f t="shared" si="232"/>
        <v>12</v>
      </c>
      <c r="M3733">
        <f t="shared" si="233"/>
        <v>0.44083333333333319</v>
      </c>
      <c r="N3733">
        <f t="shared" si="234"/>
        <v>5.2899999999999991</v>
      </c>
      <c r="O3733" t="str">
        <f t="shared" si="235"/>
        <v>End</v>
      </c>
    </row>
    <row r="3734" spans="1:15" x14ac:dyDescent="0.5">
      <c r="A3734" s="5">
        <v>231593</v>
      </c>
      <c r="B3734" s="4">
        <v>42946</v>
      </c>
      <c r="C3734" s="5">
        <v>17</v>
      </c>
      <c r="D3734" s="5">
        <v>7</v>
      </c>
      <c r="E3734" s="5">
        <v>4</v>
      </c>
      <c r="F3734" t="str">
        <f>VLOOKUP(D3734, Products!A:C, 3, FALSE)</f>
        <v>Sports &amp; Outdoors</v>
      </c>
      <c r="G3734" t="str">
        <f>VLOOKUP(D3734,Stores!A:E,4,FALSE)</f>
        <v>Downtown</v>
      </c>
      <c r="H3734">
        <v>0.09</v>
      </c>
      <c r="I3734">
        <f>VLOOKUP(Table8[[#This Row],[Product_ID]],Price!A:E, 4,FALSE)</f>
        <v>19</v>
      </c>
      <c r="J3734">
        <f>Table8[[#This Row],[price]]*(1-Table8[[#This Row],[discount]])*Table8[[#This Row],[Units]]</f>
        <v>69.16</v>
      </c>
      <c r="K3734">
        <f>VLOOKUP(Table8[[#This Row],[Product_ID]],Price!A:E,5,FALSE)</f>
        <v>12</v>
      </c>
      <c r="L3734">
        <f t="shared" si="232"/>
        <v>48</v>
      </c>
      <c r="M3734">
        <f t="shared" si="233"/>
        <v>0.44083333333333319</v>
      </c>
      <c r="N3734">
        <f t="shared" si="234"/>
        <v>21.159999999999997</v>
      </c>
      <c r="O3734" t="str">
        <f t="shared" si="235"/>
        <v>End</v>
      </c>
    </row>
    <row r="3735" spans="1:15" x14ac:dyDescent="0.5">
      <c r="A3735" s="7">
        <v>232251</v>
      </c>
      <c r="B3735" s="6">
        <v>42947</v>
      </c>
      <c r="C3735" s="7">
        <v>31</v>
      </c>
      <c r="D3735" s="7">
        <v>7</v>
      </c>
      <c r="E3735" s="7">
        <v>1</v>
      </c>
      <c r="F3735" t="str">
        <f>VLOOKUP(D3735, Products!A:C, 3, FALSE)</f>
        <v>Sports &amp; Outdoors</v>
      </c>
      <c r="G3735" t="str">
        <f>VLOOKUP(D3735,Stores!A:E,4,FALSE)</f>
        <v>Downtown</v>
      </c>
      <c r="H3735">
        <v>0.09</v>
      </c>
      <c r="I3735">
        <f>VLOOKUP(Table8[[#This Row],[Product_ID]],Price!A:E, 4,FALSE)</f>
        <v>19</v>
      </c>
      <c r="J3735">
        <f>Table8[[#This Row],[price]]*(1-Table8[[#This Row],[discount]])*Table8[[#This Row],[Units]]</f>
        <v>17.29</v>
      </c>
      <c r="K3735">
        <f>VLOOKUP(Table8[[#This Row],[Product_ID]],Price!A:E,5,FALSE)</f>
        <v>12</v>
      </c>
      <c r="L3735">
        <f t="shared" si="232"/>
        <v>12</v>
      </c>
      <c r="M3735">
        <f t="shared" si="233"/>
        <v>0.44083333333333319</v>
      </c>
      <c r="N3735">
        <f t="shared" si="234"/>
        <v>5.2899999999999991</v>
      </c>
      <c r="O3735" t="str">
        <f t="shared" si="235"/>
        <v>End</v>
      </c>
    </row>
    <row r="3736" spans="1:15" x14ac:dyDescent="0.5">
      <c r="A3736" s="5">
        <v>232796</v>
      </c>
      <c r="B3736" s="4">
        <v>42948</v>
      </c>
      <c r="C3736" s="5">
        <v>30</v>
      </c>
      <c r="D3736" s="5">
        <v>7</v>
      </c>
      <c r="E3736" s="5">
        <v>1</v>
      </c>
      <c r="F3736" t="str">
        <f>VLOOKUP(D3736, Products!A:C, 3, FALSE)</f>
        <v>Sports &amp; Outdoors</v>
      </c>
      <c r="G3736" t="str">
        <f>VLOOKUP(D3736,Stores!A:E,4,FALSE)</f>
        <v>Downtown</v>
      </c>
      <c r="H3736">
        <v>0.09</v>
      </c>
      <c r="I3736">
        <f>VLOOKUP(Table8[[#This Row],[Product_ID]],Price!A:E, 4,FALSE)</f>
        <v>19</v>
      </c>
      <c r="J3736">
        <f>Table8[[#This Row],[price]]*(1-Table8[[#This Row],[discount]])*Table8[[#This Row],[Units]]</f>
        <v>17.29</v>
      </c>
      <c r="K3736">
        <f>VLOOKUP(Table8[[#This Row],[Product_ID]],Price!A:E,5,FALSE)</f>
        <v>12</v>
      </c>
      <c r="L3736">
        <f t="shared" si="232"/>
        <v>12</v>
      </c>
      <c r="M3736">
        <f t="shared" si="233"/>
        <v>0.44083333333333319</v>
      </c>
      <c r="N3736">
        <f t="shared" si="234"/>
        <v>5.2899999999999991</v>
      </c>
      <c r="O3736" t="str">
        <f t="shared" si="235"/>
        <v>Start</v>
      </c>
    </row>
    <row r="3737" spans="1:15" x14ac:dyDescent="0.5">
      <c r="A3737" s="7">
        <v>232848</v>
      </c>
      <c r="B3737" s="6">
        <v>42948</v>
      </c>
      <c r="C3737" s="7">
        <v>3</v>
      </c>
      <c r="D3737" s="7">
        <v>7</v>
      </c>
      <c r="E3737" s="7">
        <v>1</v>
      </c>
      <c r="F3737" t="str">
        <f>VLOOKUP(D3737, Products!A:C, 3, FALSE)</f>
        <v>Sports &amp; Outdoors</v>
      </c>
      <c r="G3737" t="str">
        <f>VLOOKUP(D3737,Stores!A:E,4,FALSE)</f>
        <v>Downtown</v>
      </c>
      <c r="H3737">
        <v>0.09</v>
      </c>
      <c r="I3737">
        <f>VLOOKUP(Table8[[#This Row],[Product_ID]],Price!A:E, 4,FALSE)</f>
        <v>19</v>
      </c>
      <c r="J3737">
        <f>Table8[[#This Row],[price]]*(1-Table8[[#This Row],[discount]])*Table8[[#This Row],[Units]]</f>
        <v>17.29</v>
      </c>
      <c r="K3737">
        <f>VLOOKUP(Table8[[#This Row],[Product_ID]],Price!A:E,5,FALSE)</f>
        <v>12</v>
      </c>
      <c r="L3737">
        <f t="shared" si="232"/>
        <v>12</v>
      </c>
      <c r="M3737">
        <f t="shared" si="233"/>
        <v>0.44083333333333319</v>
      </c>
      <c r="N3737">
        <f t="shared" si="234"/>
        <v>5.2899999999999991</v>
      </c>
      <c r="O3737" t="str">
        <f t="shared" si="235"/>
        <v>Start</v>
      </c>
    </row>
    <row r="3738" spans="1:15" x14ac:dyDescent="0.5">
      <c r="A3738" s="5">
        <v>232967</v>
      </c>
      <c r="B3738" s="4">
        <v>42948</v>
      </c>
      <c r="C3738" s="5">
        <v>3</v>
      </c>
      <c r="D3738" s="5">
        <v>7</v>
      </c>
      <c r="E3738" s="5">
        <v>1</v>
      </c>
      <c r="F3738" t="str">
        <f>VLOOKUP(D3738, Products!A:C, 3, FALSE)</f>
        <v>Sports &amp; Outdoors</v>
      </c>
      <c r="G3738" t="str">
        <f>VLOOKUP(D3738,Stores!A:E,4,FALSE)</f>
        <v>Downtown</v>
      </c>
      <c r="H3738">
        <v>0.09</v>
      </c>
      <c r="I3738">
        <f>VLOOKUP(Table8[[#This Row],[Product_ID]],Price!A:E, 4,FALSE)</f>
        <v>19</v>
      </c>
      <c r="J3738">
        <f>Table8[[#This Row],[price]]*(1-Table8[[#This Row],[discount]])*Table8[[#This Row],[Units]]</f>
        <v>17.29</v>
      </c>
      <c r="K3738">
        <f>VLOOKUP(Table8[[#This Row],[Product_ID]],Price!A:E,5,FALSE)</f>
        <v>12</v>
      </c>
      <c r="L3738">
        <f t="shared" si="232"/>
        <v>12</v>
      </c>
      <c r="M3738">
        <f t="shared" si="233"/>
        <v>0.44083333333333319</v>
      </c>
      <c r="N3738">
        <f t="shared" si="234"/>
        <v>5.2899999999999991</v>
      </c>
      <c r="O3738" t="str">
        <f t="shared" si="235"/>
        <v>Start</v>
      </c>
    </row>
    <row r="3739" spans="1:15" x14ac:dyDescent="0.5">
      <c r="A3739" s="7">
        <v>233453</v>
      </c>
      <c r="B3739" s="6">
        <v>42948</v>
      </c>
      <c r="C3739" s="7">
        <v>30</v>
      </c>
      <c r="D3739" s="7">
        <v>7</v>
      </c>
      <c r="E3739" s="7">
        <v>1</v>
      </c>
      <c r="F3739" t="str">
        <f>VLOOKUP(D3739, Products!A:C, 3, FALSE)</f>
        <v>Sports &amp; Outdoors</v>
      </c>
      <c r="G3739" t="str">
        <f>VLOOKUP(D3739,Stores!A:E,4,FALSE)</f>
        <v>Downtown</v>
      </c>
      <c r="H3739">
        <v>0.09</v>
      </c>
      <c r="I3739">
        <f>VLOOKUP(Table8[[#This Row],[Product_ID]],Price!A:E, 4,FALSE)</f>
        <v>19</v>
      </c>
      <c r="J3739">
        <f>Table8[[#This Row],[price]]*(1-Table8[[#This Row],[discount]])*Table8[[#This Row],[Units]]</f>
        <v>17.29</v>
      </c>
      <c r="K3739">
        <f>VLOOKUP(Table8[[#This Row],[Product_ID]],Price!A:E,5,FALSE)</f>
        <v>12</v>
      </c>
      <c r="L3739">
        <f t="shared" si="232"/>
        <v>12</v>
      </c>
      <c r="M3739">
        <f t="shared" si="233"/>
        <v>0.44083333333333319</v>
      </c>
      <c r="N3739">
        <f t="shared" si="234"/>
        <v>5.2899999999999991</v>
      </c>
      <c r="O3739" t="str">
        <f t="shared" si="235"/>
        <v>Start</v>
      </c>
    </row>
    <row r="3740" spans="1:15" x14ac:dyDescent="0.5">
      <c r="A3740" s="5">
        <v>233976</v>
      </c>
      <c r="B3740" s="4">
        <v>42949</v>
      </c>
      <c r="C3740" s="5">
        <v>20</v>
      </c>
      <c r="D3740" s="5">
        <v>7</v>
      </c>
      <c r="E3740" s="5">
        <v>1</v>
      </c>
      <c r="F3740" t="str">
        <f>VLOOKUP(D3740, Products!A:C, 3, FALSE)</f>
        <v>Sports &amp; Outdoors</v>
      </c>
      <c r="G3740" t="str">
        <f>VLOOKUP(D3740,Stores!A:E,4,FALSE)</f>
        <v>Downtown</v>
      </c>
      <c r="H3740">
        <v>0.09</v>
      </c>
      <c r="I3740">
        <f>VLOOKUP(Table8[[#This Row],[Product_ID]],Price!A:E, 4,FALSE)</f>
        <v>19</v>
      </c>
      <c r="J3740">
        <f>Table8[[#This Row],[price]]*(1-Table8[[#This Row],[discount]])*Table8[[#This Row],[Units]]</f>
        <v>17.29</v>
      </c>
      <c r="K3740">
        <f>VLOOKUP(Table8[[#This Row],[Product_ID]],Price!A:E,5,FALSE)</f>
        <v>12</v>
      </c>
      <c r="L3740">
        <f t="shared" si="232"/>
        <v>12</v>
      </c>
      <c r="M3740">
        <f t="shared" si="233"/>
        <v>0.44083333333333319</v>
      </c>
      <c r="N3740">
        <f t="shared" si="234"/>
        <v>5.2899999999999991</v>
      </c>
      <c r="O3740" t="str">
        <f t="shared" si="235"/>
        <v>Start</v>
      </c>
    </row>
    <row r="3741" spans="1:15" x14ac:dyDescent="0.5">
      <c r="A3741" s="7">
        <v>235740</v>
      </c>
      <c r="B3741" s="6">
        <v>42950</v>
      </c>
      <c r="C3741" s="7">
        <v>30</v>
      </c>
      <c r="D3741" s="7">
        <v>7</v>
      </c>
      <c r="E3741" s="7">
        <v>1</v>
      </c>
      <c r="F3741" t="str">
        <f>VLOOKUP(D3741, Products!A:C, 3, FALSE)</f>
        <v>Sports &amp; Outdoors</v>
      </c>
      <c r="G3741" t="str">
        <f>VLOOKUP(D3741,Stores!A:E,4,FALSE)</f>
        <v>Downtown</v>
      </c>
      <c r="H3741">
        <v>0.09</v>
      </c>
      <c r="I3741">
        <f>VLOOKUP(Table8[[#This Row],[Product_ID]],Price!A:E, 4,FALSE)</f>
        <v>19</v>
      </c>
      <c r="J3741">
        <f>Table8[[#This Row],[price]]*(1-Table8[[#This Row],[discount]])*Table8[[#This Row],[Units]]</f>
        <v>17.29</v>
      </c>
      <c r="K3741">
        <f>VLOOKUP(Table8[[#This Row],[Product_ID]],Price!A:E,5,FALSE)</f>
        <v>12</v>
      </c>
      <c r="L3741">
        <f t="shared" si="232"/>
        <v>12</v>
      </c>
      <c r="M3741">
        <f t="shared" si="233"/>
        <v>0.44083333333333319</v>
      </c>
      <c r="N3741">
        <f t="shared" si="234"/>
        <v>5.2899999999999991</v>
      </c>
      <c r="O3741" t="str">
        <f t="shared" si="235"/>
        <v>Start</v>
      </c>
    </row>
    <row r="3742" spans="1:15" x14ac:dyDescent="0.5">
      <c r="A3742" s="5">
        <v>235824</v>
      </c>
      <c r="B3742" s="4">
        <v>42950</v>
      </c>
      <c r="C3742" s="5">
        <v>30</v>
      </c>
      <c r="D3742" s="5">
        <v>7</v>
      </c>
      <c r="E3742" s="5">
        <v>1</v>
      </c>
      <c r="F3742" t="str">
        <f>VLOOKUP(D3742, Products!A:C, 3, FALSE)</f>
        <v>Sports &amp; Outdoors</v>
      </c>
      <c r="G3742" t="str">
        <f>VLOOKUP(D3742,Stores!A:E,4,FALSE)</f>
        <v>Downtown</v>
      </c>
      <c r="H3742">
        <v>0.09</v>
      </c>
      <c r="I3742">
        <f>VLOOKUP(Table8[[#This Row],[Product_ID]],Price!A:E, 4,FALSE)</f>
        <v>19</v>
      </c>
      <c r="J3742">
        <f>Table8[[#This Row],[price]]*(1-Table8[[#This Row],[discount]])*Table8[[#This Row],[Units]]</f>
        <v>17.29</v>
      </c>
      <c r="K3742">
        <f>VLOOKUP(Table8[[#This Row],[Product_ID]],Price!A:E,5,FALSE)</f>
        <v>12</v>
      </c>
      <c r="L3742">
        <f t="shared" si="232"/>
        <v>12</v>
      </c>
      <c r="M3742">
        <f t="shared" si="233"/>
        <v>0.44083333333333319</v>
      </c>
      <c r="N3742">
        <f t="shared" si="234"/>
        <v>5.2899999999999991</v>
      </c>
      <c r="O3742" t="str">
        <f t="shared" si="235"/>
        <v>Start</v>
      </c>
    </row>
    <row r="3743" spans="1:15" x14ac:dyDescent="0.5">
      <c r="A3743" s="7">
        <v>236413</v>
      </c>
      <c r="B3743" s="6">
        <v>42951</v>
      </c>
      <c r="C3743" s="7">
        <v>40</v>
      </c>
      <c r="D3743" s="7">
        <v>7</v>
      </c>
      <c r="E3743" s="7">
        <v>1</v>
      </c>
      <c r="F3743" t="str">
        <f>VLOOKUP(D3743, Products!A:C, 3, FALSE)</f>
        <v>Sports &amp; Outdoors</v>
      </c>
      <c r="G3743" t="str">
        <f>VLOOKUP(D3743,Stores!A:E,4,FALSE)</f>
        <v>Downtown</v>
      </c>
      <c r="H3743">
        <v>0.09</v>
      </c>
      <c r="I3743">
        <f>VLOOKUP(Table8[[#This Row],[Product_ID]],Price!A:E, 4,FALSE)</f>
        <v>19</v>
      </c>
      <c r="J3743">
        <f>Table8[[#This Row],[price]]*(1-Table8[[#This Row],[discount]])*Table8[[#This Row],[Units]]</f>
        <v>17.29</v>
      </c>
      <c r="K3743">
        <f>VLOOKUP(Table8[[#This Row],[Product_ID]],Price!A:E,5,FALSE)</f>
        <v>12</v>
      </c>
      <c r="L3743">
        <f t="shared" si="232"/>
        <v>12</v>
      </c>
      <c r="M3743">
        <f t="shared" si="233"/>
        <v>0.44083333333333319</v>
      </c>
      <c r="N3743">
        <f t="shared" si="234"/>
        <v>5.2899999999999991</v>
      </c>
      <c r="O3743" t="str">
        <f t="shared" si="235"/>
        <v>Start</v>
      </c>
    </row>
    <row r="3744" spans="1:15" x14ac:dyDescent="0.5">
      <c r="A3744" s="5">
        <v>236974</v>
      </c>
      <c r="B3744" s="4">
        <v>42951</v>
      </c>
      <c r="C3744" s="5">
        <v>47</v>
      </c>
      <c r="D3744" s="5">
        <v>7</v>
      </c>
      <c r="E3744" s="5">
        <v>1</v>
      </c>
      <c r="F3744" t="str">
        <f>VLOOKUP(D3744, Products!A:C, 3, FALSE)</f>
        <v>Sports &amp; Outdoors</v>
      </c>
      <c r="G3744" t="str">
        <f>VLOOKUP(D3744,Stores!A:E,4,FALSE)</f>
        <v>Downtown</v>
      </c>
      <c r="H3744">
        <v>0.09</v>
      </c>
      <c r="I3744">
        <f>VLOOKUP(Table8[[#This Row],[Product_ID]],Price!A:E, 4,FALSE)</f>
        <v>19</v>
      </c>
      <c r="J3744">
        <f>Table8[[#This Row],[price]]*(1-Table8[[#This Row],[discount]])*Table8[[#This Row],[Units]]</f>
        <v>17.29</v>
      </c>
      <c r="K3744">
        <f>VLOOKUP(Table8[[#This Row],[Product_ID]],Price!A:E,5,FALSE)</f>
        <v>12</v>
      </c>
      <c r="L3744">
        <f t="shared" si="232"/>
        <v>12</v>
      </c>
      <c r="M3744">
        <f t="shared" si="233"/>
        <v>0.44083333333333319</v>
      </c>
      <c r="N3744">
        <f t="shared" si="234"/>
        <v>5.2899999999999991</v>
      </c>
      <c r="O3744" t="str">
        <f t="shared" si="235"/>
        <v>Start</v>
      </c>
    </row>
    <row r="3745" spans="1:15" x14ac:dyDescent="0.5">
      <c r="A3745" s="7">
        <v>239257</v>
      </c>
      <c r="B3745" s="6">
        <v>42953</v>
      </c>
      <c r="C3745" s="7">
        <v>6</v>
      </c>
      <c r="D3745" s="7">
        <v>7</v>
      </c>
      <c r="E3745" s="7">
        <v>1</v>
      </c>
      <c r="F3745" t="str">
        <f>VLOOKUP(D3745, Products!A:C, 3, FALSE)</f>
        <v>Sports &amp; Outdoors</v>
      </c>
      <c r="G3745" t="str">
        <f>VLOOKUP(D3745,Stores!A:E,4,FALSE)</f>
        <v>Downtown</v>
      </c>
      <c r="H3745">
        <v>0.09</v>
      </c>
      <c r="I3745">
        <f>VLOOKUP(Table8[[#This Row],[Product_ID]],Price!A:E, 4,FALSE)</f>
        <v>19</v>
      </c>
      <c r="J3745">
        <f>Table8[[#This Row],[price]]*(1-Table8[[#This Row],[discount]])*Table8[[#This Row],[Units]]</f>
        <v>17.29</v>
      </c>
      <c r="K3745">
        <f>VLOOKUP(Table8[[#This Row],[Product_ID]],Price!A:E,5,FALSE)</f>
        <v>12</v>
      </c>
      <c r="L3745">
        <f t="shared" si="232"/>
        <v>12</v>
      </c>
      <c r="M3745">
        <f t="shared" si="233"/>
        <v>0.44083333333333319</v>
      </c>
      <c r="N3745">
        <f t="shared" si="234"/>
        <v>5.2899999999999991</v>
      </c>
      <c r="O3745" t="str">
        <f t="shared" si="235"/>
        <v>Start</v>
      </c>
    </row>
    <row r="3746" spans="1:15" x14ac:dyDescent="0.5">
      <c r="A3746" s="5">
        <v>239466</v>
      </c>
      <c r="B3746" s="4">
        <v>42953</v>
      </c>
      <c r="C3746" s="5">
        <v>8</v>
      </c>
      <c r="D3746" s="5">
        <v>7</v>
      </c>
      <c r="E3746" s="5">
        <v>1</v>
      </c>
      <c r="F3746" t="str">
        <f>VLOOKUP(D3746, Products!A:C, 3, FALSE)</f>
        <v>Sports &amp; Outdoors</v>
      </c>
      <c r="G3746" t="str">
        <f>VLOOKUP(D3746,Stores!A:E,4,FALSE)</f>
        <v>Downtown</v>
      </c>
      <c r="H3746">
        <v>0.09</v>
      </c>
      <c r="I3746">
        <f>VLOOKUP(Table8[[#This Row],[Product_ID]],Price!A:E, 4,FALSE)</f>
        <v>19</v>
      </c>
      <c r="J3746">
        <f>Table8[[#This Row],[price]]*(1-Table8[[#This Row],[discount]])*Table8[[#This Row],[Units]]</f>
        <v>17.29</v>
      </c>
      <c r="K3746">
        <f>VLOOKUP(Table8[[#This Row],[Product_ID]],Price!A:E,5,FALSE)</f>
        <v>12</v>
      </c>
      <c r="L3746">
        <f t="shared" si="232"/>
        <v>12</v>
      </c>
      <c r="M3746">
        <f t="shared" si="233"/>
        <v>0.44083333333333319</v>
      </c>
      <c r="N3746">
        <f t="shared" si="234"/>
        <v>5.2899999999999991</v>
      </c>
      <c r="O3746" t="str">
        <f t="shared" si="235"/>
        <v>Start</v>
      </c>
    </row>
    <row r="3747" spans="1:15" x14ac:dyDescent="0.5">
      <c r="A3747" s="7">
        <v>239535</v>
      </c>
      <c r="B3747" s="6">
        <v>42953</v>
      </c>
      <c r="C3747" s="7">
        <v>19</v>
      </c>
      <c r="D3747" s="7">
        <v>7</v>
      </c>
      <c r="E3747" s="7">
        <v>1</v>
      </c>
      <c r="F3747" t="str">
        <f>VLOOKUP(D3747, Products!A:C, 3, FALSE)</f>
        <v>Sports &amp; Outdoors</v>
      </c>
      <c r="G3747" t="str">
        <f>VLOOKUP(D3747,Stores!A:E,4,FALSE)</f>
        <v>Downtown</v>
      </c>
      <c r="H3747">
        <v>0.09</v>
      </c>
      <c r="I3747">
        <f>VLOOKUP(Table8[[#This Row],[Product_ID]],Price!A:E, 4,FALSE)</f>
        <v>19</v>
      </c>
      <c r="J3747">
        <f>Table8[[#This Row],[price]]*(1-Table8[[#This Row],[discount]])*Table8[[#This Row],[Units]]</f>
        <v>17.29</v>
      </c>
      <c r="K3747">
        <f>VLOOKUP(Table8[[#This Row],[Product_ID]],Price!A:E,5,FALSE)</f>
        <v>12</v>
      </c>
      <c r="L3747">
        <f t="shared" si="232"/>
        <v>12</v>
      </c>
      <c r="M3747">
        <f t="shared" si="233"/>
        <v>0.44083333333333319</v>
      </c>
      <c r="N3747">
        <f t="shared" si="234"/>
        <v>5.2899999999999991</v>
      </c>
      <c r="O3747" t="str">
        <f t="shared" si="235"/>
        <v>Start</v>
      </c>
    </row>
    <row r="3748" spans="1:15" x14ac:dyDescent="0.5">
      <c r="A3748" s="5">
        <v>240220</v>
      </c>
      <c r="B3748" s="4">
        <v>42954</v>
      </c>
      <c r="C3748" s="5">
        <v>16</v>
      </c>
      <c r="D3748" s="5">
        <v>7</v>
      </c>
      <c r="E3748" s="5">
        <v>1</v>
      </c>
      <c r="F3748" t="str">
        <f>VLOOKUP(D3748, Products!A:C, 3, FALSE)</f>
        <v>Sports &amp; Outdoors</v>
      </c>
      <c r="G3748" t="str">
        <f>VLOOKUP(D3748,Stores!A:E,4,FALSE)</f>
        <v>Downtown</v>
      </c>
      <c r="H3748">
        <v>0.09</v>
      </c>
      <c r="I3748">
        <f>VLOOKUP(Table8[[#This Row],[Product_ID]],Price!A:E, 4,FALSE)</f>
        <v>19</v>
      </c>
      <c r="J3748">
        <f>Table8[[#This Row],[price]]*(1-Table8[[#This Row],[discount]])*Table8[[#This Row],[Units]]</f>
        <v>17.29</v>
      </c>
      <c r="K3748">
        <f>VLOOKUP(Table8[[#This Row],[Product_ID]],Price!A:E,5,FALSE)</f>
        <v>12</v>
      </c>
      <c r="L3748">
        <f t="shared" si="232"/>
        <v>12</v>
      </c>
      <c r="M3748">
        <f t="shared" si="233"/>
        <v>0.44083333333333319</v>
      </c>
      <c r="N3748">
        <f t="shared" si="234"/>
        <v>5.2899999999999991</v>
      </c>
      <c r="O3748" t="str">
        <f t="shared" si="235"/>
        <v>Start</v>
      </c>
    </row>
    <row r="3749" spans="1:15" x14ac:dyDescent="0.5">
      <c r="A3749" s="7">
        <v>240907</v>
      </c>
      <c r="B3749" s="6">
        <v>42955</v>
      </c>
      <c r="C3749" s="7">
        <v>17</v>
      </c>
      <c r="D3749" s="7">
        <v>7</v>
      </c>
      <c r="E3749" s="7">
        <v>1</v>
      </c>
      <c r="F3749" t="str">
        <f>VLOOKUP(D3749, Products!A:C, 3, FALSE)</f>
        <v>Sports &amp; Outdoors</v>
      </c>
      <c r="G3749" t="str">
        <f>VLOOKUP(D3749,Stores!A:E,4,FALSE)</f>
        <v>Downtown</v>
      </c>
      <c r="H3749">
        <v>0.09</v>
      </c>
      <c r="I3749">
        <f>VLOOKUP(Table8[[#This Row],[Product_ID]],Price!A:E, 4,FALSE)</f>
        <v>19</v>
      </c>
      <c r="J3749">
        <f>Table8[[#This Row],[price]]*(1-Table8[[#This Row],[discount]])*Table8[[#This Row],[Units]]</f>
        <v>17.29</v>
      </c>
      <c r="K3749">
        <f>VLOOKUP(Table8[[#This Row],[Product_ID]],Price!A:E,5,FALSE)</f>
        <v>12</v>
      </c>
      <c r="L3749">
        <f t="shared" si="232"/>
        <v>12</v>
      </c>
      <c r="M3749">
        <f t="shared" si="233"/>
        <v>0.44083333333333319</v>
      </c>
      <c r="N3749">
        <f t="shared" si="234"/>
        <v>5.2899999999999991</v>
      </c>
      <c r="O3749" t="str">
        <f t="shared" si="235"/>
        <v>Start</v>
      </c>
    </row>
    <row r="3750" spans="1:15" x14ac:dyDescent="0.5">
      <c r="A3750" s="5">
        <v>244043</v>
      </c>
      <c r="B3750" s="4">
        <v>42958</v>
      </c>
      <c r="C3750" s="5">
        <v>35</v>
      </c>
      <c r="D3750" s="5">
        <v>7</v>
      </c>
      <c r="E3750" s="5">
        <v>1</v>
      </c>
      <c r="F3750" t="str">
        <f>VLOOKUP(D3750, Products!A:C, 3, FALSE)</f>
        <v>Sports &amp; Outdoors</v>
      </c>
      <c r="G3750" t="str">
        <f>VLOOKUP(D3750,Stores!A:E,4,FALSE)</f>
        <v>Downtown</v>
      </c>
      <c r="H3750">
        <v>0.09</v>
      </c>
      <c r="I3750">
        <f>VLOOKUP(Table8[[#This Row],[Product_ID]],Price!A:E, 4,FALSE)</f>
        <v>19</v>
      </c>
      <c r="J3750">
        <f>Table8[[#This Row],[price]]*(1-Table8[[#This Row],[discount]])*Table8[[#This Row],[Units]]</f>
        <v>17.29</v>
      </c>
      <c r="K3750">
        <f>VLOOKUP(Table8[[#This Row],[Product_ID]],Price!A:E,5,FALSE)</f>
        <v>12</v>
      </c>
      <c r="L3750">
        <f t="shared" si="232"/>
        <v>12</v>
      </c>
      <c r="M3750">
        <f t="shared" si="233"/>
        <v>0.44083333333333319</v>
      </c>
      <c r="N3750">
        <f t="shared" si="234"/>
        <v>5.2899999999999991</v>
      </c>
      <c r="O3750" t="str">
        <f t="shared" si="235"/>
        <v>Mid</v>
      </c>
    </row>
    <row r="3751" spans="1:15" x14ac:dyDescent="0.5">
      <c r="A3751" s="7">
        <v>244382</v>
      </c>
      <c r="B3751" s="6">
        <v>42959</v>
      </c>
      <c r="C3751" s="7">
        <v>4</v>
      </c>
      <c r="D3751" s="7">
        <v>7</v>
      </c>
      <c r="E3751" s="7">
        <v>1</v>
      </c>
      <c r="F3751" t="str">
        <f>VLOOKUP(D3751, Products!A:C, 3, FALSE)</f>
        <v>Sports &amp; Outdoors</v>
      </c>
      <c r="G3751" t="str">
        <f>VLOOKUP(D3751,Stores!A:E,4,FALSE)</f>
        <v>Downtown</v>
      </c>
      <c r="H3751">
        <v>0.09</v>
      </c>
      <c r="I3751">
        <f>VLOOKUP(Table8[[#This Row],[Product_ID]],Price!A:E, 4,FALSE)</f>
        <v>19</v>
      </c>
      <c r="J3751">
        <f>Table8[[#This Row],[price]]*(1-Table8[[#This Row],[discount]])*Table8[[#This Row],[Units]]</f>
        <v>17.29</v>
      </c>
      <c r="K3751">
        <f>VLOOKUP(Table8[[#This Row],[Product_ID]],Price!A:E,5,FALSE)</f>
        <v>12</v>
      </c>
      <c r="L3751">
        <f t="shared" si="232"/>
        <v>12</v>
      </c>
      <c r="M3751">
        <f t="shared" si="233"/>
        <v>0.44083333333333319</v>
      </c>
      <c r="N3751">
        <f t="shared" si="234"/>
        <v>5.2899999999999991</v>
      </c>
      <c r="O3751" t="str">
        <f t="shared" si="235"/>
        <v>Mid</v>
      </c>
    </row>
    <row r="3752" spans="1:15" x14ac:dyDescent="0.5">
      <c r="A3752" s="5">
        <v>244521</v>
      </c>
      <c r="B3752" s="4">
        <v>42959</v>
      </c>
      <c r="C3752" s="5">
        <v>40</v>
      </c>
      <c r="D3752" s="5">
        <v>7</v>
      </c>
      <c r="E3752" s="5">
        <v>1</v>
      </c>
      <c r="F3752" t="str">
        <f>VLOOKUP(D3752, Products!A:C, 3, FALSE)</f>
        <v>Sports &amp; Outdoors</v>
      </c>
      <c r="G3752" t="str">
        <f>VLOOKUP(D3752,Stores!A:E,4,FALSE)</f>
        <v>Downtown</v>
      </c>
      <c r="H3752">
        <v>0.09</v>
      </c>
      <c r="I3752">
        <f>VLOOKUP(Table8[[#This Row],[Product_ID]],Price!A:E, 4,FALSE)</f>
        <v>19</v>
      </c>
      <c r="J3752">
        <f>Table8[[#This Row],[price]]*(1-Table8[[#This Row],[discount]])*Table8[[#This Row],[Units]]</f>
        <v>17.29</v>
      </c>
      <c r="K3752">
        <f>VLOOKUP(Table8[[#This Row],[Product_ID]],Price!A:E,5,FALSE)</f>
        <v>12</v>
      </c>
      <c r="L3752">
        <f t="shared" si="232"/>
        <v>12</v>
      </c>
      <c r="M3752">
        <f t="shared" si="233"/>
        <v>0.44083333333333319</v>
      </c>
      <c r="N3752">
        <f t="shared" si="234"/>
        <v>5.2899999999999991</v>
      </c>
      <c r="O3752" t="str">
        <f t="shared" si="235"/>
        <v>Mid</v>
      </c>
    </row>
    <row r="3753" spans="1:15" x14ac:dyDescent="0.5">
      <c r="A3753" s="7">
        <v>244752</v>
      </c>
      <c r="B3753" s="6">
        <v>42959</v>
      </c>
      <c r="C3753" s="7">
        <v>40</v>
      </c>
      <c r="D3753" s="7">
        <v>7</v>
      </c>
      <c r="E3753" s="7">
        <v>1</v>
      </c>
      <c r="F3753" t="str">
        <f>VLOOKUP(D3753, Products!A:C, 3, FALSE)</f>
        <v>Sports &amp; Outdoors</v>
      </c>
      <c r="G3753" t="str">
        <f>VLOOKUP(D3753,Stores!A:E,4,FALSE)</f>
        <v>Downtown</v>
      </c>
      <c r="H3753">
        <v>0.09</v>
      </c>
      <c r="I3753">
        <f>VLOOKUP(Table8[[#This Row],[Product_ID]],Price!A:E, 4,FALSE)</f>
        <v>19</v>
      </c>
      <c r="J3753">
        <f>Table8[[#This Row],[price]]*(1-Table8[[#This Row],[discount]])*Table8[[#This Row],[Units]]</f>
        <v>17.29</v>
      </c>
      <c r="K3753">
        <f>VLOOKUP(Table8[[#This Row],[Product_ID]],Price!A:E,5,FALSE)</f>
        <v>12</v>
      </c>
      <c r="L3753">
        <f t="shared" si="232"/>
        <v>12</v>
      </c>
      <c r="M3753">
        <f t="shared" si="233"/>
        <v>0.44083333333333319</v>
      </c>
      <c r="N3753">
        <f t="shared" si="234"/>
        <v>5.2899999999999991</v>
      </c>
      <c r="O3753" t="str">
        <f t="shared" si="235"/>
        <v>Mid</v>
      </c>
    </row>
    <row r="3754" spans="1:15" x14ac:dyDescent="0.5">
      <c r="A3754" s="5">
        <v>245078</v>
      </c>
      <c r="B3754" s="4">
        <v>42959</v>
      </c>
      <c r="C3754" s="5">
        <v>30</v>
      </c>
      <c r="D3754" s="5">
        <v>7</v>
      </c>
      <c r="E3754" s="5">
        <v>1</v>
      </c>
      <c r="F3754" t="str">
        <f>VLOOKUP(D3754, Products!A:C, 3, FALSE)</f>
        <v>Sports &amp; Outdoors</v>
      </c>
      <c r="G3754" t="str">
        <f>VLOOKUP(D3754,Stores!A:E,4,FALSE)</f>
        <v>Downtown</v>
      </c>
      <c r="H3754">
        <v>0.09</v>
      </c>
      <c r="I3754">
        <f>VLOOKUP(Table8[[#This Row],[Product_ID]],Price!A:E, 4,FALSE)</f>
        <v>19</v>
      </c>
      <c r="J3754">
        <f>Table8[[#This Row],[price]]*(1-Table8[[#This Row],[discount]])*Table8[[#This Row],[Units]]</f>
        <v>17.29</v>
      </c>
      <c r="K3754">
        <f>VLOOKUP(Table8[[#This Row],[Product_ID]],Price!A:E,5,FALSE)</f>
        <v>12</v>
      </c>
      <c r="L3754">
        <f t="shared" si="232"/>
        <v>12</v>
      </c>
      <c r="M3754">
        <f t="shared" si="233"/>
        <v>0.44083333333333319</v>
      </c>
      <c r="N3754">
        <f t="shared" si="234"/>
        <v>5.2899999999999991</v>
      </c>
      <c r="O3754" t="str">
        <f t="shared" si="235"/>
        <v>Mid</v>
      </c>
    </row>
    <row r="3755" spans="1:15" x14ac:dyDescent="0.5">
      <c r="A3755" s="7">
        <v>245344</v>
      </c>
      <c r="B3755" s="6">
        <v>42959</v>
      </c>
      <c r="C3755" s="7">
        <v>1</v>
      </c>
      <c r="D3755" s="7">
        <v>7</v>
      </c>
      <c r="E3755" s="7">
        <v>1</v>
      </c>
      <c r="F3755" t="str">
        <f>VLOOKUP(D3755, Products!A:C, 3, FALSE)</f>
        <v>Sports &amp; Outdoors</v>
      </c>
      <c r="G3755" t="str">
        <f>VLOOKUP(D3755,Stores!A:E,4,FALSE)</f>
        <v>Downtown</v>
      </c>
      <c r="H3755">
        <v>0.09</v>
      </c>
      <c r="I3755">
        <f>VLOOKUP(Table8[[#This Row],[Product_ID]],Price!A:E, 4,FALSE)</f>
        <v>19</v>
      </c>
      <c r="J3755">
        <f>Table8[[#This Row],[price]]*(1-Table8[[#This Row],[discount]])*Table8[[#This Row],[Units]]</f>
        <v>17.29</v>
      </c>
      <c r="K3755">
        <f>VLOOKUP(Table8[[#This Row],[Product_ID]],Price!A:E,5,FALSE)</f>
        <v>12</v>
      </c>
      <c r="L3755">
        <f t="shared" si="232"/>
        <v>12</v>
      </c>
      <c r="M3755">
        <f t="shared" si="233"/>
        <v>0.44083333333333319</v>
      </c>
      <c r="N3755">
        <f t="shared" si="234"/>
        <v>5.2899999999999991</v>
      </c>
      <c r="O3755" t="str">
        <f t="shared" si="235"/>
        <v>Mid</v>
      </c>
    </row>
    <row r="3756" spans="1:15" x14ac:dyDescent="0.5">
      <c r="A3756" s="5">
        <v>245405</v>
      </c>
      <c r="B3756" s="4">
        <v>42959</v>
      </c>
      <c r="C3756" s="5">
        <v>31</v>
      </c>
      <c r="D3756" s="5">
        <v>7</v>
      </c>
      <c r="E3756" s="5">
        <v>1</v>
      </c>
      <c r="F3756" t="str">
        <f>VLOOKUP(D3756, Products!A:C, 3, FALSE)</f>
        <v>Sports &amp; Outdoors</v>
      </c>
      <c r="G3756" t="str">
        <f>VLOOKUP(D3756,Stores!A:E,4,FALSE)</f>
        <v>Downtown</v>
      </c>
      <c r="H3756">
        <v>0.09</v>
      </c>
      <c r="I3756">
        <f>VLOOKUP(Table8[[#This Row],[Product_ID]],Price!A:E, 4,FALSE)</f>
        <v>19</v>
      </c>
      <c r="J3756">
        <f>Table8[[#This Row],[price]]*(1-Table8[[#This Row],[discount]])*Table8[[#This Row],[Units]]</f>
        <v>17.29</v>
      </c>
      <c r="K3756">
        <f>VLOOKUP(Table8[[#This Row],[Product_ID]],Price!A:E,5,FALSE)</f>
        <v>12</v>
      </c>
      <c r="L3756">
        <f t="shared" si="232"/>
        <v>12</v>
      </c>
      <c r="M3756">
        <f t="shared" si="233"/>
        <v>0.44083333333333319</v>
      </c>
      <c r="N3756">
        <f t="shared" si="234"/>
        <v>5.2899999999999991</v>
      </c>
      <c r="O3756" t="str">
        <f t="shared" si="235"/>
        <v>Mid</v>
      </c>
    </row>
    <row r="3757" spans="1:15" x14ac:dyDescent="0.5">
      <c r="A3757" s="7">
        <v>245571</v>
      </c>
      <c r="B3757" s="6">
        <v>42959</v>
      </c>
      <c r="C3757" s="7">
        <v>2</v>
      </c>
      <c r="D3757" s="7">
        <v>7</v>
      </c>
      <c r="E3757" s="7">
        <v>1</v>
      </c>
      <c r="F3757" t="str">
        <f>VLOOKUP(D3757, Products!A:C, 3, FALSE)</f>
        <v>Sports &amp; Outdoors</v>
      </c>
      <c r="G3757" t="str">
        <f>VLOOKUP(D3757,Stores!A:E,4,FALSE)</f>
        <v>Downtown</v>
      </c>
      <c r="H3757">
        <v>0.09</v>
      </c>
      <c r="I3757">
        <f>VLOOKUP(Table8[[#This Row],[Product_ID]],Price!A:E, 4,FALSE)</f>
        <v>19</v>
      </c>
      <c r="J3757">
        <f>Table8[[#This Row],[price]]*(1-Table8[[#This Row],[discount]])*Table8[[#This Row],[Units]]</f>
        <v>17.29</v>
      </c>
      <c r="K3757">
        <f>VLOOKUP(Table8[[#This Row],[Product_ID]],Price!A:E,5,FALSE)</f>
        <v>12</v>
      </c>
      <c r="L3757">
        <f t="shared" si="232"/>
        <v>12</v>
      </c>
      <c r="M3757">
        <f t="shared" si="233"/>
        <v>0.44083333333333319</v>
      </c>
      <c r="N3757">
        <f t="shared" si="234"/>
        <v>5.2899999999999991</v>
      </c>
      <c r="O3757" t="str">
        <f t="shared" si="235"/>
        <v>Mid</v>
      </c>
    </row>
    <row r="3758" spans="1:15" x14ac:dyDescent="0.5">
      <c r="A3758" s="5">
        <v>245883</v>
      </c>
      <c r="B3758" s="4">
        <v>42960</v>
      </c>
      <c r="C3758" s="5">
        <v>33</v>
      </c>
      <c r="D3758" s="5">
        <v>7</v>
      </c>
      <c r="E3758" s="5">
        <v>1</v>
      </c>
      <c r="F3758" t="str">
        <f>VLOOKUP(D3758, Products!A:C, 3, FALSE)</f>
        <v>Sports &amp; Outdoors</v>
      </c>
      <c r="G3758" t="str">
        <f>VLOOKUP(D3758,Stores!A:E,4,FALSE)</f>
        <v>Downtown</v>
      </c>
      <c r="H3758">
        <v>0.09</v>
      </c>
      <c r="I3758">
        <f>VLOOKUP(Table8[[#This Row],[Product_ID]],Price!A:E, 4,FALSE)</f>
        <v>19</v>
      </c>
      <c r="J3758">
        <f>Table8[[#This Row],[price]]*(1-Table8[[#This Row],[discount]])*Table8[[#This Row],[Units]]</f>
        <v>17.29</v>
      </c>
      <c r="K3758">
        <f>VLOOKUP(Table8[[#This Row],[Product_ID]],Price!A:E,5,FALSE)</f>
        <v>12</v>
      </c>
      <c r="L3758">
        <f t="shared" si="232"/>
        <v>12</v>
      </c>
      <c r="M3758">
        <f t="shared" si="233"/>
        <v>0.44083333333333319</v>
      </c>
      <c r="N3758">
        <f t="shared" si="234"/>
        <v>5.2899999999999991</v>
      </c>
      <c r="O3758" t="str">
        <f t="shared" si="235"/>
        <v>Mid</v>
      </c>
    </row>
    <row r="3759" spans="1:15" x14ac:dyDescent="0.5">
      <c r="A3759" s="7">
        <v>247253</v>
      </c>
      <c r="B3759" s="6">
        <v>42961</v>
      </c>
      <c r="C3759" s="7">
        <v>18</v>
      </c>
      <c r="D3759" s="7">
        <v>7</v>
      </c>
      <c r="E3759" s="7">
        <v>1</v>
      </c>
      <c r="F3759" t="str">
        <f>VLOOKUP(D3759, Products!A:C, 3, FALSE)</f>
        <v>Sports &amp; Outdoors</v>
      </c>
      <c r="G3759" t="str">
        <f>VLOOKUP(D3759,Stores!A:E,4,FALSE)</f>
        <v>Downtown</v>
      </c>
      <c r="H3759">
        <v>0.09</v>
      </c>
      <c r="I3759">
        <f>VLOOKUP(Table8[[#This Row],[Product_ID]],Price!A:E, 4,FALSE)</f>
        <v>19</v>
      </c>
      <c r="J3759">
        <f>Table8[[#This Row],[price]]*(1-Table8[[#This Row],[discount]])*Table8[[#This Row],[Units]]</f>
        <v>17.29</v>
      </c>
      <c r="K3759">
        <f>VLOOKUP(Table8[[#This Row],[Product_ID]],Price!A:E,5,FALSE)</f>
        <v>12</v>
      </c>
      <c r="L3759">
        <f t="shared" si="232"/>
        <v>12</v>
      </c>
      <c r="M3759">
        <f t="shared" si="233"/>
        <v>0.44083333333333319</v>
      </c>
      <c r="N3759">
        <f t="shared" si="234"/>
        <v>5.2899999999999991</v>
      </c>
      <c r="O3759" t="str">
        <f t="shared" si="235"/>
        <v>Mid</v>
      </c>
    </row>
    <row r="3760" spans="1:15" x14ac:dyDescent="0.5">
      <c r="A3760" s="5">
        <v>249359</v>
      </c>
      <c r="B3760" s="4">
        <v>42963</v>
      </c>
      <c r="C3760" s="5">
        <v>34</v>
      </c>
      <c r="D3760" s="5">
        <v>7</v>
      </c>
      <c r="E3760" s="5">
        <v>1</v>
      </c>
      <c r="F3760" t="str">
        <f>VLOOKUP(D3760, Products!A:C, 3, FALSE)</f>
        <v>Sports &amp; Outdoors</v>
      </c>
      <c r="G3760" t="str">
        <f>VLOOKUP(D3760,Stores!A:E,4,FALSE)</f>
        <v>Downtown</v>
      </c>
      <c r="H3760">
        <v>0.09</v>
      </c>
      <c r="I3760">
        <f>VLOOKUP(Table8[[#This Row],[Product_ID]],Price!A:E, 4,FALSE)</f>
        <v>19</v>
      </c>
      <c r="J3760">
        <f>Table8[[#This Row],[price]]*(1-Table8[[#This Row],[discount]])*Table8[[#This Row],[Units]]</f>
        <v>17.29</v>
      </c>
      <c r="K3760">
        <f>VLOOKUP(Table8[[#This Row],[Product_ID]],Price!A:E,5,FALSE)</f>
        <v>12</v>
      </c>
      <c r="L3760">
        <f t="shared" si="232"/>
        <v>12</v>
      </c>
      <c r="M3760">
        <f t="shared" si="233"/>
        <v>0.44083333333333319</v>
      </c>
      <c r="N3760">
        <f t="shared" si="234"/>
        <v>5.2899999999999991</v>
      </c>
      <c r="O3760" t="str">
        <f t="shared" si="235"/>
        <v>Mid</v>
      </c>
    </row>
    <row r="3761" spans="1:15" x14ac:dyDescent="0.5">
      <c r="A3761" s="7">
        <v>250095</v>
      </c>
      <c r="B3761" s="6">
        <v>42964</v>
      </c>
      <c r="C3761" s="7">
        <v>41</v>
      </c>
      <c r="D3761" s="7">
        <v>7</v>
      </c>
      <c r="E3761" s="7">
        <v>1</v>
      </c>
      <c r="F3761" t="str">
        <f>VLOOKUP(D3761, Products!A:C, 3, FALSE)</f>
        <v>Sports &amp; Outdoors</v>
      </c>
      <c r="G3761" t="str">
        <f>VLOOKUP(D3761,Stores!A:E,4,FALSE)</f>
        <v>Downtown</v>
      </c>
      <c r="H3761">
        <v>0.09</v>
      </c>
      <c r="I3761">
        <f>VLOOKUP(Table8[[#This Row],[Product_ID]],Price!A:E, 4,FALSE)</f>
        <v>19</v>
      </c>
      <c r="J3761">
        <f>Table8[[#This Row],[price]]*(1-Table8[[#This Row],[discount]])*Table8[[#This Row],[Units]]</f>
        <v>17.29</v>
      </c>
      <c r="K3761">
        <f>VLOOKUP(Table8[[#This Row],[Product_ID]],Price!A:E,5,FALSE)</f>
        <v>12</v>
      </c>
      <c r="L3761">
        <f t="shared" si="232"/>
        <v>12</v>
      </c>
      <c r="M3761">
        <f t="shared" si="233"/>
        <v>0.44083333333333319</v>
      </c>
      <c r="N3761">
        <f t="shared" si="234"/>
        <v>5.2899999999999991</v>
      </c>
      <c r="O3761" t="str">
        <f t="shared" si="235"/>
        <v>Mid</v>
      </c>
    </row>
    <row r="3762" spans="1:15" x14ac:dyDescent="0.5">
      <c r="A3762" s="5">
        <v>250149</v>
      </c>
      <c r="B3762" s="4">
        <v>42964</v>
      </c>
      <c r="C3762" s="5">
        <v>25</v>
      </c>
      <c r="D3762" s="5">
        <v>7</v>
      </c>
      <c r="E3762" s="5">
        <v>1</v>
      </c>
      <c r="F3762" t="str">
        <f>VLOOKUP(D3762, Products!A:C, 3, FALSE)</f>
        <v>Sports &amp; Outdoors</v>
      </c>
      <c r="G3762" t="str">
        <f>VLOOKUP(D3762,Stores!A:E,4,FALSE)</f>
        <v>Downtown</v>
      </c>
      <c r="H3762">
        <v>0.09</v>
      </c>
      <c r="I3762">
        <f>VLOOKUP(Table8[[#This Row],[Product_ID]],Price!A:E, 4,FALSE)</f>
        <v>19</v>
      </c>
      <c r="J3762">
        <f>Table8[[#This Row],[price]]*(1-Table8[[#This Row],[discount]])*Table8[[#This Row],[Units]]</f>
        <v>17.29</v>
      </c>
      <c r="K3762">
        <f>VLOOKUP(Table8[[#This Row],[Product_ID]],Price!A:E,5,FALSE)</f>
        <v>12</v>
      </c>
      <c r="L3762">
        <f t="shared" si="232"/>
        <v>12</v>
      </c>
      <c r="M3762">
        <f t="shared" si="233"/>
        <v>0.44083333333333319</v>
      </c>
      <c r="N3762">
        <f t="shared" si="234"/>
        <v>5.2899999999999991</v>
      </c>
      <c r="O3762" t="str">
        <f t="shared" si="235"/>
        <v>Mid</v>
      </c>
    </row>
    <row r="3763" spans="1:15" x14ac:dyDescent="0.5">
      <c r="A3763" s="7">
        <v>251322</v>
      </c>
      <c r="B3763" s="6">
        <v>42965</v>
      </c>
      <c r="C3763" s="7">
        <v>6</v>
      </c>
      <c r="D3763" s="7">
        <v>7</v>
      </c>
      <c r="E3763" s="7">
        <v>1</v>
      </c>
      <c r="F3763" t="str">
        <f>VLOOKUP(D3763, Products!A:C, 3, FALSE)</f>
        <v>Sports &amp; Outdoors</v>
      </c>
      <c r="G3763" t="str">
        <f>VLOOKUP(D3763,Stores!A:E,4,FALSE)</f>
        <v>Downtown</v>
      </c>
      <c r="H3763">
        <v>0.09</v>
      </c>
      <c r="I3763">
        <f>VLOOKUP(Table8[[#This Row],[Product_ID]],Price!A:E, 4,FALSE)</f>
        <v>19</v>
      </c>
      <c r="J3763">
        <f>Table8[[#This Row],[price]]*(1-Table8[[#This Row],[discount]])*Table8[[#This Row],[Units]]</f>
        <v>17.29</v>
      </c>
      <c r="K3763">
        <f>VLOOKUP(Table8[[#This Row],[Product_ID]],Price!A:E,5,FALSE)</f>
        <v>12</v>
      </c>
      <c r="L3763">
        <f t="shared" si="232"/>
        <v>12</v>
      </c>
      <c r="M3763">
        <f t="shared" si="233"/>
        <v>0.44083333333333319</v>
      </c>
      <c r="N3763">
        <f t="shared" si="234"/>
        <v>5.2899999999999991</v>
      </c>
      <c r="O3763" t="str">
        <f t="shared" si="235"/>
        <v>Mid</v>
      </c>
    </row>
    <row r="3764" spans="1:15" x14ac:dyDescent="0.5">
      <c r="A3764" s="5">
        <v>251516</v>
      </c>
      <c r="B3764" s="4">
        <v>42965</v>
      </c>
      <c r="C3764" s="5">
        <v>45</v>
      </c>
      <c r="D3764" s="5">
        <v>7</v>
      </c>
      <c r="E3764" s="5">
        <v>1</v>
      </c>
      <c r="F3764" t="str">
        <f>VLOOKUP(D3764, Products!A:C, 3, FALSE)</f>
        <v>Sports &amp; Outdoors</v>
      </c>
      <c r="G3764" t="str">
        <f>VLOOKUP(D3764,Stores!A:E,4,FALSE)</f>
        <v>Downtown</v>
      </c>
      <c r="H3764">
        <v>0.09</v>
      </c>
      <c r="I3764">
        <f>VLOOKUP(Table8[[#This Row],[Product_ID]],Price!A:E, 4,FALSE)</f>
        <v>19</v>
      </c>
      <c r="J3764">
        <f>Table8[[#This Row],[price]]*(1-Table8[[#This Row],[discount]])*Table8[[#This Row],[Units]]</f>
        <v>17.29</v>
      </c>
      <c r="K3764">
        <f>VLOOKUP(Table8[[#This Row],[Product_ID]],Price!A:E,5,FALSE)</f>
        <v>12</v>
      </c>
      <c r="L3764">
        <f t="shared" si="232"/>
        <v>12</v>
      </c>
      <c r="M3764">
        <f t="shared" si="233"/>
        <v>0.44083333333333319</v>
      </c>
      <c r="N3764">
        <f t="shared" si="234"/>
        <v>5.2899999999999991</v>
      </c>
      <c r="O3764" t="str">
        <f t="shared" si="235"/>
        <v>Mid</v>
      </c>
    </row>
    <row r="3765" spans="1:15" x14ac:dyDescent="0.5">
      <c r="A3765" s="7">
        <v>252064</v>
      </c>
      <c r="B3765" s="6">
        <v>42966</v>
      </c>
      <c r="C3765" s="7">
        <v>7</v>
      </c>
      <c r="D3765" s="7">
        <v>7</v>
      </c>
      <c r="E3765" s="7">
        <v>1</v>
      </c>
      <c r="F3765" t="str">
        <f>VLOOKUP(D3765, Products!A:C, 3, FALSE)</f>
        <v>Sports &amp; Outdoors</v>
      </c>
      <c r="G3765" t="str">
        <f>VLOOKUP(D3765,Stores!A:E,4,FALSE)</f>
        <v>Downtown</v>
      </c>
      <c r="H3765">
        <v>0.09</v>
      </c>
      <c r="I3765">
        <f>VLOOKUP(Table8[[#This Row],[Product_ID]],Price!A:E, 4,FALSE)</f>
        <v>19</v>
      </c>
      <c r="J3765">
        <f>Table8[[#This Row],[price]]*(1-Table8[[#This Row],[discount]])*Table8[[#This Row],[Units]]</f>
        <v>17.29</v>
      </c>
      <c r="K3765">
        <f>VLOOKUP(Table8[[#This Row],[Product_ID]],Price!A:E,5,FALSE)</f>
        <v>12</v>
      </c>
      <c r="L3765">
        <f t="shared" si="232"/>
        <v>12</v>
      </c>
      <c r="M3765">
        <f t="shared" si="233"/>
        <v>0.44083333333333319</v>
      </c>
      <c r="N3765">
        <f t="shared" si="234"/>
        <v>5.2899999999999991</v>
      </c>
      <c r="O3765" t="str">
        <f t="shared" si="235"/>
        <v>Mid</v>
      </c>
    </row>
    <row r="3766" spans="1:15" x14ac:dyDescent="0.5">
      <c r="A3766" s="5">
        <v>255150</v>
      </c>
      <c r="B3766" s="4">
        <v>42969</v>
      </c>
      <c r="C3766" s="5">
        <v>4</v>
      </c>
      <c r="D3766" s="5">
        <v>7</v>
      </c>
      <c r="E3766" s="5">
        <v>1</v>
      </c>
      <c r="F3766" t="str">
        <f>VLOOKUP(D3766, Products!A:C, 3, FALSE)</f>
        <v>Sports &amp; Outdoors</v>
      </c>
      <c r="G3766" t="str">
        <f>VLOOKUP(D3766,Stores!A:E,4,FALSE)</f>
        <v>Downtown</v>
      </c>
      <c r="H3766">
        <v>0.09</v>
      </c>
      <c r="I3766">
        <f>VLOOKUP(Table8[[#This Row],[Product_ID]],Price!A:E, 4,FALSE)</f>
        <v>19</v>
      </c>
      <c r="J3766">
        <f>Table8[[#This Row],[price]]*(1-Table8[[#This Row],[discount]])*Table8[[#This Row],[Units]]</f>
        <v>17.29</v>
      </c>
      <c r="K3766">
        <f>VLOOKUP(Table8[[#This Row],[Product_ID]],Price!A:E,5,FALSE)</f>
        <v>12</v>
      </c>
      <c r="L3766">
        <f t="shared" si="232"/>
        <v>12</v>
      </c>
      <c r="M3766">
        <f t="shared" si="233"/>
        <v>0.44083333333333319</v>
      </c>
      <c r="N3766">
        <f t="shared" si="234"/>
        <v>5.2899999999999991</v>
      </c>
      <c r="O3766" t="str">
        <f t="shared" si="235"/>
        <v>End</v>
      </c>
    </row>
    <row r="3767" spans="1:15" x14ac:dyDescent="0.5">
      <c r="A3767" s="7">
        <v>255972</v>
      </c>
      <c r="B3767" s="6">
        <v>42970</v>
      </c>
      <c r="C3767" s="7">
        <v>35</v>
      </c>
      <c r="D3767" s="7">
        <v>7</v>
      </c>
      <c r="E3767" s="7">
        <v>1</v>
      </c>
      <c r="F3767" t="str">
        <f>VLOOKUP(D3767, Products!A:C, 3, FALSE)</f>
        <v>Sports &amp; Outdoors</v>
      </c>
      <c r="G3767" t="str">
        <f>VLOOKUP(D3767,Stores!A:E,4,FALSE)</f>
        <v>Downtown</v>
      </c>
      <c r="H3767">
        <v>0.09</v>
      </c>
      <c r="I3767">
        <f>VLOOKUP(Table8[[#This Row],[Product_ID]],Price!A:E, 4,FALSE)</f>
        <v>19</v>
      </c>
      <c r="J3767">
        <f>Table8[[#This Row],[price]]*(1-Table8[[#This Row],[discount]])*Table8[[#This Row],[Units]]</f>
        <v>17.29</v>
      </c>
      <c r="K3767">
        <f>VLOOKUP(Table8[[#This Row],[Product_ID]],Price!A:E,5,FALSE)</f>
        <v>12</v>
      </c>
      <c r="L3767">
        <f t="shared" si="232"/>
        <v>12</v>
      </c>
      <c r="M3767">
        <f t="shared" si="233"/>
        <v>0.44083333333333319</v>
      </c>
      <c r="N3767">
        <f t="shared" si="234"/>
        <v>5.2899999999999991</v>
      </c>
      <c r="O3767" t="str">
        <f t="shared" si="235"/>
        <v>End</v>
      </c>
    </row>
    <row r="3768" spans="1:15" x14ac:dyDescent="0.5">
      <c r="A3768" s="5">
        <v>256049</v>
      </c>
      <c r="B3768" s="4">
        <v>42970</v>
      </c>
      <c r="C3768" s="5">
        <v>46</v>
      </c>
      <c r="D3768" s="5">
        <v>7</v>
      </c>
      <c r="E3768" s="5">
        <v>1</v>
      </c>
      <c r="F3768" t="str">
        <f>VLOOKUP(D3768, Products!A:C, 3, FALSE)</f>
        <v>Sports &amp; Outdoors</v>
      </c>
      <c r="G3768" t="str">
        <f>VLOOKUP(D3768,Stores!A:E,4,FALSE)</f>
        <v>Downtown</v>
      </c>
      <c r="H3768">
        <v>0.09</v>
      </c>
      <c r="I3768">
        <f>VLOOKUP(Table8[[#This Row],[Product_ID]],Price!A:E, 4,FALSE)</f>
        <v>19</v>
      </c>
      <c r="J3768">
        <f>Table8[[#This Row],[price]]*(1-Table8[[#This Row],[discount]])*Table8[[#This Row],[Units]]</f>
        <v>17.29</v>
      </c>
      <c r="K3768">
        <f>VLOOKUP(Table8[[#This Row],[Product_ID]],Price!A:E,5,FALSE)</f>
        <v>12</v>
      </c>
      <c r="L3768">
        <f t="shared" si="232"/>
        <v>12</v>
      </c>
      <c r="M3768">
        <f t="shared" si="233"/>
        <v>0.44083333333333319</v>
      </c>
      <c r="N3768">
        <f t="shared" si="234"/>
        <v>5.2899999999999991</v>
      </c>
      <c r="O3768" t="str">
        <f t="shared" si="235"/>
        <v>End</v>
      </c>
    </row>
    <row r="3769" spans="1:15" x14ac:dyDescent="0.5">
      <c r="A3769" s="7">
        <v>257495</v>
      </c>
      <c r="B3769" s="6">
        <v>42971</v>
      </c>
      <c r="C3769" s="7">
        <v>14</v>
      </c>
      <c r="D3769" s="7">
        <v>7</v>
      </c>
      <c r="E3769" s="7">
        <v>1</v>
      </c>
      <c r="F3769" t="str">
        <f>VLOOKUP(D3769, Products!A:C, 3, FALSE)</f>
        <v>Sports &amp; Outdoors</v>
      </c>
      <c r="G3769" t="str">
        <f>VLOOKUP(D3769,Stores!A:E,4,FALSE)</f>
        <v>Downtown</v>
      </c>
      <c r="H3769">
        <v>0.09</v>
      </c>
      <c r="I3769">
        <f>VLOOKUP(Table8[[#This Row],[Product_ID]],Price!A:E, 4,FALSE)</f>
        <v>19</v>
      </c>
      <c r="J3769">
        <f>Table8[[#This Row],[price]]*(1-Table8[[#This Row],[discount]])*Table8[[#This Row],[Units]]</f>
        <v>17.29</v>
      </c>
      <c r="K3769">
        <f>VLOOKUP(Table8[[#This Row],[Product_ID]],Price!A:E,5,FALSE)</f>
        <v>12</v>
      </c>
      <c r="L3769">
        <f t="shared" si="232"/>
        <v>12</v>
      </c>
      <c r="M3769">
        <f t="shared" si="233"/>
        <v>0.44083333333333319</v>
      </c>
      <c r="N3769">
        <f t="shared" si="234"/>
        <v>5.2899999999999991</v>
      </c>
      <c r="O3769" t="str">
        <f t="shared" si="235"/>
        <v>End</v>
      </c>
    </row>
    <row r="3770" spans="1:15" x14ac:dyDescent="0.5">
      <c r="A3770" s="5">
        <v>257911</v>
      </c>
      <c r="B3770" s="4">
        <v>42972</v>
      </c>
      <c r="C3770" s="5">
        <v>31</v>
      </c>
      <c r="D3770" s="5">
        <v>7</v>
      </c>
      <c r="E3770" s="5">
        <v>1</v>
      </c>
      <c r="F3770" t="str">
        <f>VLOOKUP(D3770, Products!A:C, 3, FALSE)</f>
        <v>Sports &amp; Outdoors</v>
      </c>
      <c r="G3770" t="str">
        <f>VLOOKUP(D3770,Stores!A:E,4,FALSE)</f>
        <v>Downtown</v>
      </c>
      <c r="H3770">
        <v>0.09</v>
      </c>
      <c r="I3770">
        <f>VLOOKUP(Table8[[#This Row],[Product_ID]],Price!A:E, 4,FALSE)</f>
        <v>19</v>
      </c>
      <c r="J3770">
        <f>Table8[[#This Row],[price]]*(1-Table8[[#This Row],[discount]])*Table8[[#This Row],[Units]]</f>
        <v>17.29</v>
      </c>
      <c r="K3770">
        <f>VLOOKUP(Table8[[#This Row],[Product_ID]],Price!A:E,5,FALSE)</f>
        <v>12</v>
      </c>
      <c r="L3770">
        <f t="shared" si="232"/>
        <v>12</v>
      </c>
      <c r="M3770">
        <f t="shared" si="233"/>
        <v>0.44083333333333319</v>
      </c>
      <c r="N3770">
        <f t="shared" si="234"/>
        <v>5.2899999999999991</v>
      </c>
      <c r="O3770" t="str">
        <f t="shared" si="235"/>
        <v>End</v>
      </c>
    </row>
    <row r="3771" spans="1:15" x14ac:dyDescent="0.5">
      <c r="A3771" s="7">
        <v>259529</v>
      </c>
      <c r="B3771" s="6">
        <v>42973</v>
      </c>
      <c r="C3771" s="7">
        <v>1</v>
      </c>
      <c r="D3771" s="7">
        <v>7</v>
      </c>
      <c r="E3771" s="7">
        <v>2</v>
      </c>
      <c r="F3771" t="str">
        <f>VLOOKUP(D3771, Products!A:C, 3, FALSE)</f>
        <v>Sports &amp; Outdoors</v>
      </c>
      <c r="G3771" t="str">
        <f>VLOOKUP(D3771,Stores!A:E,4,FALSE)</f>
        <v>Downtown</v>
      </c>
      <c r="H3771">
        <v>0.09</v>
      </c>
      <c r="I3771">
        <f>VLOOKUP(Table8[[#This Row],[Product_ID]],Price!A:E, 4,FALSE)</f>
        <v>19</v>
      </c>
      <c r="J3771">
        <f>Table8[[#This Row],[price]]*(1-Table8[[#This Row],[discount]])*Table8[[#This Row],[Units]]</f>
        <v>34.58</v>
      </c>
      <c r="K3771">
        <f>VLOOKUP(Table8[[#This Row],[Product_ID]],Price!A:E,5,FALSE)</f>
        <v>12</v>
      </c>
      <c r="L3771">
        <f t="shared" si="232"/>
        <v>24</v>
      </c>
      <c r="M3771">
        <f t="shared" si="233"/>
        <v>0.44083333333333319</v>
      </c>
      <c r="N3771">
        <f t="shared" si="234"/>
        <v>10.579999999999998</v>
      </c>
      <c r="O3771" t="str">
        <f t="shared" si="235"/>
        <v>End</v>
      </c>
    </row>
    <row r="3772" spans="1:15" x14ac:dyDescent="0.5">
      <c r="A3772" s="5">
        <v>260672</v>
      </c>
      <c r="B3772" s="4">
        <v>42974</v>
      </c>
      <c r="C3772" s="5">
        <v>3</v>
      </c>
      <c r="D3772" s="5">
        <v>7</v>
      </c>
      <c r="E3772" s="5">
        <v>1</v>
      </c>
      <c r="F3772" t="str">
        <f>VLOOKUP(D3772, Products!A:C, 3, FALSE)</f>
        <v>Sports &amp; Outdoors</v>
      </c>
      <c r="G3772" t="str">
        <f>VLOOKUP(D3772,Stores!A:E,4,FALSE)</f>
        <v>Downtown</v>
      </c>
      <c r="H3772">
        <v>0.09</v>
      </c>
      <c r="I3772">
        <f>VLOOKUP(Table8[[#This Row],[Product_ID]],Price!A:E, 4,FALSE)</f>
        <v>19</v>
      </c>
      <c r="J3772">
        <f>Table8[[#This Row],[price]]*(1-Table8[[#This Row],[discount]])*Table8[[#This Row],[Units]]</f>
        <v>17.29</v>
      </c>
      <c r="K3772">
        <f>VLOOKUP(Table8[[#This Row],[Product_ID]],Price!A:E,5,FALSE)</f>
        <v>12</v>
      </c>
      <c r="L3772">
        <f t="shared" si="232"/>
        <v>12</v>
      </c>
      <c r="M3772">
        <f t="shared" si="233"/>
        <v>0.44083333333333319</v>
      </c>
      <c r="N3772">
        <f t="shared" si="234"/>
        <v>5.2899999999999991</v>
      </c>
      <c r="O3772" t="str">
        <f t="shared" si="235"/>
        <v>End</v>
      </c>
    </row>
    <row r="3773" spans="1:15" x14ac:dyDescent="0.5">
      <c r="A3773" s="7">
        <v>260747</v>
      </c>
      <c r="B3773" s="6">
        <v>42974</v>
      </c>
      <c r="C3773" s="7">
        <v>13</v>
      </c>
      <c r="D3773" s="7">
        <v>7</v>
      </c>
      <c r="E3773" s="7">
        <v>3</v>
      </c>
      <c r="F3773" t="str">
        <f>VLOOKUP(D3773, Products!A:C, 3, FALSE)</f>
        <v>Sports &amp; Outdoors</v>
      </c>
      <c r="G3773" t="str">
        <f>VLOOKUP(D3773,Stores!A:E,4,FALSE)</f>
        <v>Downtown</v>
      </c>
      <c r="H3773">
        <v>0.09</v>
      </c>
      <c r="I3773">
        <f>VLOOKUP(Table8[[#This Row],[Product_ID]],Price!A:E, 4,FALSE)</f>
        <v>19</v>
      </c>
      <c r="J3773">
        <f>Table8[[#This Row],[price]]*(1-Table8[[#This Row],[discount]])*Table8[[#This Row],[Units]]</f>
        <v>51.87</v>
      </c>
      <c r="K3773">
        <f>VLOOKUP(Table8[[#This Row],[Product_ID]],Price!A:E,5,FALSE)</f>
        <v>12</v>
      </c>
      <c r="L3773">
        <f t="shared" si="232"/>
        <v>36</v>
      </c>
      <c r="M3773">
        <f t="shared" si="233"/>
        <v>0.44083333333333319</v>
      </c>
      <c r="N3773">
        <f t="shared" si="234"/>
        <v>15.869999999999997</v>
      </c>
      <c r="O3773" t="str">
        <f t="shared" si="235"/>
        <v>End</v>
      </c>
    </row>
    <row r="3774" spans="1:15" x14ac:dyDescent="0.5">
      <c r="A3774" s="5">
        <v>260925</v>
      </c>
      <c r="B3774" s="4">
        <v>42974</v>
      </c>
      <c r="C3774" s="5">
        <v>17</v>
      </c>
      <c r="D3774" s="5">
        <v>7</v>
      </c>
      <c r="E3774" s="5">
        <v>1</v>
      </c>
      <c r="F3774" t="str">
        <f>VLOOKUP(D3774, Products!A:C, 3, FALSE)</f>
        <v>Sports &amp; Outdoors</v>
      </c>
      <c r="G3774" t="str">
        <f>VLOOKUP(D3774,Stores!A:E,4,FALSE)</f>
        <v>Downtown</v>
      </c>
      <c r="H3774">
        <v>0.09</v>
      </c>
      <c r="I3774">
        <f>VLOOKUP(Table8[[#This Row],[Product_ID]],Price!A:E, 4,FALSE)</f>
        <v>19</v>
      </c>
      <c r="J3774">
        <f>Table8[[#This Row],[price]]*(1-Table8[[#This Row],[discount]])*Table8[[#This Row],[Units]]</f>
        <v>17.29</v>
      </c>
      <c r="K3774">
        <f>VLOOKUP(Table8[[#This Row],[Product_ID]],Price!A:E,5,FALSE)</f>
        <v>12</v>
      </c>
      <c r="L3774">
        <f t="shared" si="232"/>
        <v>12</v>
      </c>
      <c r="M3774">
        <f t="shared" si="233"/>
        <v>0.44083333333333319</v>
      </c>
      <c r="N3774">
        <f t="shared" si="234"/>
        <v>5.2899999999999991</v>
      </c>
      <c r="O3774" t="str">
        <f t="shared" si="235"/>
        <v>End</v>
      </c>
    </row>
    <row r="3775" spans="1:15" x14ac:dyDescent="0.5">
      <c r="A3775" s="7">
        <v>262226</v>
      </c>
      <c r="B3775" s="6">
        <v>42976</v>
      </c>
      <c r="C3775" s="7">
        <v>36</v>
      </c>
      <c r="D3775" s="7">
        <v>7</v>
      </c>
      <c r="E3775" s="7">
        <v>1</v>
      </c>
      <c r="F3775" t="str">
        <f>VLOOKUP(D3775, Products!A:C, 3, FALSE)</f>
        <v>Sports &amp; Outdoors</v>
      </c>
      <c r="G3775" t="str">
        <f>VLOOKUP(D3775,Stores!A:E,4,FALSE)</f>
        <v>Downtown</v>
      </c>
      <c r="H3775">
        <v>0.09</v>
      </c>
      <c r="I3775">
        <f>VLOOKUP(Table8[[#This Row],[Product_ID]],Price!A:E, 4,FALSE)</f>
        <v>19</v>
      </c>
      <c r="J3775">
        <f>Table8[[#This Row],[price]]*(1-Table8[[#This Row],[discount]])*Table8[[#This Row],[Units]]</f>
        <v>17.29</v>
      </c>
      <c r="K3775">
        <f>VLOOKUP(Table8[[#This Row],[Product_ID]],Price!A:E,5,FALSE)</f>
        <v>12</v>
      </c>
      <c r="L3775">
        <f t="shared" si="232"/>
        <v>12</v>
      </c>
      <c r="M3775">
        <f t="shared" si="233"/>
        <v>0.44083333333333319</v>
      </c>
      <c r="N3775">
        <f t="shared" si="234"/>
        <v>5.2899999999999991</v>
      </c>
      <c r="O3775" t="str">
        <f t="shared" si="235"/>
        <v>End</v>
      </c>
    </row>
    <row r="3776" spans="1:15" x14ac:dyDescent="0.5">
      <c r="A3776" s="5">
        <v>262287</v>
      </c>
      <c r="B3776" s="4">
        <v>42976</v>
      </c>
      <c r="C3776" s="5">
        <v>30</v>
      </c>
      <c r="D3776" s="5">
        <v>7</v>
      </c>
      <c r="E3776" s="5">
        <v>1</v>
      </c>
      <c r="F3776" t="str">
        <f>VLOOKUP(D3776, Products!A:C, 3, FALSE)</f>
        <v>Sports &amp; Outdoors</v>
      </c>
      <c r="G3776" t="str">
        <f>VLOOKUP(D3776,Stores!A:E,4,FALSE)</f>
        <v>Downtown</v>
      </c>
      <c r="H3776">
        <v>0.09</v>
      </c>
      <c r="I3776">
        <f>VLOOKUP(Table8[[#This Row],[Product_ID]],Price!A:E, 4,FALSE)</f>
        <v>19</v>
      </c>
      <c r="J3776">
        <f>Table8[[#This Row],[price]]*(1-Table8[[#This Row],[discount]])*Table8[[#This Row],[Units]]</f>
        <v>17.29</v>
      </c>
      <c r="K3776">
        <f>VLOOKUP(Table8[[#This Row],[Product_ID]],Price!A:E,5,FALSE)</f>
        <v>12</v>
      </c>
      <c r="L3776">
        <f t="shared" si="232"/>
        <v>12</v>
      </c>
      <c r="M3776">
        <f t="shared" si="233"/>
        <v>0.44083333333333319</v>
      </c>
      <c r="N3776">
        <f t="shared" si="234"/>
        <v>5.2899999999999991</v>
      </c>
      <c r="O3776" t="str">
        <f t="shared" si="235"/>
        <v>End</v>
      </c>
    </row>
    <row r="3777" spans="1:15" x14ac:dyDescent="0.5">
      <c r="A3777" s="7">
        <v>264385</v>
      </c>
      <c r="B3777" s="6">
        <v>42979</v>
      </c>
      <c r="C3777" s="7">
        <v>49</v>
      </c>
      <c r="D3777" s="7">
        <v>7</v>
      </c>
      <c r="E3777" s="7">
        <v>1</v>
      </c>
      <c r="F3777" t="str">
        <f>VLOOKUP(D3777, Products!A:C, 3, FALSE)</f>
        <v>Sports &amp; Outdoors</v>
      </c>
      <c r="G3777" t="str">
        <f>VLOOKUP(D3777,Stores!A:E,4,FALSE)</f>
        <v>Downtown</v>
      </c>
      <c r="H3777">
        <v>0.09</v>
      </c>
      <c r="I3777">
        <f>VLOOKUP(Table8[[#This Row],[Product_ID]],Price!A:E, 4,FALSE)</f>
        <v>19</v>
      </c>
      <c r="J3777">
        <f>Table8[[#This Row],[price]]*(1-Table8[[#This Row],[discount]])*Table8[[#This Row],[Units]]</f>
        <v>17.29</v>
      </c>
      <c r="K3777">
        <f>VLOOKUP(Table8[[#This Row],[Product_ID]],Price!A:E,5,FALSE)</f>
        <v>12</v>
      </c>
      <c r="L3777">
        <f t="shared" si="232"/>
        <v>12</v>
      </c>
      <c r="M3777">
        <f t="shared" si="233"/>
        <v>0.44083333333333319</v>
      </c>
      <c r="N3777">
        <f t="shared" si="234"/>
        <v>5.2899999999999991</v>
      </c>
      <c r="O3777" t="str">
        <f t="shared" si="235"/>
        <v>Start</v>
      </c>
    </row>
    <row r="3778" spans="1:15" x14ac:dyDescent="0.5">
      <c r="A3778" s="5">
        <v>265483</v>
      </c>
      <c r="B3778" s="4">
        <v>42980</v>
      </c>
      <c r="C3778" s="5">
        <v>4</v>
      </c>
      <c r="D3778" s="5">
        <v>7</v>
      </c>
      <c r="E3778" s="5">
        <v>1</v>
      </c>
      <c r="F3778" t="str">
        <f>VLOOKUP(D3778, Products!A:C, 3, FALSE)</f>
        <v>Sports &amp; Outdoors</v>
      </c>
      <c r="G3778" t="str">
        <f>VLOOKUP(D3778,Stores!A:E,4,FALSE)</f>
        <v>Downtown</v>
      </c>
      <c r="H3778">
        <v>0.09</v>
      </c>
      <c r="I3778">
        <f>VLOOKUP(Table8[[#This Row],[Product_ID]],Price!A:E, 4,FALSE)</f>
        <v>19</v>
      </c>
      <c r="J3778">
        <f>Table8[[#This Row],[price]]*(1-Table8[[#This Row],[discount]])*Table8[[#This Row],[Units]]</f>
        <v>17.29</v>
      </c>
      <c r="K3778">
        <f>VLOOKUP(Table8[[#This Row],[Product_ID]],Price!A:E,5,FALSE)</f>
        <v>12</v>
      </c>
      <c r="L3778">
        <f t="shared" ref="L3778:L3841" si="236" xml:space="preserve"> K3778 * E3778</f>
        <v>12</v>
      </c>
      <c r="M3778">
        <f t="shared" ref="M3778:M3841" si="237" xml:space="preserve"> (J3778 / (K3778 * E3778)) - 1</f>
        <v>0.44083333333333319</v>
      </c>
      <c r="N3778">
        <f t="shared" ref="N3778:N3841" si="238">J3778 - L3778</f>
        <v>5.2899999999999991</v>
      </c>
      <c r="O3778" t="str">
        <f t="shared" ref="O3778:O3841" si="239">IF(AND(DAY(B3778)&gt;=1, DAY(B3778)&lt;=10), "Start",
 IF(AND(DAY(B3778)&gt;=11, DAY(B3778)&lt;=20), "Mid",
 IF(AND(DAY(B3778)&gt;=21, DAY(B3778)&lt;=31), "End", "")))</f>
        <v>Start</v>
      </c>
    </row>
    <row r="3779" spans="1:15" x14ac:dyDescent="0.5">
      <c r="A3779" s="7">
        <v>265506</v>
      </c>
      <c r="B3779" s="6">
        <v>42980</v>
      </c>
      <c r="C3779" s="7">
        <v>17</v>
      </c>
      <c r="D3779" s="7">
        <v>7</v>
      </c>
      <c r="E3779" s="7">
        <v>1</v>
      </c>
      <c r="F3779" t="str">
        <f>VLOOKUP(D3779, Products!A:C, 3, FALSE)</f>
        <v>Sports &amp; Outdoors</v>
      </c>
      <c r="G3779" t="str">
        <f>VLOOKUP(D3779,Stores!A:E,4,FALSE)</f>
        <v>Downtown</v>
      </c>
      <c r="H3779">
        <v>0.09</v>
      </c>
      <c r="I3779">
        <f>VLOOKUP(Table8[[#This Row],[Product_ID]],Price!A:E, 4,FALSE)</f>
        <v>19</v>
      </c>
      <c r="J3779">
        <f>Table8[[#This Row],[price]]*(1-Table8[[#This Row],[discount]])*Table8[[#This Row],[Units]]</f>
        <v>17.29</v>
      </c>
      <c r="K3779">
        <f>VLOOKUP(Table8[[#This Row],[Product_ID]],Price!A:E,5,FALSE)</f>
        <v>12</v>
      </c>
      <c r="L3779">
        <f t="shared" si="236"/>
        <v>12</v>
      </c>
      <c r="M3779">
        <f t="shared" si="237"/>
        <v>0.44083333333333319</v>
      </c>
      <c r="N3779">
        <f t="shared" si="238"/>
        <v>5.2899999999999991</v>
      </c>
      <c r="O3779" t="str">
        <f t="shared" si="239"/>
        <v>Start</v>
      </c>
    </row>
    <row r="3780" spans="1:15" x14ac:dyDescent="0.5">
      <c r="A3780" s="5">
        <v>265806</v>
      </c>
      <c r="B3780" s="4">
        <v>42980</v>
      </c>
      <c r="C3780" s="5">
        <v>12</v>
      </c>
      <c r="D3780" s="5">
        <v>7</v>
      </c>
      <c r="E3780" s="5">
        <v>1</v>
      </c>
      <c r="F3780" t="str">
        <f>VLOOKUP(D3780, Products!A:C, 3, FALSE)</f>
        <v>Sports &amp; Outdoors</v>
      </c>
      <c r="G3780" t="str">
        <f>VLOOKUP(D3780,Stores!A:E,4,FALSE)</f>
        <v>Downtown</v>
      </c>
      <c r="H3780">
        <v>0.09</v>
      </c>
      <c r="I3780">
        <f>VLOOKUP(Table8[[#This Row],[Product_ID]],Price!A:E, 4,FALSE)</f>
        <v>19</v>
      </c>
      <c r="J3780">
        <f>Table8[[#This Row],[price]]*(1-Table8[[#This Row],[discount]])*Table8[[#This Row],[Units]]</f>
        <v>17.29</v>
      </c>
      <c r="K3780">
        <f>VLOOKUP(Table8[[#This Row],[Product_ID]],Price!A:E,5,FALSE)</f>
        <v>12</v>
      </c>
      <c r="L3780">
        <f t="shared" si="236"/>
        <v>12</v>
      </c>
      <c r="M3780">
        <f t="shared" si="237"/>
        <v>0.44083333333333319</v>
      </c>
      <c r="N3780">
        <f t="shared" si="238"/>
        <v>5.2899999999999991</v>
      </c>
      <c r="O3780" t="str">
        <f t="shared" si="239"/>
        <v>Start</v>
      </c>
    </row>
    <row r="3781" spans="1:15" x14ac:dyDescent="0.5">
      <c r="A3781" s="7">
        <v>266254</v>
      </c>
      <c r="B3781" s="6">
        <v>42980</v>
      </c>
      <c r="C3781" s="7">
        <v>25</v>
      </c>
      <c r="D3781" s="7">
        <v>7</v>
      </c>
      <c r="E3781" s="7">
        <v>1</v>
      </c>
      <c r="F3781" t="str">
        <f>VLOOKUP(D3781, Products!A:C, 3, FALSE)</f>
        <v>Sports &amp; Outdoors</v>
      </c>
      <c r="G3781" t="str">
        <f>VLOOKUP(D3781,Stores!A:E,4,FALSE)</f>
        <v>Downtown</v>
      </c>
      <c r="H3781">
        <v>0.09</v>
      </c>
      <c r="I3781">
        <f>VLOOKUP(Table8[[#This Row],[Product_ID]],Price!A:E, 4,FALSE)</f>
        <v>19</v>
      </c>
      <c r="J3781">
        <f>Table8[[#This Row],[price]]*(1-Table8[[#This Row],[discount]])*Table8[[#This Row],[Units]]</f>
        <v>17.29</v>
      </c>
      <c r="K3781">
        <f>VLOOKUP(Table8[[#This Row],[Product_ID]],Price!A:E,5,FALSE)</f>
        <v>12</v>
      </c>
      <c r="L3781">
        <f t="shared" si="236"/>
        <v>12</v>
      </c>
      <c r="M3781">
        <f t="shared" si="237"/>
        <v>0.44083333333333319</v>
      </c>
      <c r="N3781">
        <f t="shared" si="238"/>
        <v>5.2899999999999991</v>
      </c>
      <c r="O3781" t="str">
        <f t="shared" si="239"/>
        <v>Start</v>
      </c>
    </row>
    <row r="3782" spans="1:15" x14ac:dyDescent="0.5">
      <c r="A3782" s="5">
        <v>267105</v>
      </c>
      <c r="B3782" s="4">
        <v>42981</v>
      </c>
      <c r="C3782" s="5">
        <v>12</v>
      </c>
      <c r="D3782" s="5">
        <v>7</v>
      </c>
      <c r="E3782" s="5">
        <v>1</v>
      </c>
      <c r="F3782" t="str">
        <f>VLOOKUP(D3782, Products!A:C, 3, FALSE)</f>
        <v>Sports &amp; Outdoors</v>
      </c>
      <c r="G3782" t="str">
        <f>VLOOKUP(D3782,Stores!A:E,4,FALSE)</f>
        <v>Downtown</v>
      </c>
      <c r="H3782">
        <v>0.09</v>
      </c>
      <c r="I3782">
        <f>VLOOKUP(Table8[[#This Row],[Product_ID]],Price!A:E, 4,FALSE)</f>
        <v>19</v>
      </c>
      <c r="J3782">
        <f>Table8[[#This Row],[price]]*(1-Table8[[#This Row],[discount]])*Table8[[#This Row],[Units]]</f>
        <v>17.29</v>
      </c>
      <c r="K3782">
        <f>VLOOKUP(Table8[[#This Row],[Product_ID]],Price!A:E,5,FALSE)</f>
        <v>12</v>
      </c>
      <c r="L3782">
        <f t="shared" si="236"/>
        <v>12</v>
      </c>
      <c r="M3782">
        <f t="shared" si="237"/>
        <v>0.44083333333333319</v>
      </c>
      <c r="N3782">
        <f t="shared" si="238"/>
        <v>5.2899999999999991</v>
      </c>
      <c r="O3782" t="str">
        <f t="shared" si="239"/>
        <v>Start</v>
      </c>
    </row>
    <row r="3783" spans="1:15" x14ac:dyDescent="0.5">
      <c r="A3783" s="7">
        <v>269645</v>
      </c>
      <c r="B3783" s="6">
        <v>42983</v>
      </c>
      <c r="C3783" s="7">
        <v>17</v>
      </c>
      <c r="D3783" s="7">
        <v>7</v>
      </c>
      <c r="E3783" s="7">
        <v>3</v>
      </c>
      <c r="F3783" t="str">
        <f>VLOOKUP(D3783, Products!A:C, 3, FALSE)</f>
        <v>Sports &amp; Outdoors</v>
      </c>
      <c r="G3783" t="str">
        <f>VLOOKUP(D3783,Stores!A:E,4,FALSE)</f>
        <v>Downtown</v>
      </c>
      <c r="H3783">
        <v>0.09</v>
      </c>
      <c r="I3783">
        <f>VLOOKUP(Table8[[#This Row],[Product_ID]],Price!A:E, 4,FALSE)</f>
        <v>19</v>
      </c>
      <c r="J3783">
        <f>Table8[[#This Row],[price]]*(1-Table8[[#This Row],[discount]])*Table8[[#This Row],[Units]]</f>
        <v>51.87</v>
      </c>
      <c r="K3783">
        <f>VLOOKUP(Table8[[#This Row],[Product_ID]],Price!A:E,5,FALSE)</f>
        <v>12</v>
      </c>
      <c r="L3783">
        <f t="shared" si="236"/>
        <v>36</v>
      </c>
      <c r="M3783">
        <f t="shared" si="237"/>
        <v>0.44083333333333319</v>
      </c>
      <c r="N3783">
        <f t="shared" si="238"/>
        <v>15.869999999999997</v>
      </c>
      <c r="O3783" t="str">
        <f t="shared" si="239"/>
        <v>Start</v>
      </c>
    </row>
    <row r="3784" spans="1:15" x14ac:dyDescent="0.5">
      <c r="A3784" s="5">
        <v>270910</v>
      </c>
      <c r="B3784" s="4">
        <v>42985</v>
      </c>
      <c r="C3784" s="5">
        <v>49</v>
      </c>
      <c r="D3784" s="5">
        <v>7</v>
      </c>
      <c r="E3784" s="5">
        <v>1</v>
      </c>
      <c r="F3784" t="str">
        <f>VLOOKUP(D3784, Products!A:C, 3, FALSE)</f>
        <v>Sports &amp; Outdoors</v>
      </c>
      <c r="G3784" t="str">
        <f>VLOOKUP(D3784,Stores!A:E,4,FALSE)</f>
        <v>Downtown</v>
      </c>
      <c r="H3784">
        <v>0.09</v>
      </c>
      <c r="I3784">
        <f>VLOOKUP(Table8[[#This Row],[Product_ID]],Price!A:E, 4,FALSE)</f>
        <v>19</v>
      </c>
      <c r="J3784">
        <f>Table8[[#This Row],[price]]*(1-Table8[[#This Row],[discount]])*Table8[[#This Row],[Units]]</f>
        <v>17.29</v>
      </c>
      <c r="K3784">
        <f>VLOOKUP(Table8[[#This Row],[Product_ID]],Price!A:E,5,FALSE)</f>
        <v>12</v>
      </c>
      <c r="L3784">
        <f t="shared" si="236"/>
        <v>12</v>
      </c>
      <c r="M3784">
        <f t="shared" si="237"/>
        <v>0.44083333333333319</v>
      </c>
      <c r="N3784">
        <f t="shared" si="238"/>
        <v>5.2899999999999991</v>
      </c>
      <c r="O3784" t="str">
        <f t="shared" si="239"/>
        <v>Start</v>
      </c>
    </row>
    <row r="3785" spans="1:15" x14ac:dyDescent="0.5">
      <c r="A3785" s="7">
        <v>271408</v>
      </c>
      <c r="B3785" s="6">
        <v>42986</v>
      </c>
      <c r="C3785" s="7">
        <v>18</v>
      </c>
      <c r="D3785" s="7">
        <v>7</v>
      </c>
      <c r="E3785" s="7">
        <v>1</v>
      </c>
      <c r="F3785" t="str">
        <f>VLOOKUP(D3785, Products!A:C, 3, FALSE)</f>
        <v>Sports &amp; Outdoors</v>
      </c>
      <c r="G3785" t="str">
        <f>VLOOKUP(D3785,Stores!A:E,4,FALSE)</f>
        <v>Downtown</v>
      </c>
      <c r="H3785">
        <v>0.09</v>
      </c>
      <c r="I3785">
        <f>VLOOKUP(Table8[[#This Row],[Product_ID]],Price!A:E, 4,FALSE)</f>
        <v>19</v>
      </c>
      <c r="J3785">
        <f>Table8[[#This Row],[price]]*(1-Table8[[#This Row],[discount]])*Table8[[#This Row],[Units]]</f>
        <v>17.29</v>
      </c>
      <c r="K3785">
        <f>VLOOKUP(Table8[[#This Row],[Product_ID]],Price!A:E,5,FALSE)</f>
        <v>12</v>
      </c>
      <c r="L3785">
        <f t="shared" si="236"/>
        <v>12</v>
      </c>
      <c r="M3785">
        <f t="shared" si="237"/>
        <v>0.44083333333333319</v>
      </c>
      <c r="N3785">
        <f t="shared" si="238"/>
        <v>5.2899999999999991</v>
      </c>
      <c r="O3785" t="str">
        <f t="shared" si="239"/>
        <v>Start</v>
      </c>
    </row>
    <row r="3786" spans="1:15" x14ac:dyDescent="0.5">
      <c r="A3786" s="5">
        <v>271479</v>
      </c>
      <c r="B3786" s="4">
        <v>42986</v>
      </c>
      <c r="C3786" s="5">
        <v>27</v>
      </c>
      <c r="D3786" s="5">
        <v>7</v>
      </c>
      <c r="E3786" s="5">
        <v>1</v>
      </c>
      <c r="F3786" t="str">
        <f>VLOOKUP(D3786, Products!A:C, 3, FALSE)</f>
        <v>Sports &amp; Outdoors</v>
      </c>
      <c r="G3786" t="str">
        <f>VLOOKUP(D3786,Stores!A:E,4,FALSE)</f>
        <v>Downtown</v>
      </c>
      <c r="H3786">
        <v>0.09</v>
      </c>
      <c r="I3786">
        <f>VLOOKUP(Table8[[#This Row],[Product_ID]],Price!A:E, 4,FALSE)</f>
        <v>19</v>
      </c>
      <c r="J3786">
        <f>Table8[[#This Row],[price]]*(1-Table8[[#This Row],[discount]])*Table8[[#This Row],[Units]]</f>
        <v>17.29</v>
      </c>
      <c r="K3786">
        <f>VLOOKUP(Table8[[#This Row],[Product_ID]],Price!A:E,5,FALSE)</f>
        <v>12</v>
      </c>
      <c r="L3786">
        <f t="shared" si="236"/>
        <v>12</v>
      </c>
      <c r="M3786">
        <f t="shared" si="237"/>
        <v>0.44083333333333319</v>
      </c>
      <c r="N3786">
        <f t="shared" si="238"/>
        <v>5.2899999999999991</v>
      </c>
      <c r="O3786" t="str">
        <f t="shared" si="239"/>
        <v>Start</v>
      </c>
    </row>
    <row r="3787" spans="1:15" x14ac:dyDescent="0.5">
      <c r="A3787" s="7">
        <v>271678</v>
      </c>
      <c r="B3787" s="6">
        <v>42986</v>
      </c>
      <c r="C3787" s="7">
        <v>18</v>
      </c>
      <c r="D3787" s="7">
        <v>7</v>
      </c>
      <c r="E3787" s="7">
        <v>1</v>
      </c>
      <c r="F3787" t="str">
        <f>VLOOKUP(D3787, Products!A:C, 3, FALSE)</f>
        <v>Sports &amp; Outdoors</v>
      </c>
      <c r="G3787" t="str">
        <f>VLOOKUP(D3787,Stores!A:E,4,FALSE)</f>
        <v>Downtown</v>
      </c>
      <c r="H3787">
        <v>0.09</v>
      </c>
      <c r="I3787">
        <f>VLOOKUP(Table8[[#This Row],[Product_ID]],Price!A:E, 4,FALSE)</f>
        <v>19</v>
      </c>
      <c r="J3787">
        <f>Table8[[#This Row],[price]]*(1-Table8[[#This Row],[discount]])*Table8[[#This Row],[Units]]</f>
        <v>17.29</v>
      </c>
      <c r="K3787">
        <f>VLOOKUP(Table8[[#This Row],[Product_ID]],Price!A:E,5,FALSE)</f>
        <v>12</v>
      </c>
      <c r="L3787">
        <f t="shared" si="236"/>
        <v>12</v>
      </c>
      <c r="M3787">
        <f t="shared" si="237"/>
        <v>0.44083333333333319</v>
      </c>
      <c r="N3787">
        <f t="shared" si="238"/>
        <v>5.2899999999999991</v>
      </c>
      <c r="O3787" t="str">
        <f t="shared" si="239"/>
        <v>Start</v>
      </c>
    </row>
    <row r="3788" spans="1:15" x14ac:dyDescent="0.5">
      <c r="A3788" s="5">
        <v>271727</v>
      </c>
      <c r="B3788" s="4">
        <v>42986</v>
      </c>
      <c r="C3788" s="5">
        <v>48</v>
      </c>
      <c r="D3788" s="5">
        <v>7</v>
      </c>
      <c r="E3788" s="5">
        <v>1</v>
      </c>
      <c r="F3788" t="str">
        <f>VLOOKUP(D3788, Products!A:C, 3, FALSE)</f>
        <v>Sports &amp; Outdoors</v>
      </c>
      <c r="G3788" t="str">
        <f>VLOOKUP(D3788,Stores!A:E,4,FALSE)</f>
        <v>Downtown</v>
      </c>
      <c r="H3788">
        <v>0.09</v>
      </c>
      <c r="I3788">
        <f>VLOOKUP(Table8[[#This Row],[Product_ID]],Price!A:E, 4,FALSE)</f>
        <v>19</v>
      </c>
      <c r="J3788">
        <f>Table8[[#This Row],[price]]*(1-Table8[[#This Row],[discount]])*Table8[[#This Row],[Units]]</f>
        <v>17.29</v>
      </c>
      <c r="K3788">
        <f>VLOOKUP(Table8[[#This Row],[Product_ID]],Price!A:E,5,FALSE)</f>
        <v>12</v>
      </c>
      <c r="L3788">
        <f t="shared" si="236"/>
        <v>12</v>
      </c>
      <c r="M3788">
        <f t="shared" si="237"/>
        <v>0.44083333333333319</v>
      </c>
      <c r="N3788">
        <f t="shared" si="238"/>
        <v>5.2899999999999991</v>
      </c>
      <c r="O3788" t="str">
        <f t="shared" si="239"/>
        <v>Start</v>
      </c>
    </row>
    <row r="3789" spans="1:15" x14ac:dyDescent="0.5">
      <c r="A3789" s="7">
        <v>272184</v>
      </c>
      <c r="B3789" s="6">
        <v>42986</v>
      </c>
      <c r="C3789" s="7">
        <v>18</v>
      </c>
      <c r="D3789" s="7">
        <v>7</v>
      </c>
      <c r="E3789" s="7">
        <v>1</v>
      </c>
      <c r="F3789" t="str">
        <f>VLOOKUP(D3789, Products!A:C, 3, FALSE)</f>
        <v>Sports &amp; Outdoors</v>
      </c>
      <c r="G3789" t="str">
        <f>VLOOKUP(D3789,Stores!A:E,4,FALSE)</f>
        <v>Downtown</v>
      </c>
      <c r="H3789">
        <v>0.09</v>
      </c>
      <c r="I3789">
        <f>VLOOKUP(Table8[[#This Row],[Product_ID]],Price!A:E, 4,FALSE)</f>
        <v>19</v>
      </c>
      <c r="J3789">
        <f>Table8[[#This Row],[price]]*(1-Table8[[#This Row],[discount]])*Table8[[#This Row],[Units]]</f>
        <v>17.29</v>
      </c>
      <c r="K3789">
        <f>VLOOKUP(Table8[[#This Row],[Product_ID]],Price!A:E,5,FALSE)</f>
        <v>12</v>
      </c>
      <c r="L3789">
        <f t="shared" si="236"/>
        <v>12</v>
      </c>
      <c r="M3789">
        <f t="shared" si="237"/>
        <v>0.44083333333333319</v>
      </c>
      <c r="N3789">
        <f t="shared" si="238"/>
        <v>5.2899999999999991</v>
      </c>
      <c r="O3789" t="str">
        <f t="shared" si="239"/>
        <v>Start</v>
      </c>
    </row>
    <row r="3790" spans="1:15" x14ac:dyDescent="0.5">
      <c r="A3790" s="5">
        <v>272395</v>
      </c>
      <c r="B3790" s="4">
        <v>42986</v>
      </c>
      <c r="C3790" s="5">
        <v>17</v>
      </c>
      <c r="D3790" s="5">
        <v>7</v>
      </c>
      <c r="E3790" s="5">
        <v>1</v>
      </c>
      <c r="F3790" t="str">
        <f>VLOOKUP(D3790, Products!A:C, 3, FALSE)</f>
        <v>Sports &amp; Outdoors</v>
      </c>
      <c r="G3790" t="str">
        <f>VLOOKUP(D3790,Stores!A:E,4,FALSE)</f>
        <v>Downtown</v>
      </c>
      <c r="H3790">
        <v>0.09</v>
      </c>
      <c r="I3790">
        <f>VLOOKUP(Table8[[#This Row],[Product_ID]],Price!A:E, 4,FALSE)</f>
        <v>19</v>
      </c>
      <c r="J3790">
        <f>Table8[[#This Row],[price]]*(1-Table8[[#This Row],[discount]])*Table8[[#This Row],[Units]]</f>
        <v>17.29</v>
      </c>
      <c r="K3790">
        <f>VLOOKUP(Table8[[#This Row],[Product_ID]],Price!A:E,5,FALSE)</f>
        <v>12</v>
      </c>
      <c r="L3790">
        <f t="shared" si="236"/>
        <v>12</v>
      </c>
      <c r="M3790">
        <f t="shared" si="237"/>
        <v>0.44083333333333319</v>
      </c>
      <c r="N3790">
        <f t="shared" si="238"/>
        <v>5.2899999999999991</v>
      </c>
      <c r="O3790" t="str">
        <f t="shared" si="239"/>
        <v>Start</v>
      </c>
    </row>
    <row r="3791" spans="1:15" x14ac:dyDescent="0.5">
      <c r="A3791" s="7">
        <v>272433</v>
      </c>
      <c r="B3791" s="6">
        <v>42986</v>
      </c>
      <c r="C3791" s="7">
        <v>18</v>
      </c>
      <c r="D3791" s="7">
        <v>7</v>
      </c>
      <c r="E3791" s="7">
        <v>1</v>
      </c>
      <c r="F3791" t="str">
        <f>VLOOKUP(D3791, Products!A:C, 3, FALSE)</f>
        <v>Sports &amp; Outdoors</v>
      </c>
      <c r="G3791" t="str">
        <f>VLOOKUP(D3791,Stores!A:E,4,FALSE)</f>
        <v>Downtown</v>
      </c>
      <c r="H3791">
        <v>0.09</v>
      </c>
      <c r="I3791">
        <f>VLOOKUP(Table8[[#This Row],[Product_ID]],Price!A:E, 4,FALSE)</f>
        <v>19</v>
      </c>
      <c r="J3791">
        <f>Table8[[#This Row],[price]]*(1-Table8[[#This Row],[discount]])*Table8[[#This Row],[Units]]</f>
        <v>17.29</v>
      </c>
      <c r="K3791">
        <f>VLOOKUP(Table8[[#This Row],[Product_ID]],Price!A:E,5,FALSE)</f>
        <v>12</v>
      </c>
      <c r="L3791">
        <f t="shared" si="236"/>
        <v>12</v>
      </c>
      <c r="M3791">
        <f t="shared" si="237"/>
        <v>0.44083333333333319</v>
      </c>
      <c r="N3791">
        <f t="shared" si="238"/>
        <v>5.2899999999999991</v>
      </c>
      <c r="O3791" t="str">
        <f t="shared" si="239"/>
        <v>Start</v>
      </c>
    </row>
    <row r="3792" spans="1:15" x14ac:dyDescent="0.5">
      <c r="A3792" s="5">
        <v>274565</v>
      </c>
      <c r="B3792" s="4">
        <v>42988</v>
      </c>
      <c r="C3792" s="5">
        <v>34</v>
      </c>
      <c r="D3792" s="5">
        <v>7</v>
      </c>
      <c r="E3792" s="5">
        <v>1</v>
      </c>
      <c r="F3792" t="str">
        <f>VLOOKUP(D3792, Products!A:C, 3, FALSE)</f>
        <v>Sports &amp; Outdoors</v>
      </c>
      <c r="G3792" t="str">
        <f>VLOOKUP(D3792,Stores!A:E,4,FALSE)</f>
        <v>Downtown</v>
      </c>
      <c r="H3792">
        <v>0.09</v>
      </c>
      <c r="I3792">
        <f>VLOOKUP(Table8[[#This Row],[Product_ID]],Price!A:E, 4,FALSE)</f>
        <v>19</v>
      </c>
      <c r="J3792">
        <f>Table8[[#This Row],[price]]*(1-Table8[[#This Row],[discount]])*Table8[[#This Row],[Units]]</f>
        <v>17.29</v>
      </c>
      <c r="K3792">
        <f>VLOOKUP(Table8[[#This Row],[Product_ID]],Price!A:E,5,FALSE)</f>
        <v>12</v>
      </c>
      <c r="L3792">
        <f t="shared" si="236"/>
        <v>12</v>
      </c>
      <c r="M3792">
        <f t="shared" si="237"/>
        <v>0.44083333333333319</v>
      </c>
      <c r="N3792">
        <f t="shared" si="238"/>
        <v>5.2899999999999991</v>
      </c>
      <c r="O3792" t="str">
        <f t="shared" si="239"/>
        <v>Start</v>
      </c>
    </row>
    <row r="3793" spans="1:15" x14ac:dyDescent="0.5">
      <c r="A3793" s="7">
        <v>276536</v>
      </c>
      <c r="B3793" s="6">
        <v>42991</v>
      </c>
      <c r="C3793" s="7">
        <v>35</v>
      </c>
      <c r="D3793" s="7">
        <v>7</v>
      </c>
      <c r="E3793" s="7">
        <v>1</v>
      </c>
      <c r="F3793" t="str">
        <f>VLOOKUP(D3793, Products!A:C, 3, FALSE)</f>
        <v>Sports &amp; Outdoors</v>
      </c>
      <c r="G3793" t="str">
        <f>VLOOKUP(D3793,Stores!A:E,4,FALSE)</f>
        <v>Downtown</v>
      </c>
      <c r="H3793">
        <v>0.09</v>
      </c>
      <c r="I3793">
        <f>VLOOKUP(Table8[[#This Row],[Product_ID]],Price!A:E, 4,FALSE)</f>
        <v>19</v>
      </c>
      <c r="J3793">
        <f>Table8[[#This Row],[price]]*(1-Table8[[#This Row],[discount]])*Table8[[#This Row],[Units]]</f>
        <v>17.29</v>
      </c>
      <c r="K3793">
        <f>VLOOKUP(Table8[[#This Row],[Product_ID]],Price!A:E,5,FALSE)</f>
        <v>12</v>
      </c>
      <c r="L3793">
        <f t="shared" si="236"/>
        <v>12</v>
      </c>
      <c r="M3793">
        <f t="shared" si="237"/>
        <v>0.44083333333333319</v>
      </c>
      <c r="N3793">
        <f t="shared" si="238"/>
        <v>5.2899999999999991</v>
      </c>
      <c r="O3793" t="str">
        <f t="shared" si="239"/>
        <v>Mid</v>
      </c>
    </row>
    <row r="3794" spans="1:15" x14ac:dyDescent="0.5">
      <c r="A3794" s="5">
        <v>277173</v>
      </c>
      <c r="B3794" s="4">
        <v>42991</v>
      </c>
      <c r="C3794" s="5">
        <v>17</v>
      </c>
      <c r="D3794" s="5">
        <v>7</v>
      </c>
      <c r="E3794" s="5">
        <v>1</v>
      </c>
      <c r="F3794" t="str">
        <f>VLOOKUP(D3794, Products!A:C, 3, FALSE)</f>
        <v>Sports &amp; Outdoors</v>
      </c>
      <c r="G3794" t="str">
        <f>VLOOKUP(D3794,Stores!A:E,4,FALSE)</f>
        <v>Downtown</v>
      </c>
      <c r="H3794">
        <v>0.09</v>
      </c>
      <c r="I3794">
        <f>VLOOKUP(Table8[[#This Row],[Product_ID]],Price!A:E, 4,FALSE)</f>
        <v>19</v>
      </c>
      <c r="J3794">
        <f>Table8[[#This Row],[price]]*(1-Table8[[#This Row],[discount]])*Table8[[#This Row],[Units]]</f>
        <v>17.29</v>
      </c>
      <c r="K3794">
        <f>VLOOKUP(Table8[[#This Row],[Product_ID]],Price!A:E,5,FALSE)</f>
        <v>12</v>
      </c>
      <c r="L3794">
        <f t="shared" si="236"/>
        <v>12</v>
      </c>
      <c r="M3794">
        <f t="shared" si="237"/>
        <v>0.44083333333333319</v>
      </c>
      <c r="N3794">
        <f t="shared" si="238"/>
        <v>5.2899999999999991</v>
      </c>
      <c r="O3794" t="str">
        <f t="shared" si="239"/>
        <v>Mid</v>
      </c>
    </row>
    <row r="3795" spans="1:15" x14ac:dyDescent="0.5">
      <c r="A3795" s="7">
        <v>278685</v>
      </c>
      <c r="B3795" s="6">
        <v>42993</v>
      </c>
      <c r="C3795" s="7">
        <v>19</v>
      </c>
      <c r="D3795" s="7">
        <v>7</v>
      </c>
      <c r="E3795" s="7">
        <v>1</v>
      </c>
      <c r="F3795" t="str">
        <f>VLOOKUP(D3795, Products!A:C, 3, FALSE)</f>
        <v>Sports &amp; Outdoors</v>
      </c>
      <c r="G3795" t="str">
        <f>VLOOKUP(D3795,Stores!A:E,4,FALSE)</f>
        <v>Downtown</v>
      </c>
      <c r="H3795">
        <v>0.09</v>
      </c>
      <c r="I3795">
        <f>VLOOKUP(Table8[[#This Row],[Product_ID]],Price!A:E, 4,FALSE)</f>
        <v>19</v>
      </c>
      <c r="J3795">
        <f>Table8[[#This Row],[price]]*(1-Table8[[#This Row],[discount]])*Table8[[#This Row],[Units]]</f>
        <v>17.29</v>
      </c>
      <c r="K3795">
        <f>VLOOKUP(Table8[[#This Row],[Product_ID]],Price!A:E,5,FALSE)</f>
        <v>12</v>
      </c>
      <c r="L3795">
        <f t="shared" si="236"/>
        <v>12</v>
      </c>
      <c r="M3795">
        <f t="shared" si="237"/>
        <v>0.44083333333333319</v>
      </c>
      <c r="N3795">
        <f t="shared" si="238"/>
        <v>5.2899999999999991</v>
      </c>
      <c r="O3795" t="str">
        <f t="shared" si="239"/>
        <v>Mid</v>
      </c>
    </row>
    <row r="3796" spans="1:15" x14ac:dyDescent="0.5">
      <c r="A3796" s="5">
        <v>280550</v>
      </c>
      <c r="B3796" s="4">
        <v>42994</v>
      </c>
      <c r="C3796" s="5">
        <v>19</v>
      </c>
      <c r="D3796" s="5">
        <v>7</v>
      </c>
      <c r="E3796" s="5">
        <v>1</v>
      </c>
      <c r="F3796" t="str">
        <f>VLOOKUP(D3796, Products!A:C, 3, FALSE)</f>
        <v>Sports &amp; Outdoors</v>
      </c>
      <c r="G3796" t="str">
        <f>VLOOKUP(D3796,Stores!A:E,4,FALSE)</f>
        <v>Downtown</v>
      </c>
      <c r="H3796">
        <v>0.09</v>
      </c>
      <c r="I3796">
        <f>VLOOKUP(Table8[[#This Row],[Product_ID]],Price!A:E, 4,FALSE)</f>
        <v>19</v>
      </c>
      <c r="J3796">
        <f>Table8[[#This Row],[price]]*(1-Table8[[#This Row],[discount]])*Table8[[#This Row],[Units]]</f>
        <v>17.29</v>
      </c>
      <c r="K3796">
        <f>VLOOKUP(Table8[[#This Row],[Product_ID]],Price!A:E,5,FALSE)</f>
        <v>12</v>
      </c>
      <c r="L3796">
        <f t="shared" si="236"/>
        <v>12</v>
      </c>
      <c r="M3796">
        <f t="shared" si="237"/>
        <v>0.44083333333333319</v>
      </c>
      <c r="N3796">
        <f t="shared" si="238"/>
        <v>5.2899999999999991</v>
      </c>
      <c r="O3796" t="str">
        <f t="shared" si="239"/>
        <v>Mid</v>
      </c>
    </row>
    <row r="3797" spans="1:15" x14ac:dyDescent="0.5">
      <c r="A3797" s="7">
        <v>280657</v>
      </c>
      <c r="B3797" s="6">
        <v>42994</v>
      </c>
      <c r="C3797" s="7">
        <v>34</v>
      </c>
      <c r="D3797" s="7">
        <v>7</v>
      </c>
      <c r="E3797" s="7">
        <v>1</v>
      </c>
      <c r="F3797" t="str">
        <f>VLOOKUP(D3797, Products!A:C, 3, FALSE)</f>
        <v>Sports &amp; Outdoors</v>
      </c>
      <c r="G3797" t="str">
        <f>VLOOKUP(D3797,Stores!A:E,4,FALSE)</f>
        <v>Downtown</v>
      </c>
      <c r="H3797">
        <v>0.09</v>
      </c>
      <c r="I3797">
        <f>VLOOKUP(Table8[[#This Row],[Product_ID]],Price!A:E, 4,FALSE)</f>
        <v>19</v>
      </c>
      <c r="J3797">
        <f>Table8[[#This Row],[price]]*(1-Table8[[#This Row],[discount]])*Table8[[#This Row],[Units]]</f>
        <v>17.29</v>
      </c>
      <c r="K3797">
        <f>VLOOKUP(Table8[[#This Row],[Product_ID]],Price!A:E,5,FALSE)</f>
        <v>12</v>
      </c>
      <c r="L3797">
        <f t="shared" si="236"/>
        <v>12</v>
      </c>
      <c r="M3797">
        <f t="shared" si="237"/>
        <v>0.44083333333333319</v>
      </c>
      <c r="N3797">
        <f t="shared" si="238"/>
        <v>5.2899999999999991</v>
      </c>
      <c r="O3797" t="str">
        <f t="shared" si="239"/>
        <v>Mid</v>
      </c>
    </row>
    <row r="3798" spans="1:15" x14ac:dyDescent="0.5">
      <c r="A3798" s="5">
        <v>280799</v>
      </c>
      <c r="B3798" s="4">
        <v>42994</v>
      </c>
      <c r="C3798" s="5">
        <v>37</v>
      </c>
      <c r="D3798" s="5">
        <v>7</v>
      </c>
      <c r="E3798" s="5">
        <v>3</v>
      </c>
      <c r="F3798" t="str">
        <f>VLOOKUP(D3798, Products!A:C, 3, FALSE)</f>
        <v>Sports &amp; Outdoors</v>
      </c>
      <c r="G3798" t="str">
        <f>VLOOKUP(D3798,Stores!A:E,4,FALSE)</f>
        <v>Downtown</v>
      </c>
      <c r="H3798">
        <v>0.09</v>
      </c>
      <c r="I3798">
        <f>VLOOKUP(Table8[[#This Row],[Product_ID]],Price!A:E, 4,FALSE)</f>
        <v>19</v>
      </c>
      <c r="J3798">
        <f>Table8[[#This Row],[price]]*(1-Table8[[#This Row],[discount]])*Table8[[#This Row],[Units]]</f>
        <v>51.87</v>
      </c>
      <c r="K3798">
        <f>VLOOKUP(Table8[[#This Row],[Product_ID]],Price!A:E,5,FALSE)</f>
        <v>12</v>
      </c>
      <c r="L3798">
        <f t="shared" si="236"/>
        <v>36</v>
      </c>
      <c r="M3798">
        <f t="shared" si="237"/>
        <v>0.44083333333333319</v>
      </c>
      <c r="N3798">
        <f t="shared" si="238"/>
        <v>15.869999999999997</v>
      </c>
      <c r="O3798" t="str">
        <f t="shared" si="239"/>
        <v>Mid</v>
      </c>
    </row>
    <row r="3799" spans="1:15" x14ac:dyDescent="0.5">
      <c r="A3799" s="7">
        <v>281432</v>
      </c>
      <c r="B3799" s="6">
        <v>42995</v>
      </c>
      <c r="C3799" s="7">
        <v>41</v>
      </c>
      <c r="D3799" s="7">
        <v>7</v>
      </c>
      <c r="E3799" s="7">
        <v>1</v>
      </c>
      <c r="F3799" t="str">
        <f>VLOOKUP(D3799, Products!A:C, 3, FALSE)</f>
        <v>Sports &amp; Outdoors</v>
      </c>
      <c r="G3799" t="str">
        <f>VLOOKUP(D3799,Stores!A:E,4,FALSE)</f>
        <v>Downtown</v>
      </c>
      <c r="H3799">
        <v>0.09</v>
      </c>
      <c r="I3799">
        <f>VLOOKUP(Table8[[#This Row],[Product_ID]],Price!A:E, 4,FALSE)</f>
        <v>19</v>
      </c>
      <c r="J3799">
        <f>Table8[[#This Row],[price]]*(1-Table8[[#This Row],[discount]])*Table8[[#This Row],[Units]]</f>
        <v>17.29</v>
      </c>
      <c r="K3799">
        <f>VLOOKUP(Table8[[#This Row],[Product_ID]],Price!A:E,5,FALSE)</f>
        <v>12</v>
      </c>
      <c r="L3799">
        <f t="shared" si="236"/>
        <v>12</v>
      </c>
      <c r="M3799">
        <f t="shared" si="237"/>
        <v>0.44083333333333319</v>
      </c>
      <c r="N3799">
        <f t="shared" si="238"/>
        <v>5.2899999999999991</v>
      </c>
      <c r="O3799" t="str">
        <f t="shared" si="239"/>
        <v>Mid</v>
      </c>
    </row>
    <row r="3800" spans="1:15" x14ac:dyDescent="0.5">
      <c r="A3800" s="5">
        <v>281608</v>
      </c>
      <c r="B3800" s="4">
        <v>42995</v>
      </c>
      <c r="C3800" s="5">
        <v>5</v>
      </c>
      <c r="D3800" s="5">
        <v>7</v>
      </c>
      <c r="E3800" s="5">
        <v>1</v>
      </c>
      <c r="F3800" t="str">
        <f>VLOOKUP(D3800, Products!A:C, 3, FALSE)</f>
        <v>Sports &amp; Outdoors</v>
      </c>
      <c r="G3800" t="str">
        <f>VLOOKUP(D3800,Stores!A:E,4,FALSE)</f>
        <v>Downtown</v>
      </c>
      <c r="H3800">
        <v>0.09</v>
      </c>
      <c r="I3800">
        <f>VLOOKUP(Table8[[#This Row],[Product_ID]],Price!A:E, 4,FALSE)</f>
        <v>19</v>
      </c>
      <c r="J3800">
        <f>Table8[[#This Row],[price]]*(1-Table8[[#This Row],[discount]])*Table8[[#This Row],[Units]]</f>
        <v>17.29</v>
      </c>
      <c r="K3800">
        <f>VLOOKUP(Table8[[#This Row],[Product_ID]],Price!A:E,5,FALSE)</f>
        <v>12</v>
      </c>
      <c r="L3800">
        <f t="shared" si="236"/>
        <v>12</v>
      </c>
      <c r="M3800">
        <f t="shared" si="237"/>
        <v>0.44083333333333319</v>
      </c>
      <c r="N3800">
        <f t="shared" si="238"/>
        <v>5.2899999999999991</v>
      </c>
      <c r="O3800" t="str">
        <f t="shared" si="239"/>
        <v>Mid</v>
      </c>
    </row>
    <row r="3801" spans="1:15" x14ac:dyDescent="0.5">
      <c r="A3801" s="7">
        <v>283644</v>
      </c>
      <c r="B3801" s="6">
        <v>42996</v>
      </c>
      <c r="C3801" s="7">
        <v>3</v>
      </c>
      <c r="D3801" s="7">
        <v>7</v>
      </c>
      <c r="E3801" s="7">
        <v>1</v>
      </c>
      <c r="F3801" t="str">
        <f>VLOOKUP(D3801, Products!A:C, 3, FALSE)</f>
        <v>Sports &amp; Outdoors</v>
      </c>
      <c r="G3801" t="str">
        <f>VLOOKUP(D3801,Stores!A:E,4,FALSE)</f>
        <v>Downtown</v>
      </c>
      <c r="H3801">
        <v>0.09</v>
      </c>
      <c r="I3801">
        <f>VLOOKUP(Table8[[#This Row],[Product_ID]],Price!A:E, 4,FALSE)</f>
        <v>19</v>
      </c>
      <c r="J3801">
        <f>Table8[[#This Row],[price]]*(1-Table8[[#This Row],[discount]])*Table8[[#This Row],[Units]]</f>
        <v>17.29</v>
      </c>
      <c r="K3801">
        <f>VLOOKUP(Table8[[#This Row],[Product_ID]],Price!A:E,5,FALSE)</f>
        <v>12</v>
      </c>
      <c r="L3801">
        <f t="shared" si="236"/>
        <v>12</v>
      </c>
      <c r="M3801">
        <f t="shared" si="237"/>
        <v>0.44083333333333319</v>
      </c>
      <c r="N3801">
        <f t="shared" si="238"/>
        <v>5.2899999999999991</v>
      </c>
      <c r="O3801" t="str">
        <f t="shared" si="239"/>
        <v>Mid</v>
      </c>
    </row>
    <row r="3802" spans="1:15" x14ac:dyDescent="0.5">
      <c r="A3802" s="5">
        <v>283901</v>
      </c>
      <c r="B3802" s="4">
        <v>42996</v>
      </c>
      <c r="C3802" s="5">
        <v>28</v>
      </c>
      <c r="D3802" s="5">
        <v>7</v>
      </c>
      <c r="E3802" s="5">
        <v>1</v>
      </c>
      <c r="F3802" t="str">
        <f>VLOOKUP(D3802, Products!A:C, 3, FALSE)</f>
        <v>Sports &amp; Outdoors</v>
      </c>
      <c r="G3802" t="str">
        <f>VLOOKUP(D3802,Stores!A:E,4,FALSE)</f>
        <v>Downtown</v>
      </c>
      <c r="H3802">
        <v>0.09</v>
      </c>
      <c r="I3802">
        <f>VLOOKUP(Table8[[#This Row],[Product_ID]],Price!A:E, 4,FALSE)</f>
        <v>19</v>
      </c>
      <c r="J3802">
        <f>Table8[[#This Row],[price]]*(1-Table8[[#This Row],[discount]])*Table8[[#This Row],[Units]]</f>
        <v>17.29</v>
      </c>
      <c r="K3802">
        <f>VLOOKUP(Table8[[#This Row],[Product_ID]],Price!A:E,5,FALSE)</f>
        <v>12</v>
      </c>
      <c r="L3802">
        <f t="shared" si="236"/>
        <v>12</v>
      </c>
      <c r="M3802">
        <f t="shared" si="237"/>
        <v>0.44083333333333319</v>
      </c>
      <c r="N3802">
        <f t="shared" si="238"/>
        <v>5.2899999999999991</v>
      </c>
      <c r="O3802" t="str">
        <f t="shared" si="239"/>
        <v>Mid</v>
      </c>
    </row>
    <row r="3803" spans="1:15" x14ac:dyDescent="0.5">
      <c r="A3803" s="7">
        <v>284315</v>
      </c>
      <c r="B3803" s="6">
        <v>42997</v>
      </c>
      <c r="C3803" s="7">
        <v>32</v>
      </c>
      <c r="D3803" s="7">
        <v>7</v>
      </c>
      <c r="E3803" s="7">
        <v>1</v>
      </c>
      <c r="F3803" t="str">
        <f>VLOOKUP(D3803, Products!A:C, 3, FALSE)</f>
        <v>Sports &amp; Outdoors</v>
      </c>
      <c r="G3803" t="str">
        <f>VLOOKUP(D3803,Stores!A:E,4,FALSE)</f>
        <v>Downtown</v>
      </c>
      <c r="H3803">
        <v>0.09</v>
      </c>
      <c r="I3803">
        <f>VLOOKUP(Table8[[#This Row],[Product_ID]],Price!A:E, 4,FALSE)</f>
        <v>19</v>
      </c>
      <c r="J3803">
        <f>Table8[[#This Row],[price]]*(1-Table8[[#This Row],[discount]])*Table8[[#This Row],[Units]]</f>
        <v>17.29</v>
      </c>
      <c r="K3803">
        <f>VLOOKUP(Table8[[#This Row],[Product_ID]],Price!A:E,5,FALSE)</f>
        <v>12</v>
      </c>
      <c r="L3803">
        <f t="shared" si="236"/>
        <v>12</v>
      </c>
      <c r="M3803">
        <f t="shared" si="237"/>
        <v>0.44083333333333319</v>
      </c>
      <c r="N3803">
        <f t="shared" si="238"/>
        <v>5.2899999999999991</v>
      </c>
      <c r="O3803" t="str">
        <f t="shared" si="239"/>
        <v>Mid</v>
      </c>
    </row>
    <row r="3804" spans="1:15" x14ac:dyDescent="0.5">
      <c r="A3804" s="5">
        <v>285591</v>
      </c>
      <c r="B3804" s="4">
        <v>42998</v>
      </c>
      <c r="C3804" s="5">
        <v>44</v>
      </c>
      <c r="D3804" s="5">
        <v>7</v>
      </c>
      <c r="E3804" s="5">
        <v>1</v>
      </c>
      <c r="F3804" t="str">
        <f>VLOOKUP(D3804, Products!A:C, 3, FALSE)</f>
        <v>Sports &amp; Outdoors</v>
      </c>
      <c r="G3804" t="str">
        <f>VLOOKUP(D3804,Stores!A:E,4,FALSE)</f>
        <v>Downtown</v>
      </c>
      <c r="H3804">
        <v>0.09</v>
      </c>
      <c r="I3804">
        <f>VLOOKUP(Table8[[#This Row],[Product_ID]],Price!A:E, 4,FALSE)</f>
        <v>19</v>
      </c>
      <c r="J3804">
        <f>Table8[[#This Row],[price]]*(1-Table8[[#This Row],[discount]])*Table8[[#This Row],[Units]]</f>
        <v>17.29</v>
      </c>
      <c r="K3804">
        <f>VLOOKUP(Table8[[#This Row],[Product_ID]],Price!A:E,5,FALSE)</f>
        <v>12</v>
      </c>
      <c r="L3804">
        <f t="shared" si="236"/>
        <v>12</v>
      </c>
      <c r="M3804">
        <f t="shared" si="237"/>
        <v>0.44083333333333319</v>
      </c>
      <c r="N3804">
        <f t="shared" si="238"/>
        <v>5.2899999999999991</v>
      </c>
      <c r="O3804" t="str">
        <f t="shared" si="239"/>
        <v>Mid</v>
      </c>
    </row>
    <row r="3805" spans="1:15" x14ac:dyDescent="0.5">
      <c r="A3805" s="7">
        <v>286673</v>
      </c>
      <c r="B3805" s="6">
        <v>43000</v>
      </c>
      <c r="C3805" s="7">
        <v>34</v>
      </c>
      <c r="D3805" s="7">
        <v>7</v>
      </c>
      <c r="E3805" s="7">
        <v>1</v>
      </c>
      <c r="F3805" t="str">
        <f>VLOOKUP(D3805, Products!A:C, 3, FALSE)</f>
        <v>Sports &amp; Outdoors</v>
      </c>
      <c r="G3805" t="str">
        <f>VLOOKUP(D3805,Stores!A:E,4,FALSE)</f>
        <v>Downtown</v>
      </c>
      <c r="H3805">
        <v>0.09</v>
      </c>
      <c r="I3805">
        <f>VLOOKUP(Table8[[#This Row],[Product_ID]],Price!A:E, 4,FALSE)</f>
        <v>19</v>
      </c>
      <c r="J3805">
        <f>Table8[[#This Row],[price]]*(1-Table8[[#This Row],[discount]])*Table8[[#This Row],[Units]]</f>
        <v>17.29</v>
      </c>
      <c r="K3805">
        <f>VLOOKUP(Table8[[#This Row],[Product_ID]],Price!A:E,5,FALSE)</f>
        <v>12</v>
      </c>
      <c r="L3805">
        <f t="shared" si="236"/>
        <v>12</v>
      </c>
      <c r="M3805">
        <f t="shared" si="237"/>
        <v>0.44083333333333319</v>
      </c>
      <c r="N3805">
        <f t="shared" si="238"/>
        <v>5.2899999999999991</v>
      </c>
      <c r="O3805" t="str">
        <f t="shared" si="239"/>
        <v>End</v>
      </c>
    </row>
    <row r="3806" spans="1:15" x14ac:dyDescent="0.5">
      <c r="A3806" s="5">
        <v>286791</v>
      </c>
      <c r="B3806" s="4">
        <v>43000</v>
      </c>
      <c r="C3806" s="5">
        <v>32</v>
      </c>
      <c r="D3806" s="5">
        <v>7</v>
      </c>
      <c r="E3806" s="5">
        <v>1</v>
      </c>
      <c r="F3806" t="str">
        <f>VLOOKUP(D3806, Products!A:C, 3, FALSE)</f>
        <v>Sports &amp; Outdoors</v>
      </c>
      <c r="G3806" t="str">
        <f>VLOOKUP(D3806,Stores!A:E,4,FALSE)</f>
        <v>Downtown</v>
      </c>
      <c r="H3806">
        <v>0.09</v>
      </c>
      <c r="I3806">
        <f>VLOOKUP(Table8[[#This Row],[Product_ID]],Price!A:E, 4,FALSE)</f>
        <v>19</v>
      </c>
      <c r="J3806">
        <f>Table8[[#This Row],[price]]*(1-Table8[[#This Row],[discount]])*Table8[[#This Row],[Units]]</f>
        <v>17.29</v>
      </c>
      <c r="K3806">
        <f>VLOOKUP(Table8[[#This Row],[Product_ID]],Price!A:E,5,FALSE)</f>
        <v>12</v>
      </c>
      <c r="L3806">
        <f t="shared" si="236"/>
        <v>12</v>
      </c>
      <c r="M3806">
        <f t="shared" si="237"/>
        <v>0.44083333333333319</v>
      </c>
      <c r="N3806">
        <f t="shared" si="238"/>
        <v>5.2899999999999991</v>
      </c>
      <c r="O3806" t="str">
        <f t="shared" si="239"/>
        <v>End</v>
      </c>
    </row>
    <row r="3807" spans="1:15" x14ac:dyDescent="0.5">
      <c r="A3807" s="7">
        <v>287465</v>
      </c>
      <c r="B3807" s="6">
        <v>43000</v>
      </c>
      <c r="C3807" s="7">
        <v>35</v>
      </c>
      <c r="D3807" s="7">
        <v>7</v>
      </c>
      <c r="E3807" s="7">
        <v>1</v>
      </c>
      <c r="F3807" t="str">
        <f>VLOOKUP(D3807, Products!A:C, 3, FALSE)</f>
        <v>Sports &amp; Outdoors</v>
      </c>
      <c r="G3807" t="str">
        <f>VLOOKUP(D3807,Stores!A:E,4,FALSE)</f>
        <v>Downtown</v>
      </c>
      <c r="H3807">
        <v>0.09</v>
      </c>
      <c r="I3807">
        <f>VLOOKUP(Table8[[#This Row],[Product_ID]],Price!A:E, 4,FALSE)</f>
        <v>19</v>
      </c>
      <c r="J3807">
        <f>Table8[[#This Row],[price]]*(1-Table8[[#This Row],[discount]])*Table8[[#This Row],[Units]]</f>
        <v>17.29</v>
      </c>
      <c r="K3807">
        <f>VLOOKUP(Table8[[#This Row],[Product_ID]],Price!A:E,5,FALSE)</f>
        <v>12</v>
      </c>
      <c r="L3807">
        <f t="shared" si="236"/>
        <v>12</v>
      </c>
      <c r="M3807">
        <f t="shared" si="237"/>
        <v>0.44083333333333319</v>
      </c>
      <c r="N3807">
        <f t="shared" si="238"/>
        <v>5.2899999999999991</v>
      </c>
      <c r="O3807" t="str">
        <f t="shared" si="239"/>
        <v>End</v>
      </c>
    </row>
    <row r="3808" spans="1:15" x14ac:dyDescent="0.5">
      <c r="A3808" s="5">
        <v>287662</v>
      </c>
      <c r="B3808" s="4">
        <v>43000</v>
      </c>
      <c r="C3808" s="5">
        <v>17</v>
      </c>
      <c r="D3808" s="5">
        <v>7</v>
      </c>
      <c r="E3808" s="5">
        <v>1</v>
      </c>
      <c r="F3808" t="str">
        <f>VLOOKUP(D3808, Products!A:C, 3, FALSE)</f>
        <v>Sports &amp; Outdoors</v>
      </c>
      <c r="G3808" t="str">
        <f>VLOOKUP(D3808,Stores!A:E,4,FALSE)</f>
        <v>Downtown</v>
      </c>
      <c r="H3808">
        <v>0.09</v>
      </c>
      <c r="I3808">
        <f>VLOOKUP(Table8[[#This Row],[Product_ID]],Price!A:E, 4,FALSE)</f>
        <v>19</v>
      </c>
      <c r="J3808">
        <f>Table8[[#This Row],[price]]*(1-Table8[[#This Row],[discount]])*Table8[[#This Row],[Units]]</f>
        <v>17.29</v>
      </c>
      <c r="K3808">
        <f>VLOOKUP(Table8[[#This Row],[Product_ID]],Price!A:E,5,FALSE)</f>
        <v>12</v>
      </c>
      <c r="L3808">
        <f t="shared" si="236"/>
        <v>12</v>
      </c>
      <c r="M3808">
        <f t="shared" si="237"/>
        <v>0.44083333333333319</v>
      </c>
      <c r="N3808">
        <f t="shared" si="238"/>
        <v>5.2899999999999991</v>
      </c>
      <c r="O3808" t="str">
        <f t="shared" si="239"/>
        <v>End</v>
      </c>
    </row>
    <row r="3809" spans="1:15" x14ac:dyDescent="0.5">
      <c r="A3809" s="7">
        <v>288319</v>
      </c>
      <c r="B3809" s="6">
        <v>43001</v>
      </c>
      <c r="C3809" s="7">
        <v>34</v>
      </c>
      <c r="D3809" s="7">
        <v>7</v>
      </c>
      <c r="E3809" s="7">
        <v>1</v>
      </c>
      <c r="F3809" t="str">
        <f>VLOOKUP(D3809, Products!A:C, 3, FALSE)</f>
        <v>Sports &amp; Outdoors</v>
      </c>
      <c r="G3809" t="str">
        <f>VLOOKUP(D3809,Stores!A:E,4,FALSE)</f>
        <v>Downtown</v>
      </c>
      <c r="H3809">
        <v>0.09</v>
      </c>
      <c r="I3809">
        <f>VLOOKUP(Table8[[#This Row],[Product_ID]],Price!A:E, 4,FALSE)</f>
        <v>19</v>
      </c>
      <c r="J3809">
        <f>Table8[[#This Row],[price]]*(1-Table8[[#This Row],[discount]])*Table8[[#This Row],[Units]]</f>
        <v>17.29</v>
      </c>
      <c r="K3809">
        <f>VLOOKUP(Table8[[#This Row],[Product_ID]],Price!A:E,5,FALSE)</f>
        <v>12</v>
      </c>
      <c r="L3809">
        <f t="shared" si="236"/>
        <v>12</v>
      </c>
      <c r="M3809">
        <f t="shared" si="237"/>
        <v>0.44083333333333319</v>
      </c>
      <c r="N3809">
        <f t="shared" si="238"/>
        <v>5.2899999999999991</v>
      </c>
      <c r="O3809" t="str">
        <f t="shared" si="239"/>
        <v>End</v>
      </c>
    </row>
    <row r="3810" spans="1:15" x14ac:dyDescent="0.5">
      <c r="A3810" s="5">
        <v>289711</v>
      </c>
      <c r="B3810" s="4">
        <v>43002</v>
      </c>
      <c r="C3810" s="5">
        <v>29</v>
      </c>
      <c r="D3810" s="5">
        <v>7</v>
      </c>
      <c r="E3810" s="5">
        <v>1</v>
      </c>
      <c r="F3810" t="str">
        <f>VLOOKUP(D3810, Products!A:C, 3, FALSE)</f>
        <v>Sports &amp; Outdoors</v>
      </c>
      <c r="G3810" t="str">
        <f>VLOOKUP(D3810,Stores!A:E,4,FALSE)</f>
        <v>Downtown</v>
      </c>
      <c r="H3810">
        <v>0.09</v>
      </c>
      <c r="I3810">
        <f>VLOOKUP(Table8[[#This Row],[Product_ID]],Price!A:E, 4,FALSE)</f>
        <v>19</v>
      </c>
      <c r="J3810">
        <f>Table8[[#This Row],[price]]*(1-Table8[[#This Row],[discount]])*Table8[[#This Row],[Units]]</f>
        <v>17.29</v>
      </c>
      <c r="K3810">
        <f>VLOOKUP(Table8[[#This Row],[Product_ID]],Price!A:E,5,FALSE)</f>
        <v>12</v>
      </c>
      <c r="L3810">
        <f t="shared" si="236"/>
        <v>12</v>
      </c>
      <c r="M3810">
        <f t="shared" si="237"/>
        <v>0.44083333333333319</v>
      </c>
      <c r="N3810">
        <f t="shared" si="238"/>
        <v>5.2899999999999991</v>
      </c>
      <c r="O3810" t="str">
        <f t="shared" si="239"/>
        <v>End</v>
      </c>
    </row>
    <row r="3811" spans="1:15" x14ac:dyDescent="0.5">
      <c r="A3811" s="7">
        <v>290461</v>
      </c>
      <c r="B3811" s="6">
        <v>43002</v>
      </c>
      <c r="C3811" s="7">
        <v>5</v>
      </c>
      <c r="D3811" s="7">
        <v>7</v>
      </c>
      <c r="E3811" s="7">
        <v>1</v>
      </c>
      <c r="F3811" t="str">
        <f>VLOOKUP(D3811, Products!A:C, 3, FALSE)</f>
        <v>Sports &amp; Outdoors</v>
      </c>
      <c r="G3811" t="str">
        <f>VLOOKUP(D3811,Stores!A:E,4,FALSE)</f>
        <v>Downtown</v>
      </c>
      <c r="H3811">
        <v>0.09</v>
      </c>
      <c r="I3811">
        <f>VLOOKUP(Table8[[#This Row],[Product_ID]],Price!A:E, 4,FALSE)</f>
        <v>19</v>
      </c>
      <c r="J3811">
        <f>Table8[[#This Row],[price]]*(1-Table8[[#This Row],[discount]])*Table8[[#This Row],[Units]]</f>
        <v>17.29</v>
      </c>
      <c r="K3811">
        <f>VLOOKUP(Table8[[#This Row],[Product_ID]],Price!A:E,5,FALSE)</f>
        <v>12</v>
      </c>
      <c r="L3811">
        <f t="shared" si="236"/>
        <v>12</v>
      </c>
      <c r="M3811">
        <f t="shared" si="237"/>
        <v>0.44083333333333319</v>
      </c>
      <c r="N3811">
        <f t="shared" si="238"/>
        <v>5.2899999999999991</v>
      </c>
      <c r="O3811" t="str">
        <f t="shared" si="239"/>
        <v>End</v>
      </c>
    </row>
    <row r="3812" spans="1:15" x14ac:dyDescent="0.5">
      <c r="A3812" s="5">
        <v>292771</v>
      </c>
      <c r="B3812" s="4">
        <v>43005</v>
      </c>
      <c r="C3812" s="5">
        <v>29</v>
      </c>
      <c r="D3812" s="5">
        <v>7</v>
      </c>
      <c r="E3812" s="5">
        <v>1</v>
      </c>
      <c r="F3812" t="str">
        <f>VLOOKUP(D3812, Products!A:C, 3, FALSE)</f>
        <v>Sports &amp; Outdoors</v>
      </c>
      <c r="G3812" t="str">
        <f>VLOOKUP(D3812,Stores!A:E,4,FALSE)</f>
        <v>Downtown</v>
      </c>
      <c r="H3812">
        <v>0.09</v>
      </c>
      <c r="I3812">
        <f>VLOOKUP(Table8[[#This Row],[Product_ID]],Price!A:E, 4,FALSE)</f>
        <v>19</v>
      </c>
      <c r="J3812">
        <f>Table8[[#This Row],[price]]*(1-Table8[[#This Row],[discount]])*Table8[[#This Row],[Units]]</f>
        <v>17.29</v>
      </c>
      <c r="K3812">
        <f>VLOOKUP(Table8[[#This Row],[Product_ID]],Price!A:E,5,FALSE)</f>
        <v>12</v>
      </c>
      <c r="L3812">
        <f t="shared" si="236"/>
        <v>12</v>
      </c>
      <c r="M3812">
        <f t="shared" si="237"/>
        <v>0.44083333333333319</v>
      </c>
      <c r="N3812">
        <f t="shared" si="238"/>
        <v>5.2899999999999991</v>
      </c>
      <c r="O3812" t="str">
        <f t="shared" si="239"/>
        <v>End</v>
      </c>
    </row>
    <row r="3813" spans="1:15" x14ac:dyDescent="0.5">
      <c r="A3813" s="7">
        <v>292775</v>
      </c>
      <c r="B3813" s="6">
        <v>43005</v>
      </c>
      <c r="C3813" s="7">
        <v>40</v>
      </c>
      <c r="D3813" s="7">
        <v>7</v>
      </c>
      <c r="E3813" s="7">
        <v>1</v>
      </c>
      <c r="F3813" t="str">
        <f>VLOOKUP(D3813, Products!A:C, 3, FALSE)</f>
        <v>Sports &amp; Outdoors</v>
      </c>
      <c r="G3813" t="str">
        <f>VLOOKUP(D3813,Stores!A:E,4,FALSE)</f>
        <v>Downtown</v>
      </c>
      <c r="H3813">
        <v>0.09</v>
      </c>
      <c r="I3813">
        <f>VLOOKUP(Table8[[#This Row],[Product_ID]],Price!A:E, 4,FALSE)</f>
        <v>19</v>
      </c>
      <c r="J3813">
        <f>Table8[[#This Row],[price]]*(1-Table8[[#This Row],[discount]])*Table8[[#This Row],[Units]]</f>
        <v>17.29</v>
      </c>
      <c r="K3813">
        <f>VLOOKUP(Table8[[#This Row],[Product_ID]],Price!A:E,5,FALSE)</f>
        <v>12</v>
      </c>
      <c r="L3813">
        <f t="shared" si="236"/>
        <v>12</v>
      </c>
      <c r="M3813">
        <f t="shared" si="237"/>
        <v>0.44083333333333319</v>
      </c>
      <c r="N3813">
        <f t="shared" si="238"/>
        <v>5.2899999999999991</v>
      </c>
      <c r="O3813" t="str">
        <f t="shared" si="239"/>
        <v>End</v>
      </c>
    </row>
    <row r="3814" spans="1:15" x14ac:dyDescent="0.5">
      <c r="A3814" s="5">
        <v>293016</v>
      </c>
      <c r="B3814" s="4">
        <v>43005</v>
      </c>
      <c r="C3814" s="5">
        <v>29</v>
      </c>
      <c r="D3814" s="5">
        <v>7</v>
      </c>
      <c r="E3814" s="5">
        <v>1</v>
      </c>
      <c r="F3814" t="str">
        <f>VLOOKUP(D3814, Products!A:C, 3, FALSE)</f>
        <v>Sports &amp; Outdoors</v>
      </c>
      <c r="G3814" t="str">
        <f>VLOOKUP(D3814,Stores!A:E,4,FALSE)</f>
        <v>Downtown</v>
      </c>
      <c r="H3814">
        <v>0.09</v>
      </c>
      <c r="I3814">
        <f>VLOOKUP(Table8[[#This Row],[Product_ID]],Price!A:E, 4,FALSE)</f>
        <v>19</v>
      </c>
      <c r="J3814">
        <f>Table8[[#This Row],[price]]*(1-Table8[[#This Row],[discount]])*Table8[[#This Row],[Units]]</f>
        <v>17.29</v>
      </c>
      <c r="K3814">
        <f>VLOOKUP(Table8[[#This Row],[Product_ID]],Price!A:E,5,FALSE)</f>
        <v>12</v>
      </c>
      <c r="L3814">
        <f t="shared" si="236"/>
        <v>12</v>
      </c>
      <c r="M3814">
        <f t="shared" si="237"/>
        <v>0.44083333333333319</v>
      </c>
      <c r="N3814">
        <f t="shared" si="238"/>
        <v>5.2899999999999991</v>
      </c>
      <c r="O3814" t="str">
        <f t="shared" si="239"/>
        <v>End</v>
      </c>
    </row>
    <row r="3815" spans="1:15" x14ac:dyDescent="0.5">
      <c r="A3815" s="7">
        <v>295000</v>
      </c>
      <c r="B3815" s="6">
        <v>43007</v>
      </c>
      <c r="C3815" s="7">
        <v>41</v>
      </c>
      <c r="D3815" s="7">
        <v>7</v>
      </c>
      <c r="E3815" s="7">
        <v>1</v>
      </c>
      <c r="F3815" t="str">
        <f>VLOOKUP(D3815, Products!A:C, 3, FALSE)</f>
        <v>Sports &amp; Outdoors</v>
      </c>
      <c r="G3815" t="str">
        <f>VLOOKUP(D3815,Stores!A:E,4,FALSE)</f>
        <v>Downtown</v>
      </c>
      <c r="H3815">
        <v>0.09</v>
      </c>
      <c r="I3815">
        <f>VLOOKUP(Table8[[#This Row],[Product_ID]],Price!A:E, 4,FALSE)</f>
        <v>19</v>
      </c>
      <c r="J3815">
        <f>Table8[[#This Row],[price]]*(1-Table8[[#This Row],[discount]])*Table8[[#This Row],[Units]]</f>
        <v>17.29</v>
      </c>
      <c r="K3815">
        <f>VLOOKUP(Table8[[#This Row],[Product_ID]],Price!A:E,5,FALSE)</f>
        <v>12</v>
      </c>
      <c r="L3815">
        <f t="shared" si="236"/>
        <v>12</v>
      </c>
      <c r="M3815">
        <f t="shared" si="237"/>
        <v>0.44083333333333319</v>
      </c>
      <c r="N3815">
        <f t="shared" si="238"/>
        <v>5.2899999999999991</v>
      </c>
      <c r="O3815" t="str">
        <f t="shared" si="239"/>
        <v>End</v>
      </c>
    </row>
    <row r="3816" spans="1:15" x14ac:dyDescent="0.5">
      <c r="A3816" s="5">
        <v>295461</v>
      </c>
      <c r="B3816" s="4">
        <v>43007</v>
      </c>
      <c r="C3816" s="5">
        <v>21</v>
      </c>
      <c r="D3816" s="5">
        <v>7</v>
      </c>
      <c r="E3816" s="5">
        <v>1</v>
      </c>
      <c r="F3816" t="str">
        <f>VLOOKUP(D3816, Products!A:C, 3, FALSE)</f>
        <v>Sports &amp; Outdoors</v>
      </c>
      <c r="G3816" t="str">
        <f>VLOOKUP(D3816,Stores!A:E,4,FALSE)</f>
        <v>Downtown</v>
      </c>
      <c r="H3816">
        <v>0.09</v>
      </c>
      <c r="I3816">
        <f>VLOOKUP(Table8[[#This Row],[Product_ID]],Price!A:E, 4,FALSE)</f>
        <v>19</v>
      </c>
      <c r="J3816">
        <f>Table8[[#This Row],[price]]*(1-Table8[[#This Row],[discount]])*Table8[[#This Row],[Units]]</f>
        <v>17.29</v>
      </c>
      <c r="K3816">
        <f>VLOOKUP(Table8[[#This Row],[Product_ID]],Price!A:E,5,FALSE)</f>
        <v>12</v>
      </c>
      <c r="L3816">
        <f t="shared" si="236"/>
        <v>12</v>
      </c>
      <c r="M3816">
        <f t="shared" si="237"/>
        <v>0.44083333333333319</v>
      </c>
      <c r="N3816">
        <f t="shared" si="238"/>
        <v>5.2899999999999991</v>
      </c>
      <c r="O3816" t="str">
        <f t="shared" si="239"/>
        <v>End</v>
      </c>
    </row>
    <row r="3817" spans="1:15" x14ac:dyDescent="0.5">
      <c r="A3817" s="7">
        <v>296605</v>
      </c>
      <c r="B3817" s="6">
        <v>43008</v>
      </c>
      <c r="C3817" s="7">
        <v>22</v>
      </c>
      <c r="D3817" s="7">
        <v>7</v>
      </c>
      <c r="E3817" s="7">
        <v>2</v>
      </c>
      <c r="F3817" t="str">
        <f>VLOOKUP(D3817, Products!A:C, 3, FALSE)</f>
        <v>Sports &amp; Outdoors</v>
      </c>
      <c r="G3817" t="str">
        <f>VLOOKUP(D3817,Stores!A:E,4,FALSE)</f>
        <v>Downtown</v>
      </c>
      <c r="H3817">
        <v>0.09</v>
      </c>
      <c r="I3817">
        <f>VLOOKUP(Table8[[#This Row],[Product_ID]],Price!A:E, 4,FALSE)</f>
        <v>19</v>
      </c>
      <c r="J3817">
        <f>Table8[[#This Row],[price]]*(1-Table8[[#This Row],[discount]])*Table8[[#This Row],[Units]]</f>
        <v>34.58</v>
      </c>
      <c r="K3817">
        <f>VLOOKUP(Table8[[#This Row],[Product_ID]],Price!A:E,5,FALSE)</f>
        <v>12</v>
      </c>
      <c r="L3817">
        <f t="shared" si="236"/>
        <v>24</v>
      </c>
      <c r="M3817">
        <f t="shared" si="237"/>
        <v>0.44083333333333319</v>
      </c>
      <c r="N3817">
        <f t="shared" si="238"/>
        <v>10.579999999999998</v>
      </c>
      <c r="O3817" t="str">
        <f t="shared" si="239"/>
        <v>End</v>
      </c>
    </row>
    <row r="3818" spans="1:15" x14ac:dyDescent="0.5">
      <c r="A3818" s="5">
        <v>298458</v>
      </c>
      <c r="B3818" s="4">
        <v>43009</v>
      </c>
      <c r="C3818" s="5">
        <v>31</v>
      </c>
      <c r="D3818" s="5">
        <v>7</v>
      </c>
      <c r="E3818" s="5">
        <v>2</v>
      </c>
      <c r="F3818" t="str">
        <f>VLOOKUP(D3818, Products!A:C, 3, FALSE)</f>
        <v>Sports &amp; Outdoors</v>
      </c>
      <c r="G3818" t="str">
        <f>VLOOKUP(D3818,Stores!A:E,4,FALSE)</f>
        <v>Downtown</v>
      </c>
      <c r="H3818">
        <v>0.09</v>
      </c>
      <c r="I3818">
        <f>VLOOKUP(Table8[[#This Row],[Product_ID]],Price!A:E, 4,FALSE)</f>
        <v>19</v>
      </c>
      <c r="J3818">
        <f>Table8[[#This Row],[price]]*(1-Table8[[#This Row],[discount]])*Table8[[#This Row],[Units]]</f>
        <v>34.58</v>
      </c>
      <c r="K3818">
        <f>VLOOKUP(Table8[[#This Row],[Product_ID]],Price!A:E,5,FALSE)</f>
        <v>12</v>
      </c>
      <c r="L3818">
        <f t="shared" si="236"/>
        <v>24</v>
      </c>
      <c r="M3818">
        <f t="shared" si="237"/>
        <v>0.44083333333333319</v>
      </c>
      <c r="N3818">
        <f t="shared" si="238"/>
        <v>10.579999999999998</v>
      </c>
      <c r="O3818" t="str">
        <f t="shared" si="239"/>
        <v>Start</v>
      </c>
    </row>
    <row r="3819" spans="1:15" x14ac:dyDescent="0.5">
      <c r="A3819" s="7">
        <v>300820</v>
      </c>
      <c r="B3819" s="6">
        <v>43012</v>
      </c>
      <c r="C3819" s="7">
        <v>17</v>
      </c>
      <c r="D3819" s="7">
        <v>7</v>
      </c>
      <c r="E3819" s="7">
        <v>1</v>
      </c>
      <c r="F3819" t="str">
        <f>VLOOKUP(D3819, Products!A:C, 3, FALSE)</f>
        <v>Sports &amp; Outdoors</v>
      </c>
      <c r="G3819" t="str">
        <f>VLOOKUP(D3819,Stores!A:E,4,FALSE)</f>
        <v>Downtown</v>
      </c>
      <c r="H3819">
        <v>0.09</v>
      </c>
      <c r="I3819">
        <f>VLOOKUP(Table8[[#This Row],[Product_ID]],Price!A:E, 4,FALSE)</f>
        <v>19</v>
      </c>
      <c r="J3819">
        <f>Table8[[#This Row],[price]]*(1-Table8[[#This Row],[discount]])*Table8[[#This Row],[Units]]</f>
        <v>17.29</v>
      </c>
      <c r="K3819">
        <f>VLOOKUP(Table8[[#This Row],[Product_ID]],Price!A:E,5,FALSE)</f>
        <v>12</v>
      </c>
      <c r="L3819">
        <f t="shared" si="236"/>
        <v>12</v>
      </c>
      <c r="M3819">
        <f t="shared" si="237"/>
        <v>0.44083333333333319</v>
      </c>
      <c r="N3819">
        <f t="shared" si="238"/>
        <v>5.2899999999999991</v>
      </c>
      <c r="O3819" t="str">
        <f t="shared" si="239"/>
        <v>Start</v>
      </c>
    </row>
    <row r="3820" spans="1:15" x14ac:dyDescent="0.5">
      <c r="A3820" s="5">
        <v>301292</v>
      </c>
      <c r="B3820" s="4">
        <v>43013</v>
      </c>
      <c r="C3820" s="5">
        <v>25</v>
      </c>
      <c r="D3820" s="5">
        <v>7</v>
      </c>
      <c r="E3820" s="5">
        <v>1</v>
      </c>
      <c r="F3820" t="str">
        <f>VLOOKUP(D3820, Products!A:C, 3, FALSE)</f>
        <v>Sports &amp; Outdoors</v>
      </c>
      <c r="G3820" t="str">
        <f>VLOOKUP(D3820,Stores!A:E,4,FALSE)</f>
        <v>Downtown</v>
      </c>
      <c r="H3820">
        <v>0.09</v>
      </c>
      <c r="I3820">
        <f>VLOOKUP(Table8[[#This Row],[Product_ID]],Price!A:E, 4,FALSE)</f>
        <v>19</v>
      </c>
      <c r="J3820">
        <f>Table8[[#This Row],[price]]*(1-Table8[[#This Row],[discount]])*Table8[[#This Row],[Units]]</f>
        <v>17.29</v>
      </c>
      <c r="K3820">
        <f>VLOOKUP(Table8[[#This Row],[Product_ID]],Price!A:E,5,FALSE)</f>
        <v>12</v>
      </c>
      <c r="L3820">
        <f t="shared" si="236"/>
        <v>12</v>
      </c>
      <c r="M3820">
        <f t="shared" si="237"/>
        <v>0.44083333333333319</v>
      </c>
      <c r="N3820">
        <f t="shared" si="238"/>
        <v>5.2899999999999991</v>
      </c>
      <c r="O3820" t="str">
        <f t="shared" si="239"/>
        <v>Start</v>
      </c>
    </row>
    <row r="3821" spans="1:15" x14ac:dyDescent="0.5">
      <c r="A3821" s="7">
        <v>302123</v>
      </c>
      <c r="B3821" s="6">
        <v>43014</v>
      </c>
      <c r="C3821" s="7">
        <v>45</v>
      </c>
      <c r="D3821" s="7">
        <v>7</v>
      </c>
      <c r="E3821" s="7">
        <v>3</v>
      </c>
      <c r="F3821" t="str">
        <f>VLOOKUP(D3821, Products!A:C, 3, FALSE)</f>
        <v>Sports &amp; Outdoors</v>
      </c>
      <c r="G3821" t="str">
        <f>VLOOKUP(D3821,Stores!A:E,4,FALSE)</f>
        <v>Downtown</v>
      </c>
      <c r="H3821">
        <v>0.09</v>
      </c>
      <c r="I3821">
        <f>VLOOKUP(Table8[[#This Row],[Product_ID]],Price!A:E, 4,FALSE)</f>
        <v>19</v>
      </c>
      <c r="J3821">
        <f>Table8[[#This Row],[price]]*(1-Table8[[#This Row],[discount]])*Table8[[#This Row],[Units]]</f>
        <v>51.87</v>
      </c>
      <c r="K3821">
        <f>VLOOKUP(Table8[[#This Row],[Product_ID]],Price!A:E,5,FALSE)</f>
        <v>12</v>
      </c>
      <c r="L3821">
        <f t="shared" si="236"/>
        <v>36</v>
      </c>
      <c r="M3821">
        <f t="shared" si="237"/>
        <v>0.44083333333333319</v>
      </c>
      <c r="N3821">
        <f t="shared" si="238"/>
        <v>15.869999999999997</v>
      </c>
      <c r="O3821" t="str">
        <f t="shared" si="239"/>
        <v>Start</v>
      </c>
    </row>
    <row r="3822" spans="1:15" x14ac:dyDescent="0.5">
      <c r="A3822" s="5">
        <v>302330</v>
      </c>
      <c r="B3822" s="4">
        <v>43014</v>
      </c>
      <c r="C3822" s="5">
        <v>31</v>
      </c>
      <c r="D3822" s="5">
        <v>7</v>
      </c>
      <c r="E3822" s="5">
        <v>1</v>
      </c>
      <c r="F3822" t="str">
        <f>VLOOKUP(D3822, Products!A:C, 3, FALSE)</f>
        <v>Sports &amp; Outdoors</v>
      </c>
      <c r="G3822" t="str">
        <f>VLOOKUP(D3822,Stores!A:E,4,FALSE)</f>
        <v>Downtown</v>
      </c>
      <c r="H3822">
        <v>0.09</v>
      </c>
      <c r="I3822">
        <f>VLOOKUP(Table8[[#This Row],[Product_ID]],Price!A:E, 4,FALSE)</f>
        <v>19</v>
      </c>
      <c r="J3822">
        <f>Table8[[#This Row],[price]]*(1-Table8[[#This Row],[discount]])*Table8[[#This Row],[Units]]</f>
        <v>17.29</v>
      </c>
      <c r="K3822">
        <f>VLOOKUP(Table8[[#This Row],[Product_ID]],Price!A:E,5,FALSE)</f>
        <v>12</v>
      </c>
      <c r="L3822">
        <f t="shared" si="236"/>
        <v>12</v>
      </c>
      <c r="M3822">
        <f t="shared" si="237"/>
        <v>0.44083333333333319</v>
      </c>
      <c r="N3822">
        <f t="shared" si="238"/>
        <v>5.2899999999999991</v>
      </c>
      <c r="O3822" t="str">
        <f t="shared" si="239"/>
        <v>Start</v>
      </c>
    </row>
    <row r="3823" spans="1:15" x14ac:dyDescent="0.5">
      <c r="A3823" s="7">
        <v>302569</v>
      </c>
      <c r="B3823" s="6">
        <v>43014</v>
      </c>
      <c r="C3823" s="7">
        <v>31</v>
      </c>
      <c r="D3823" s="7">
        <v>7</v>
      </c>
      <c r="E3823" s="7">
        <v>1</v>
      </c>
      <c r="F3823" t="str">
        <f>VLOOKUP(D3823, Products!A:C, 3, FALSE)</f>
        <v>Sports &amp; Outdoors</v>
      </c>
      <c r="G3823" t="str">
        <f>VLOOKUP(D3823,Stores!A:E,4,FALSE)</f>
        <v>Downtown</v>
      </c>
      <c r="H3823">
        <v>0.09</v>
      </c>
      <c r="I3823">
        <f>VLOOKUP(Table8[[#This Row],[Product_ID]],Price!A:E, 4,FALSE)</f>
        <v>19</v>
      </c>
      <c r="J3823">
        <f>Table8[[#This Row],[price]]*(1-Table8[[#This Row],[discount]])*Table8[[#This Row],[Units]]</f>
        <v>17.29</v>
      </c>
      <c r="K3823">
        <f>VLOOKUP(Table8[[#This Row],[Product_ID]],Price!A:E,5,FALSE)</f>
        <v>12</v>
      </c>
      <c r="L3823">
        <f t="shared" si="236"/>
        <v>12</v>
      </c>
      <c r="M3823">
        <f t="shared" si="237"/>
        <v>0.44083333333333319</v>
      </c>
      <c r="N3823">
        <f t="shared" si="238"/>
        <v>5.2899999999999991</v>
      </c>
      <c r="O3823" t="str">
        <f t="shared" si="239"/>
        <v>Start</v>
      </c>
    </row>
    <row r="3824" spans="1:15" x14ac:dyDescent="0.5">
      <c r="A3824" s="5">
        <v>303760</v>
      </c>
      <c r="B3824" s="4">
        <v>43015</v>
      </c>
      <c r="C3824" s="5">
        <v>23</v>
      </c>
      <c r="D3824" s="5">
        <v>7</v>
      </c>
      <c r="E3824" s="5">
        <v>1</v>
      </c>
      <c r="F3824" t="str">
        <f>VLOOKUP(D3824, Products!A:C, 3, FALSE)</f>
        <v>Sports &amp; Outdoors</v>
      </c>
      <c r="G3824" t="str">
        <f>VLOOKUP(D3824,Stores!A:E,4,FALSE)</f>
        <v>Downtown</v>
      </c>
      <c r="H3824">
        <v>0.09</v>
      </c>
      <c r="I3824">
        <f>VLOOKUP(Table8[[#This Row],[Product_ID]],Price!A:E, 4,FALSE)</f>
        <v>19</v>
      </c>
      <c r="J3824">
        <f>Table8[[#This Row],[price]]*(1-Table8[[#This Row],[discount]])*Table8[[#This Row],[Units]]</f>
        <v>17.29</v>
      </c>
      <c r="K3824">
        <f>VLOOKUP(Table8[[#This Row],[Product_ID]],Price!A:E,5,FALSE)</f>
        <v>12</v>
      </c>
      <c r="L3824">
        <f t="shared" si="236"/>
        <v>12</v>
      </c>
      <c r="M3824">
        <f t="shared" si="237"/>
        <v>0.44083333333333319</v>
      </c>
      <c r="N3824">
        <f t="shared" si="238"/>
        <v>5.2899999999999991</v>
      </c>
      <c r="O3824" t="str">
        <f t="shared" si="239"/>
        <v>Start</v>
      </c>
    </row>
    <row r="3825" spans="1:15" x14ac:dyDescent="0.5">
      <c r="A3825" s="7">
        <v>303825</v>
      </c>
      <c r="B3825" s="6">
        <v>43015</v>
      </c>
      <c r="C3825" s="7">
        <v>23</v>
      </c>
      <c r="D3825" s="7">
        <v>7</v>
      </c>
      <c r="E3825" s="7">
        <v>1</v>
      </c>
      <c r="F3825" t="str">
        <f>VLOOKUP(D3825, Products!A:C, 3, FALSE)</f>
        <v>Sports &amp; Outdoors</v>
      </c>
      <c r="G3825" t="str">
        <f>VLOOKUP(D3825,Stores!A:E,4,FALSE)</f>
        <v>Downtown</v>
      </c>
      <c r="H3825">
        <v>0.09</v>
      </c>
      <c r="I3825">
        <f>VLOOKUP(Table8[[#This Row],[Product_ID]],Price!A:E, 4,FALSE)</f>
        <v>19</v>
      </c>
      <c r="J3825">
        <f>Table8[[#This Row],[price]]*(1-Table8[[#This Row],[discount]])*Table8[[#This Row],[Units]]</f>
        <v>17.29</v>
      </c>
      <c r="K3825">
        <f>VLOOKUP(Table8[[#This Row],[Product_ID]],Price!A:E,5,FALSE)</f>
        <v>12</v>
      </c>
      <c r="L3825">
        <f t="shared" si="236"/>
        <v>12</v>
      </c>
      <c r="M3825">
        <f t="shared" si="237"/>
        <v>0.44083333333333319</v>
      </c>
      <c r="N3825">
        <f t="shared" si="238"/>
        <v>5.2899999999999991</v>
      </c>
      <c r="O3825" t="str">
        <f t="shared" si="239"/>
        <v>Start</v>
      </c>
    </row>
    <row r="3826" spans="1:15" x14ac:dyDescent="0.5">
      <c r="A3826" s="5">
        <v>304651</v>
      </c>
      <c r="B3826" s="4">
        <v>43016</v>
      </c>
      <c r="C3826" s="5">
        <v>38</v>
      </c>
      <c r="D3826" s="5">
        <v>7</v>
      </c>
      <c r="E3826" s="5">
        <v>1</v>
      </c>
      <c r="F3826" t="str">
        <f>VLOOKUP(D3826, Products!A:C, 3, FALSE)</f>
        <v>Sports &amp; Outdoors</v>
      </c>
      <c r="G3826" t="str">
        <f>VLOOKUP(D3826,Stores!A:E,4,FALSE)</f>
        <v>Downtown</v>
      </c>
      <c r="H3826">
        <v>0.09</v>
      </c>
      <c r="I3826">
        <f>VLOOKUP(Table8[[#This Row],[Product_ID]],Price!A:E, 4,FALSE)</f>
        <v>19</v>
      </c>
      <c r="J3826">
        <f>Table8[[#This Row],[price]]*(1-Table8[[#This Row],[discount]])*Table8[[#This Row],[Units]]</f>
        <v>17.29</v>
      </c>
      <c r="K3826">
        <f>VLOOKUP(Table8[[#This Row],[Product_ID]],Price!A:E,5,FALSE)</f>
        <v>12</v>
      </c>
      <c r="L3826">
        <f t="shared" si="236"/>
        <v>12</v>
      </c>
      <c r="M3826">
        <f t="shared" si="237"/>
        <v>0.44083333333333319</v>
      </c>
      <c r="N3826">
        <f t="shared" si="238"/>
        <v>5.2899999999999991</v>
      </c>
      <c r="O3826" t="str">
        <f t="shared" si="239"/>
        <v>Start</v>
      </c>
    </row>
    <row r="3827" spans="1:15" x14ac:dyDescent="0.5">
      <c r="A3827" s="7">
        <v>307133</v>
      </c>
      <c r="B3827" s="6">
        <v>43018</v>
      </c>
      <c r="C3827" s="7">
        <v>12</v>
      </c>
      <c r="D3827" s="7">
        <v>7</v>
      </c>
      <c r="E3827" s="7">
        <v>1</v>
      </c>
      <c r="F3827" t="str">
        <f>VLOOKUP(D3827, Products!A:C, 3, FALSE)</f>
        <v>Sports &amp; Outdoors</v>
      </c>
      <c r="G3827" t="str">
        <f>VLOOKUP(D3827,Stores!A:E,4,FALSE)</f>
        <v>Downtown</v>
      </c>
      <c r="H3827">
        <v>0.09</v>
      </c>
      <c r="I3827">
        <f>VLOOKUP(Table8[[#This Row],[Product_ID]],Price!A:E, 4,FALSE)</f>
        <v>19</v>
      </c>
      <c r="J3827">
        <f>Table8[[#This Row],[price]]*(1-Table8[[#This Row],[discount]])*Table8[[#This Row],[Units]]</f>
        <v>17.29</v>
      </c>
      <c r="K3827">
        <f>VLOOKUP(Table8[[#This Row],[Product_ID]],Price!A:E,5,FALSE)</f>
        <v>12</v>
      </c>
      <c r="L3827">
        <f t="shared" si="236"/>
        <v>12</v>
      </c>
      <c r="M3827">
        <f t="shared" si="237"/>
        <v>0.44083333333333319</v>
      </c>
      <c r="N3827">
        <f t="shared" si="238"/>
        <v>5.2899999999999991</v>
      </c>
      <c r="O3827" t="str">
        <f t="shared" si="239"/>
        <v>Start</v>
      </c>
    </row>
    <row r="3828" spans="1:15" x14ac:dyDescent="0.5">
      <c r="A3828" s="5">
        <v>308509</v>
      </c>
      <c r="B3828" s="4">
        <v>43019</v>
      </c>
      <c r="C3828" s="5">
        <v>8</v>
      </c>
      <c r="D3828" s="5">
        <v>7</v>
      </c>
      <c r="E3828" s="5">
        <v>1</v>
      </c>
      <c r="F3828" t="str">
        <f>VLOOKUP(D3828, Products!A:C, 3, FALSE)</f>
        <v>Sports &amp; Outdoors</v>
      </c>
      <c r="G3828" t="str">
        <f>VLOOKUP(D3828,Stores!A:E,4,FALSE)</f>
        <v>Downtown</v>
      </c>
      <c r="H3828">
        <v>0.09</v>
      </c>
      <c r="I3828">
        <f>VLOOKUP(Table8[[#This Row],[Product_ID]],Price!A:E, 4,FALSE)</f>
        <v>19</v>
      </c>
      <c r="J3828">
        <f>Table8[[#This Row],[price]]*(1-Table8[[#This Row],[discount]])*Table8[[#This Row],[Units]]</f>
        <v>17.29</v>
      </c>
      <c r="K3828">
        <f>VLOOKUP(Table8[[#This Row],[Product_ID]],Price!A:E,5,FALSE)</f>
        <v>12</v>
      </c>
      <c r="L3828">
        <f t="shared" si="236"/>
        <v>12</v>
      </c>
      <c r="M3828">
        <f t="shared" si="237"/>
        <v>0.44083333333333319</v>
      </c>
      <c r="N3828">
        <f t="shared" si="238"/>
        <v>5.2899999999999991</v>
      </c>
      <c r="O3828" t="str">
        <f t="shared" si="239"/>
        <v>Mid</v>
      </c>
    </row>
    <row r="3829" spans="1:15" x14ac:dyDescent="0.5">
      <c r="A3829" s="7">
        <v>308821</v>
      </c>
      <c r="B3829" s="6">
        <v>43019</v>
      </c>
      <c r="C3829" s="7">
        <v>4</v>
      </c>
      <c r="D3829" s="7">
        <v>7</v>
      </c>
      <c r="E3829" s="7">
        <v>1</v>
      </c>
      <c r="F3829" t="str">
        <f>VLOOKUP(D3829, Products!A:C, 3, FALSE)</f>
        <v>Sports &amp; Outdoors</v>
      </c>
      <c r="G3829" t="str">
        <f>VLOOKUP(D3829,Stores!A:E,4,FALSE)</f>
        <v>Downtown</v>
      </c>
      <c r="H3829">
        <v>0.09</v>
      </c>
      <c r="I3829">
        <f>VLOOKUP(Table8[[#This Row],[Product_ID]],Price!A:E, 4,FALSE)</f>
        <v>19</v>
      </c>
      <c r="J3829">
        <f>Table8[[#This Row],[price]]*(1-Table8[[#This Row],[discount]])*Table8[[#This Row],[Units]]</f>
        <v>17.29</v>
      </c>
      <c r="K3829">
        <f>VLOOKUP(Table8[[#This Row],[Product_ID]],Price!A:E,5,FALSE)</f>
        <v>12</v>
      </c>
      <c r="L3829">
        <f t="shared" si="236"/>
        <v>12</v>
      </c>
      <c r="M3829">
        <f t="shared" si="237"/>
        <v>0.44083333333333319</v>
      </c>
      <c r="N3829">
        <f t="shared" si="238"/>
        <v>5.2899999999999991</v>
      </c>
      <c r="O3829" t="str">
        <f t="shared" si="239"/>
        <v>Mid</v>
      </c>
    </row>
    <row r="3830" spans="1:15" x14ac:dyDescent="0.5">
      <c r="A3830" s="5">
        <v>308943</v>
      </c>
      <c r="B3830" s="4">
        <v>43019</v>
      </c>
      <c r="C3830" s="5">
        <v>34</v>
      </c>
      <c r="D3830" s="5">
        <v>7</v>
      </c>
      <c r="E3830" s="5">
        <v>1</v>
      </c>
      <c r="F3830" t="str">
        <f>VLOOKUP(D3830, Products!A:C, 3, FALSE)</f>
        <v>Sports &amp; Outdoors</v>
      </c>
      <c r="G3830" t="str">
        <f>VLOOKUP(D3830,Stores!A:E,4,FALSE)</f>
        <v>Downtown</v>
      </c>
      <c r="H3830">
        <v>0.09</v>
      </c>
      <c r="I3830">
        <f>VLOOKUP(Table8[[#This Row],[Product_ID]],Price!A:E, 4,FALSE)</f>
        <v>19</v>
      </c>
      <c r="J3830">
        <f>Table8[[#This Row],[price]]*(1-Table8[[#This Row],[discount]])*Table8[[#This Row],[Units]]</f>
        <v>17.29</v>
      </c>
      <c r="K3830">
        <f>VLOOKUP(Table8[[#This Row],[Product_ID]],Price!A:E,5,FALSE)</f>
        <v>12</v>
      </c>
      <c r="L3830">
        <f t="shared" si="236"/>
        <v>12</v>
      </c>
      <c r="M3830">
        <f t="shared" si="237"/>
        <v>0.44083333333333319</v>
      </c>
      <c r="N3830">
        <f t="shared" si="238"/>
        <v>5.2899999999999991</v>
      </c>
      <c r="O3830" t="str">
        <f t="shared" si="239"/>
        <v>Mid</v>
      </c>
    </row>
    <row r="3831" spans="1:15" x14ac:dyDescent="0.5">
      <c r="A3831" s="7">
        <v>308967</v>
      </c>
      <c r="B3831" s="6">
        <v>43019</v>
      </c>
      <c r="C3831" s="7">
        <v>4</v>
      </c>
      <c r="D3831" s="7">
        <v>7</v>
      </c>
      <c r="E3831" s="7">
        <v>1</v>
      </c>
      <c r="F3831" t="str">
        <f>VLOOKUP(D3831, Products!A:C, 3, FALSE)</f>
        <v>Sports &amp; Outdoors</v>
      </c>
      <c r="G3831" t="str">
        <f>VLOOKUP(D3831,Stores!A:E,4,FALSE)</f>
        <v>Downtown</v>
      </c>
      <c r="H3831">
        <v>0.09</v>
      </c>
      <c r="I3831">
        <f>VLOOKUP(Table8[[#This Row],[Product_ID]],Price!A:E, 4,FALSE)</f>
        <v>19</v>
      </c>
      <c r="J3831">
        <f>Table8[[#This Row],[price]]*(1-Table8[[#This Row],[discount]])*Table8[[#This Row],[Units]]</f>
        <v>17.29</v>
      </c>
      <c r="K3831">
        <f>VLOOKUP(Table8[[#This Row],[Product_ID]],Price!A:E,5,FALSE)</f>
        <v>12</v>
      </c>
      <c r="L3831">
        <f t="shared" si="236"/>
        <v>12</v>
      </c>
      <c r="M3831">
        <f t="shared" si="237"/>
        <v>0.44083333333333319</v>
      </c>
      <c r="N3831">
        <f t="shared" si="238"/>
        <v>5.2899999999999991</v>
      </c>
      <c r="O3831" t="str">
        <f t="shared" si="239"/>
        <v>Mid</v>
      </c>
    </row>
    <row r="3832" spans="1:15" x14ac:dyDescent="0.5">
      <c r="A3832" s="5">
        <v>309245</v>
      </c>
      <c r="B3832" s="4">
        <v>43020</v>
      </c>
      <c r="C3832" s="5">
        <v>12</v>
      </c>
      <c r="D3832" s="5">
        <v>7</v>
      </c>
      <c r="E3832" s="5">
        <v>1</v>
      </c>
      <c r="F3832" t="str">
        <f>VLOOKUP(D3832, Products!A:C, 3, FALSE)</f>
        <v>Sports &amp; Outdoors</v>
      </c>
      <c r="G3832" t="str">
        <f>VLOOKUP(D3832,Stores!A:E,4,FALSE)</f>
        <v>Downtown</v>
      </c>
      <c r="H3832">
        <v>0.09</v>
      </c>
      <c r="I3832">
        <f>VLOOKUP(Table8[[#This Row],[Product_ID]],Price!A:E, 4,FALSE)</f>
        <v>19</v>
      </c>
      <c r="J3832">
        <f>Table8[[#This Row],[price]]*(1-Table8[[#This Row],[discount]])*Table8[[#This Row],[Units]]</f>
        <v>17.29</v>
      </c>
      <c r="K3832">
        <f>VLOOKUP(Table8[[#This Row],[Product_ID]],Price!A:E,5,FALSE)</f>
        <v>12</v>
      </c>
      <c r="L3832">
        <f t="shared" si="236"/>
        <v>12</v>
      </c>
      <c r="M3832">
        <f t="shared" si="237"/>
        <v>0.44083333333333319</v>
      </c>
      <c r="N3832">
        <f t="shared" si="238"/>
        <v>5.2899999999999991</v>
      </c>
      <c r="O3832" t="str">
        <f t="shared" si="239"/>
        <v>Mid</v>
      </c>
    </row>
    <row r="3833" spans="1:15" x14ac:dyDescent="0.5">
      <c r="A3833" s="7">
        <v>309614</v>
      </c>
      <c r="B3833" s="6">
        <v>43020</v>
      </c>
      <c r="C3833" s="7">
        <v>12</v>
      </c>
      <c r="D3833" s="7">
        <v>7</v>
      </c>
      <c r="E3833" s="7">
        <v>1</v>
      </c>
      <c r="F3833" t="str">
        <f>VLOOKUP(D3833, Products!A:C, 3, FALSE)</f>
        <v>Sports &amp; Outdoors</v>
      </c>
      <c r="G3833" t="str">
        <f>VLOOKUP(D3833,Stores!A:E,4,FALSE)</f>
        <v>Downtown</v>
      </c>
      <c r="H3833">
        <v>0.09</v>
      </c>
      <c r="I3833">
        <f>VLOOKUP(Table8[[#This Row],[Product_ID]],Price!A:E, 4,FALSE)</f>
        <v>19</v>
      </c>
      <c r="J3833">
        <f>Table8[[#This Row],[price]]*(1-Table8[[#This Row],[discount]])*Table8[[#This Row],[Units]]</f>
        <v>17.29</v>
      </c>
      <c r="K3833">
        <f>VLOOKUP(Table8[[#This Row],[Product_ID]],Price!A:E,5,FALSE)</f>
        <v>12</v>
      </c>
      <c r="L3833">
        <f t="shared" si="236"/>
        <v>12</v>
      </c>
      <c r="M3833">
        <f t="shared" si="237"/>
        <v>0.44083333333333319</v>
      </c>
      <c r="N3833">
        <f t="shared" si="238"/>
        <v>5.2899999999999991</v>
      </c>
      <c r="O3833" t="str">
        <f t="shared" si="239"/>
        <v>Mid</v>
      </c>
    </row>
    <row r="3834" spans="1:15" x14ac:dyDescent="0.5">
      <c r="A3834" s="5">
        <v>310277</v>
      </c>
      <c r="B3834" s="4">
        <v>43021</v>
      </c>
      <c r="C3834" s="5">
        <v>30</v>
      </c>
      <c r="D3834" s="5">
        <v>7</v>
      </c>
      <c r="E3834" s="5">
        <v>3</v>
      </c>
      <c r="F3834" t="str">
        <f>VLOOKUP(D3834, Products!A:C, 3, FALSE)</f>
        <v>Sports &amp; Outdoors</v>
      </c>
      <c r="G3834" t="str">
        <f>VLOOKUP(D3834,Stores!A:E,4,FALSE)</f>
        <v>Downtown</v>
      </c>
      <c r="H3834">
        <v>0.09</v>
      </c>
      <c r="I3834">
        <f>VLOOKUP(Table8[[#This Row],[Product_ID]],Price!A:E, 4,FALSE)</f>
        <v>19</v>
      </c>
      <c r="J3834">
        <f>Table8[[#This Row],[price]]*(1-Table8[[#This Row],[discount]])*Table8[[#This Row],[Units]]</f>
        <v>51.87</v>
      </c>
      <c r="K3834">
        <f>VLOOKUP(Table8[[#This Row],[Product_ID]],Price!A:E,5,FALSE)</f>
        <v>12</v>
      </c>
      <c r="L3834">
        <f t="shared" si="236"/>
        <v>36</v>
      </c>
      <c r="M3834">
        <f t="shared" si="237"/>
        <v>0.44083333333333319</v>
      </c>
      <c r="N3834">
        <f t="shared" si="238"/>
        <v>15.869999999999997</v>
      </c>
      <c r="O3834" t="str">
        <f t="shared" si="239"/>
        <v>Mid</v>
      </c>
    </row>
    <row r="3835" spans="1:15" x14ac:dyDescent="0.5">
      <c r="A3835" s="7">
        <v>310460</v>
      </c>
      <c r="B3835" s="6">
        <v>43021</v>
      </c>
      <c r="C3835" s="7">
        <v>9</v>
      </c>
      <c r="D3835" s="7">
        <v>7</v>
      </c>
      <c r="E3835" s="7">
        <v>1</v>
      </c>
      <c r="F3835" t="str">
        <f>VLOOKUP(D3835, Products!A:C, 3, FALSE)</f>
        <v>Sports &amp; Outdoors</v>
      </c>
      <c r="G3835" t="str">
        <f>VLOOKUP(D3835,Stores!A:E,4,FALSE)</f>
        <v>Downtown</v>
      </c>
      <c r="H3835">
        <v>0.09</v>
      </c>
      <c r="I3835">
        <f>VLOOKUP(Table8[[#This Row],[Product_ID]],Price!A:E, 4,FALSE)</f>
        <v>19</v>
      </c>
      <c r="J3835">
        <f>Table8[[#This Row],[price]]*(1-Table8[[#This Row],[discount]])*Table8[[#This Row],[Units]]</f>
        <v>17.29</v>
      </c>
      <c r="K3835">
        <f>VLOOKUP(Table8[[#This Row],[Product_ID]],Price!A:E,5,FALSE)</f>
        <v>12</v>
      </c>
      <c r="L3835">
        <f t="shared" si="236"/>
        <v>12</v>
      </c>
      <c r="M3835">
        <f t="shared" si="237"/>
        <v>0.44083333333333319</v>
      </c>
      <c r="N3835">
        <f t="shared" si="238"/>
        <v>5.2899999999999991</v>
      </c>
      <c r="O3835" t="str">
        <f t="shared" si="239"/>
        <v>Mid</v>
      </c>
    </row>
    <row r="3836" spans="1:15" x14ac:dyDescent="0.5">
      <c r="A3836" s="5">
        <v>310616</v>
      </c>
      <c r="B3836" s="4">
        <v>43021</v>
      </c>
      <c r="C3836" s="5">
        <v>9</v>
      </c>
      <c r="D3836" s="5">
        <v>7</v>
      </c>
      <c r="E3836" s="5">
        <v>1</v>
      </c>
      <c r="F3836" t="str">
        <f>VLOOKUP(D3836, Products!A:C, 3, FALSE)</f>
        <v>Sports &amp; Outdoors</v>
      </c>
      <c r="G3836" t="str">
        <f>VLOOKUP(D3836,Stores!A:E,4,FALSE)</f>
        <v>Downtown</v>
      </c>
      <c r="H3836">
        <v>0.09</v>
      </c>
      <c r="I3836">
        <f>VLOOKUP(Table8[[#This Row],[Product_ID]],Price!A:E, 4,FALSE)</f>
        <v>19</v>
      </c>
      <c r="J3836">
        <f>Table8[[#This Row],[price]]*(1-Table8[[#This Row],[discount]])*Table8[[#This Row],[Units]]</f>
        <v>17.29</v>
      </c>
      <c r="K3836">
        <f>VLOOKUP(Table8[[#This Row],[Product_ID]],Price!A:E,5,FALSE)</f>
        <v>12</v>
      </c>
      <c r="L3836">
        <f t="shared" si="236"/>
        <v>12</v>
      </c>
      <c r="M3836">
        <f t="shared" si="237"/>
        <v>0.44083333333333319</v>
      </c>
      <c r="N3836">
        <f t="shared" si="238"/>
        <v>5.2899999999999991</v>
      </c>
      <c r="O3836" t="str">
        <f t="shared" si="239"/>
        <v>Mid</v>
      </c>
    </row>
    <row r="3837" spans="1:15" x14ac:dyDescent="0.5">
      <c r="A3837" s="7">
        <v>311442</v>
      </c>
      <c r="B3837" s="6">
        <v>43022</v>
      </c>
      <c r="C3837" s="7">
        <v>21</v>
      </c>
      <c r="D3837" s="7">
        <v>7</v>
      </c>
      <c r="E3837" s="7">
        <v>1</v>
      </c>
      <c r="F3837" t="str">
        <f>VLOOKUP(D3837, Products!A:C, 3, FALSE)</f>
        <v>Sports &amp; Outdoors</v>
      </c>
      <c r="G3837" t="str">
        <f>VLOOKUP(D3837,Stores!A:E,4,FALSE)</f>
        <v>Downtown</v>
      </c>
      <c r="H3837">
        <v>0.09</v>
      </c>
      <c r="I3837">
        <f>VLOOKUP(Table8[[#This Row],[Product_ID]],Price!A:E, 4,FALSE)</f>
        <v>19</v>
      </c>
      <c r="J3837">
        <f>Table8[[#This Row],[price]]*(1-Table8[[#This Row],[discount]])*Table8[[#This Row],[Units]]</f>
        <v>17.29</v>
      </c>
      <c r="K3837">
        <f>VLOOKUP(Table8[[#This Row],[Product_ID]],Price!A:E,5,FALSE)</f>
        <v>12</v>
      </c>
      <c r="L3837">
        <f t="shared" si="236"/>
        <v>12</v>
      </c>
      <c r="M3837">
        <f t="shared" si="237"/>
        <v>0.44083333333333319</v>
      </c>
      <c r="N3837">
        <f t="shared" si="238"/>
        <v>5.2899999999999991</v>
      </c>
      <c r="O3837" t="str">
        <f t="shared" si="239"/>
        <v>Mid</v>
      </c>
    </row>
    <row r="3838" spans="1:15" x14ac:dyDescent="0.5">
      <c r="A3838" s="5">
        <v>314061</v>
      </c>
      <c r="B3838" s="4">
        <v>43023</v>
      </c>
      <c r="C3838" s="5">
        <v>49</v>
      </c>
      <c r="D3838" s="5">
        <v>7</v>
      </c>
      <c r="E3838" s="5">
        <v>1</v>
      </c>
      <c r="F3838" t="str">
        <f>VLOOKUP(D3838, Products!A:C, 3, FALSE)</f>
        <v>Sports &amp; Outdoors</v>
      </c>
      <c r="G3838" t="str">
        <f>VLOOKUP(D3838,Stores!A:E,4,FALSE)</f>
        <v>Downtown</v>
      </c>
      <c r="H3838">
        <v>0.09</v>
      </c>
      <c r="I3838">
        <f>VLOOKUP(Table8[[#This Row],[Product_ID]],Price!A:E, 4,FALSE)</f>
        <v>19</v>
      </c>
      <c r="J3838">
        <f>Table8[[#This Row],[price]]*(1-Table8[[#This Row],[discount]])*Table8[[#This Row],[Units]]</f>
        <v>17.29</v>
      </c>
      <c r="K3838">
        <f>VLOOKUP(Table8[[#This Row],[Product_ID]],Price!A:E,5,FALSE)</f>
        <v>12</v>
      </c>
      <c r="L3838">
        <f t="shared" si="236"/>
        <v>12</v>
      </c>
      <c r="M3838">
        <f t="shared" si="237"/>
        <v>0.44083333333333319</v>
      </c>
      <c r="N3838">
        <f t="shared" si="238"/>
        <v>5.2899999999999991</v>
      </c>
      <c r="O3838" t="str">
        <f t="shared" si="239"/>
        <v>Mid</v>
      </c>
    </row>
    <row r="3839" spans="1:15" x14ac:dyDescent="0.5">
      <c r="A3839" s="7">
        <v>314793</v>
      </c>
      <c r="B3839" s="6">
        <v>43024</v>
      </c>
      <c r="C3839" s="7">
        <v>1</v>
      </c>
      <c r="D3839" s="7">
        <v>7</v>
      </c>
      <c r="E3839" s="7">
        <v>1</v>
      </c>
      <c r="F3839" t="str">
        <f>VLOOKUP(D3839, Products!A:C, 3, FALSE)</f>
        <v>Sports &amp; Outdoors</v>
      </c>
      <c r="G3839" t="str">
        <f>VLOOKUP(D3839,Stores!A:E,4,FALSE)</f>
        <v>Downtown</v>
      </c>
      <c r="H3839">
        <v>0.09</v>
      </c>
      <c r="I3839">
        <f>VLOOKUP(Table8[[#This Row],[Product_ID]],Price!A:E, 4,FALSE)</f>
        <v>19</v>
      </c>
      <c r="J3839">
        <f>Table8[[#This Row],[price]]*(1-Table8[[#This Row],[discount]])*Table8[[#This Row],[Units]]</f>
        <v>17.29</v>
      </c>
      <c r="K3839">
        <f>VLOOKUP(Table8[[#This Row],[Product_ID]],Price!A:E,5,FALSE)</f>
        <v>12</v>
      </c>
      <c r="L3839">
        <f t="shared" si="236"/>
        <v>12</v>
      </c>
      <c r="M3839">
        <f t="shared" si="237"/>
        <v>0.44083333333333319</v>
      </c>
      <c r="N3839">
        <f t="shared" si="238"/>
        <v>5.2899999999999991</v>
      </c>
      <c r="O3839" t="str">
        <f t="shared" si="239"/>
        <v>Mid</v>
      </c>
    </row>
    <row r="3840" spans="1:15" x14ac:dyDescent="0.5">
      <c r="A3840" s="5">
        <v>314816</v>
      </c>
      <c r="B3840" s="4">
        <v>43024</v>
      </c>
      <c r="C3840" s="5">
        <v>10</v>
      </c>
      <c r="D3840" s="5">
        <v>7</v>
      </c>
      <c r="E3840" s="5">
        <v>1</v>
      </c>
      <c r="F3840" t="str">
        <f>VLOOKUP(D3840, Products!A:C, 3, FALSE)</f>
        <v>Sports &amp; Outdoors</v>
      </c>
      <c r="G3840" t="str">
        <f>VLOOKUP(D3840,Stores!A:E,4,FALSE)</f>
        <v>Downtown</v>
      </c>
      <c r="H3840">
        <v>0.09</v>
      </c>
      <c r="I3840">
        <f>VLOOKUP(Table8[[#This Row],[Product_ID]],Price!A:E, 4,FALSE)</f>
        <v>19</v>
      </c>
      <c r="J3840">
        <f>Table8[[#This Row],[price]]*(1-Table8[[#This Row],[discount]])*Table8[[#This Row],[Units]]</f>
        <v>17.29</v>
      </c>
      <c r="K3840">
        <f>VLOOKUP(Table8[[#This Row],[Product_ID]],Price!A:E,5,FALSE)</f>
        <v>12</v>
      </c>
      <c r="L3840">
        <f t="shared" si="236"/>
        <v>12</v>
      </c>
      <c r="M3840">
        <f t="shared" si="237"/>
        <v>0.44083333333333319</v>
      </c>
      <c r="N3840">
        <f t="shared" si="238"/>
        <v>5.2899999999999991</v>
      </c>
      <c r="O3840" t="str">
        <f t="shared" si="239"/>
        <v>Mid</v>
      </c>
    </row>
    <row r="3841" spans="1:15" x14ac:dyDescent="0.5">
      <c r="A3841" s="7">
        <v>315025</v>
      </c>
      <c r="B3841" s="6">
        <v>43024</v>
      </c>
      <c r="C3841" s="7">
        <v>1</v>
      </c>
      <c r="D3841" s="7">
        <v>7</v>
      </c>
      <c r="E3841" s="7">
        <v>1</v>
      </c>
      <c r="F3841" t="str">
        <f>VLOOKUP(D3841, Products!A:C, 3, FALSE)</f>
        <v>Sports &amp; Outdoors</v>
      </c>
      <c r="G3841" t="str">
        <f>VLOOKUP(D3841,Stores!A:E,4,FALSE)</f>
        <v>Downtown</v>
      </c>
      <c r="H3841">
        <v>0.09</v>
      </c>
      <c r="I3841">
        <f>VLOOKUP(Table8[[#This Row],[Product_ID]],Price!A:E, 4,FALSE)</f>
        <v>19</v>
      </c>
      <c r="J3841">
        <f>Table8[[#This Row],[price]]*(1-Table8[[#This Row],[discount]])*Table8[[#This Row],[Units]]</f>
        <v>17.29</v>
      </c>
      <c r="K3841">
        <f>VLOOKUP(Table8[[#This Row],[Product_ID]],Price!A:E,5,FALSE)</f>
        <v>12</v>
      </c>
      <c r="L3841">
        <f t="shared" si="236"/>
        <v>12</v>
      </c>
      <c r="M3841">
        <f t="shared" si="237"/>
        <v>0.44083333333333319</v>
      </c>
      <c r="N3841">
        <f t="shared" si="238"/>
        <v>5.2899999999999991</v>
      </c>
      <c r="O3841" t="str">
        <f t="shared" si="239"/>
        <v>Mid</v>
      </c>
    </row>
    <row r="3842" spans="1:15" x14ac:dyDescent="0.5">
      <c r="A3842" s="5">
        <v>315813</v>
      </c>
      <c r="B3842" s="4">
        <v>43025</v>
      </c>
      <c r="C3842" s="5">
        <v>14</v>
      </c>
      <c r="D3842" s="5">
        <v>7</v>
      </c>
      <c r="E3842" s="5">
        <v>1</v>
      </c>
      <c r="F3842" t="str">
        <f>VLOOKUP(D3842, Products!A:C, 3, FALSE)</f>
        <v>Sports &amp; Outdoors</v>
      </c>
      <c r="G3842" t="str">
        <f>VLOOKUP(D3842,Stores!A:E,4,FALSE)</f>
        <v>Downtown</v>
      </c>
      <c r="H3842">
        <v>0.09</v>
      </c>
      <c r="I3842">
        <f>VLOOKUP(Table8[[#This Row],[Product_ID]],Price!A:E, 4,FALSE)</f>
        <v>19</v>
      </c>
      <c r="J3842">
        <f>Table8[[#This Row],[price]]*(1-Table8[[#This Row],[discount]])*Table8[[#This Row],[Units]]</f>
        <v>17.29</v>
      </c>
      <c r="K3842">
        <f>VLOOKUP(Table8[[#This Row],[Product_ID]],Price!A:E,5,FALSE)</f>
        <v>12</v>
      </c>
      <c r="L3842">
        <f t="shared" ref="L3842:L3905" si="240" xml:space="preserve"> K3842 * E3842</f>
        <v>12</v>
      </c>
      <c r="M3842">
        <f t="shared" ref="M3842:M3905" si="241" xml:space="preserve"> (J3842 / (K3842 * E3842)) - 1</f>
        <v>0.44083333333333319</v>
      </c>
      <c r="N3842">
        <f t="shared" ref="N3842:N3905" si="242">J3842 - L3842</f>
        <v>5.2899999999999991</v>
      </c>
      <c r="O3842" t="str">
        <f t="shared" ref="O3842:O3905" si="243">IF(AND(DAY(B3842)&gt;=1, DAY(B3842)&lt;=10), "Start",
 IF(AND(DAY(B3842)&gt;=11, DAY(B3842)&lt;=20), "Mid",
 IF(AND(DAY(B3842)&gt;=21, DAY(B3842)&lt;=31), "End", "")))</f>
        <v>Mid</v>
      </c>
    </row>
    <row r="3843" spans="1:15" x14ac:dyDescent="0.5">
      <c r="A3843" s="7">
        <v>315917</v>
      </c>
      <c r="B3843" s="6">
        <v>43025</v>
      </c>
      <c r="C3843" s="7">
        <v>11</v>
      </c>
      <c r="D3843" s="7">
        <v>7</v>
      </c>
      <c r="E3843" s="7">
        <v>1</v>
      </c>
      <c r="F3843" t="str">
        <f>VLOOKUP(D3843, Products!A:C, 3, FALSE)</f>
        <v>Sports &amp; Outdoors</v>
      </c>
      <c r="G3843" t="str">
        <f>VLOOKUP(D3843,Stores!A:E,4,FALSE)</f>
        <v>Downtown</v>
      </c>
      <c r="H3843">
        <v>0.09</v>
      </c>
      <c r="I3843">
        <f>VLOOKUP(Table8[[#This Row],[Product_ID]],Price!A:E, 4,FALSE)</f>
        <v>19</v>
      </c>
      <c r="J3843">
        <f>Table8[[#This Row],[price]]*(1-Table8[[#This Row],[discount]])*Table8[[#This Row],[Units]]</f>
        <v>17.29</v>
      </c>
      <c r="K3843">
        <f>VLOOKUP(Table8[[#This Row],[Product_ID]],Price!A:E,5,FALSE)</f>
        <v>12</v>
      </c>
      <c r="L3843">
        <f t="shared" si="240"/>
        <v>12</v>
      </c>
      <c r="M3843">
        <f t="shared" si="241"/>
        <v>0.44083333333333319</v>
      </c>
      <c r="N3843">
        <f t="shared" si="242"/>
        <v>5.2899999999999991</v>
      </c>
      <c r="O3843" t="str">
        <f t="shared" si="243"/>
        <v>Mid</v>
      </c>
    </row>
    <row r="3844" spans="1:15" x14ac:dyDescent="0.5">
      <c r="A3844" s="5">
        <v>316068</v>
      </c>
      <c r="B3844" s="4">
        <v>43025</v>
      </c>
      <c r="C3844" s="5">
        <v>47</v>
      </c>
      <c r="D3844" s="5">
        <v>7</v>
      </c>
      <c r="E3844" s="5">
        <v>1</v>
      </c>
      <c r="F3844" t="str">
        <f>VLOOKUP(D3844, Products!A:C, 3, FALSE)</f>
        <v>Sports &amp; Outdoors</v>
      </c>
      <c r="G3844" t="str">
        <f>VLOOKUP(D3844,Stores!A:E,4,FALSE)</f>
        <v>Downtown</v>
      </c>
      <c r="H3844">
        <v>0.09</v>
      </c>
      <c r="I3844">
        <f>VLOOKUP(Table8[[#This Row],[Product_ID]],Price!A:E, 4,FALSE)</f>
        <v>19</v>
      </c>
      <c r="J3844">
        <f>Table8[[#This Row],[price]]*(1-Table8[[#This Row],[discount]])*Table8[[#This Row],[Units]]</f>
        <v>17.29</v>
      </c>
      <c r="K3844">
        <f>VLOOKUP(Table8[[#This Row],[Product_ID]],Price!A:E,5,FALSE)</f>
        <v>12</v>
      </c>
      <c r="L3844">
        <f t="shared" si="240"/>
        <v>12</v>
      </c>
      <c r="M3844">
        <f t="shared" si="241"/>
        <v>0.44083333333333319</v>
      </c>
      <c r="N3844">
        <f t="shared" si="242"/>
        <v>5.2899999999999991</v>
      </c>
      <c r="O3844" t="str">
        <f t="shared" si="243"/>
        <v>Mid</v>
      </c>
    </row>
    <row r="3845" spans="1:15" x14ac:dyDescent="0.5">
      <c r="A3845" s="7">
        <v>316077</v>
      </c>
      <c r="B3845" s="6">
        <v>43025</v>
      </c>
      <c r="C3845" s="7">
        <v>30</v>
      </c>
      <c r="D3845" s="7">
        <v>7</v>
      </c>
      <c r="E3845" s="7">
        <v>1</v>
      </c>
      <c r="F3845" t="str">
        <f>VLOOKUP(D3845, Products!A:C, 3, FALSE)</f>
        <v>Sports &amp; Outdoors</v>
      </c>
      <c r="G3845" t="str">
        <f>VLOOKUP(D3845,Stores!A:E,4,FALSE)</f>
        <v>Downtown</v>
      </c>
      <c r="H3845">
        <v>0.09</v>
      </c>
      <c r="I3845">
        <f>VLOOKUP(Table8[[#This Row],[Product_ID]],Price!A:E, 4,FALSE)</f>
        <v>19</v>
      </c>
      <c r="J3845">
        <f>Table8[[#This Row],[price]]*(1-Table8[[#This Row],[discount]])*Table8[[#This Row],[Units]]</f>
        <v>17.29</v>
      </c>
      <c r="K3845">
        <f>VLOOKUP(Table8[[#This Row],[Product_ID]],Price!A:E,5,FALSE)</f>
        <v>12</v>
      </c>
      <c r="L3845">
        <f t="shared" si="240"/>
        <v>12</v>
      </c>
      <c r="M3845">
        <f t="shared" si="241"/>
        <v>0.44083333333333319</v>
      </c>
      <c r="N3845">
        <f t="shared" si="242"/>
        <v>5.2899999999999991</v>
      </c>
      <c r="O3845" t="str">
        <f t="shared" si="243"/>
        <v>Mid</v>
      </c>
    </row>
    <row r="3846" spans="1:15" x14ac:dyDescent="0.5">
      <c r="A3846" s="5">
        <v>318646</v>
      </c>
      <c r="B3846" s="4">
        <v>43028</v>
      </c>
      <c r="C3846" s="5">
        <v>34</v>
      </c>
      <c r="D3846" s="5">
        <v>7</v>
      </c>
      <c r="E3846" s="5">
        <v>2</v>
      </c>
      <c r="F3846" t="str">
        <f>VLOOKUP(D3846, Products!A:C, 3, FALSE)</f>
        <v>Sports &amp; Outdoors</v>
      </c>
      <c r="G3846" t="str">
        <f>VLOOKUP(D3846,Stores!A:E,4,FALSE)</f>
        <v>Downtown</v>
      </c>
      <c r="H3846">
        <v>0.09</v>
      </c>
      <c r="I3846">
        <f>VLOOKUP(Table8[[#This Row],[Product_ID]],Price!A:E, 4,FALSE)</f>
        <v>19</v>
      </c>
      <c r="J3846">
        <f>Table8[[#This Row],[price]]*(1-Table8[[#This Row],[discount]])*Table8[[#This Row],[Units]]</f>
        <v>34.58</v>
      </c>
      <c r="K3846">
        <f>VLOOKUP(Table8[[#This Row],[Product_ID]],Price!A:E,5,FALSE)</f>
        <v>12</v>
      </c>
      <c r="L3846">
        <f t="shared" si="240"/>
        <v>24</v>
      </c>
      <c r="M3846">
        <f t="shared" si="241"/>
        <v>0.44083333333333319</v>
      </c>
      <c r="N3846">
        <f t="shared" si="242"/>
        <v>10.579999999999998</v>
      </c>
      <c r="O3846" t="str">
        <f t="shared" si="243"/>
        <v>Mid</v>
      </c>
    </row>
    <row r="3847" spans="1:15" x14ac:dyDescent="0.5">
      <c r="A3847" s="7">
        <v>319017</v>
      </c>
      <c r="B3847" s="6">
        <v>43028</v>
      </c>
      <c r="C3847" s="7">
        <v>23</v>
      </c>
      <c r="D3847" s="7">
        <v>7</v>
      </c>
      <c r="E3847" s="7">
        <v>1</v>
      </c>
      <c r="F3847" t="str">
        <f>VLOOKUP(D3847, Products!A:C, 3, FALSE)</f>
        <v>Sports &amp; Outdoors</v>
      </c>
      <c r="G3847" t="str">
        <f>VLOOKUP(D3847,Stores!A:E,4,FALSE)</f>
        <v>Downtown</v>
      </c>
      <c r="H3847">
        <v>0.09</v>
      </c>
      <c r="I3847">
        <f>VLOOKUP(Table8[[#This Row],[Product_ID]],Price!A:E, 4,FALSE)</f>
        <v>19</v>
      </c>
      <c r="J3847">
        <f>Table8[[#This Row],[price]]*(1-Table8[[#This Row],[discount]])*Table8[[#This Row],[Units]]</f>
        <v>17.29</v>
      </c>
      <c r="K3847">
        <f>VLOOKUP(Table8[[#This Row],[Product_ID]],Price!A:E,5,FALSE)</f>
        <v>12</v>
      </c>
      <c r="L3847">
        <f t="shared" si="240"/>
        <v>12</v>
      </c>
      <c r="M3847">
        <f t="shared" si="241"/>
        <v>0.44083333333333319</v>
      </c>
      <c r="N3847">
        <f t="shared" si="242"/>
        <v>5.2899999999999991</v>
      </c>
      <c r="O3847" t="str">
        <f t="shared" si="243"/>
        <v>Mid</v>
      </c>
    </row>
    <row r="3848" spans="1:15" x14ac:dyDescent="0.5">
      <c r="A3848" s="5">
        <v>319341</v>
      </c>
      <c r="B3848" s="4">
        <v>43028</v>
      </c>
      <c r="C3848" s="5">
        <v>23</v>
      </c>
      <c r="D3848" s="5">
        <v>7</v>
      </c>
      <c r="E3848" s="5">
        <v>1</v>
      </c>
      <c r="F3848" t="str">
        <f>VLOOKUP(D3848, Products!A:C, 3, FALSE)</f>
        <v>Sports &amp; Outdoors</v>
      </c>
      <c r="G3848" t="str">
        <f>VLOOKUP(D3848,Stores!A:E,4,FALSE)</f>
        <v>Downtown</v>
      </c>
      <c r="H3848">
        <v>0.09</v>
      </c>
      <c r="I3848">
        <f>VLOOKUP(Table8[[#This Row],[Product_ID]],Price!A:E, 4,FALSE)</f>
        <v>19</v>
      </c>
      <c r="J3848">
        <f>Table8[[#This Row],[price]]*(1-Table8[[#This Row],[discount]])*Table8[[#This Row],[Units]]</f>
        <v>17.29</v>
      </c>
      <c r="K3848">
        <f>VLOOKUP(Table8[[#This Row],[Product_ID]],Price!A:E,5,FALSE)</f>
        <v>12</v>
      </c>
      <c r="L3848">
        <f t="shared" si="240"/>
        <v>12</v>
      </c>
      <c r="M3848">
        <f t="shared" si="241"/>
        <v>0.44083333333333319</v>
      </c>
      <c r="N3848">
        <f t="shared" si="242"/>
        <v>5.2899999999999991</v>
      </c>
      <c r="O3848" t="str">
        <f t="shared" si="243"/>
        <v>Mid</v>
      </c>
    </row>
    <row r="3849" spans="1:15" x14ac:dyDescent="0.5">
      <c r="A3849" s="7">
        <v>322884</v>
      </c>
      <c r="B3849" s="6">
        <v>43030</v>
      </c>
      <c r="C3849" s="7">
        <v>7</v>
      </c>
      <c r="D3849" s="7">
        <v>7</v>
      </c>
      <c r="E3849" s="7">
        <v>1</v>
      </c>
      <c r="F3849" t="str">
        <f>VLOOKUP(D3849, Products!A:C, 3, FALSE)</f>
        <v>Sports &amp; Outdoors</v>
      </c>
      <c r="G3849" t="str">
        <f>VLOOKUP(D3849,Stores!A:E,4,FALSE)</f>
        <v>Downtown</v>
      </c>
      <c r="H3849">
        <v>0.09</v>
      </c>
      <c r="I3849">
        <f>VLOOKUP(Table8[[#This Row],[Product_ID]],Price!A:E, 4,FALSE)</f>
        <v>19</v>
      </c>
      <c r="J3849">
        <f>Table8[[#This Row],[price]]*(1-Table8[[#This Row],[discount]])*Table8[[#This Row],[Units]]</f>
        <v>17.29</v>
      </c>
      <c r="K3849">
        <f>VLOOKUP(Table8[[#This Row],[Product_ID]],Price!A:E,5,FALSE)</f>
        <v>12</v>
      </c>
      <c r="L3849">
        <f t="shared" si="240"/>
        <v>12</v>
      </c>
      <c r="M3849">
        <f t="shared" si="241"/>
        <v>0.44083333333333319</v>
      </c>
      <c r="N3849">
        <f t="shared" si="242"/>
        <v>5.2899999999999991</v>
      </c>
      <c r="O3849" t="str">
        <f t="shared" si="243"/>
        <v>End</v>
      </c>
    </row>
    <row r="3850" spans="1:15" x14ac:dyDescent="0.5">
      <c r="A3850" s="5">
        <v>323794</v>
      </c>
      <c r="B3850" s="4">
        <v>43031</v>
      </c>
      <c r="C3850" s="5">
        <v>30</v>
      </c>
      <c r="D3850" s="5">
        <v>7</v>
      </c>
      <c r="E3850" s="5">
        <v>1</v>
      </c>
      <c r="F3850" t="str">
        <f>VLOOKUP(D3850, Products!A:C, 3, FALSE)</f>
        <v>Sports &amp; Outdoors</v>
      </c>
      <c r="G3850" t="str">
        <f>VLOOKUP(D3850,Stores!A:E,4,FALSE)</f>
        <v>Downtown</v>
      </c>
      <c r="H3850">
        <v>0.09</v>
      </c>
      <c r="I3850">
        <f>VLOOKUP(Table8[[#This Row],[Product_ID]],Price!A:E, 4,FALSE)</f>
        <v>19</v>
      </c>
      <c r="J3850">
        <f>Table8[[#This Row],[price]]*(1-Table8[[#This Row],[discount]])*Table8[[#This Row],[Units]]</f>
        <v>17.29</v>
      </c>
      <c r="K3850">
        <f>VLOOKUP(Table8[[#This Row],[Product_ID]],Price!A:E,5,FALSE)</f>
        <v>12</v>
      </c>
      <c r="L3850">
        <f t="shared" si="240"/>
        <v>12</v>
      </c>
      <c r="M3850">
        <f t="shared" si="241"/>
        <v>0.44083333333333319</v>
      </c>
      <c r="N3850">
        <f t="shared" si="242"/>
        <v>5.2899999999999991</v>
      </c>
      <c r="O3850" t="str">
        <f t="shared" si="243"/>
        <v>End</v>
      </c>
    </row>
    <row r="3851" spans="1:15" x14ac:dyDescent="0.5">
      <c r="A3851" s="7">
        <v>323935</v>
      </c>
      <c r="B3851" s="6">
        <v>43031</v>
      </c>
      <c r="C3851" s="7">
        <v>12</v>
      </c>
      <c r="D3851" s="7">
        <v>7</v>
      </c>
      <c r="E3851" s="7">
        <v>1</v>
      </c>
      <c r="F3851" t="str">
        <f>VLOOKUP(D3851, Products!A:C, 3, FALSE)</f>
        <v>Sports &amp; Outdoors</v>
      </c>
      <c r="G3851" t="str">
        <f>VLOOKUP(D3851,Stores!A:E,4,FALSE)</f>
        <v>Downtown</v>
      </c>
      <c r="H3851">
        <v>0.09</v>
      </c>
      <c r="I3851">
        <f>VLOOKUP(Table8[[#This Row],[Product_ID]],Price!A:E, 4,FALSE)</f>
        <v>19</v>
      </c>
      <c r="J3851">
        <f>Table8[[#This Row],[price]]*(1-Table8[[#This Row],[discount]])*Table8[[#This Row],[Units]]</f>
        <v>17.29</v>
      </c>
      <c r="K3851">
        <f>VLOOKUP(Table8[[#This Row],[Product_ID]],Price!A:E,5,FALSE)</f>
        <v>12</v>
      </c>
      <c r="L3851">
        <f t="shared" si="240"/>
        <v>12</v>
      </c>
      <c r="M3851">
        <f t="shared" si="241"/>
        <v>0.44083333333333319</v>
      </c>
      <c r="N3851">
        <f t="shared" si="242"/>
        <v>5.2899999999999991</v>
      </c>
      <c r="O3851" t="str">
        <f t="shared" si="243"/>
        <v>End</v>
      </c>
    </row>
    <row r="3852" spans="1:15" x14ac:dyDescent="0.5">
      <c r="A3852" s="5">
        <v>323958</v>
      </c>
      <c r="B3852" s="4">
        <v>43032</v>
      </c>
      <c r="C3852" s="5">
        <v>28</v>
      </c>
      <c r="D3852" s="5">
        <v>7</v>
      </c>
      <c r="E3852" s="5">
        <v>1</v>
      </c>
      <c r="F3852" t="str">
        <f>VLOOKUP(D3852, Products!A:C, 3, FALSE)</f>
        <v>Sports &amp; Outdoors</v>
      </c>
      <c r="G3852" t="str">
        <f>VLOOKUP(D3852,Stores!A:E,4,FALSE)</f>
        <v>Downtown</v>
      </c>
      <c r="H3852">
        <v>0.09</v>
      </c>
      <c r="I3852">
        <f>VLOOKUP(Table8[[#This Row],[Product_ID]],Price!A:E, 4,FALSE)</f>
        <v>19</v>
      </c>
      <c r="J3852">
        <f>Table8[[#This Row],[price]]*(1-Table8[[#This Row],[discount]])*Table8[[#This Row],[Units]]</f>
        <v>17.29</v>
      </c>
      <c r="K3852">
        <f>VLOOKUP(Table8[[#This Row],[Product_ID]],Price!A:E,5,FALSE)</f>
        <v>12</v>
      </c>
      <c r="L3852">
        <f t="shared" si="240"/>
        <v>12</v>
      </c>
      <c r="M3852">
        <f t="shared" si="241"/>
        <v>0.44083333333333319</v>
      </c>
      <c r="N3852">
        <f t="shared" si="242"/>
        <v>5.2899999999999991</v>
      </c>
      <c r="O3852" t="str">
        <f t="shared" si="243"/>
        <v>End</v>
      </c>
    </row>
    <row r="3853" spans="1:15" x14ac:dyDescent="0.5">
      <c r="A3853" s="7">
        <v>326539</v>
      </c>
      <c r="B3853" s="6">
        <v>43034</v>
      </c>
      <c r="C3853" s="7">
        <v>13</v>
      </c>
      <c r="D3853" s="7">
        <v>7</v>
      </c>
      <c r="E3853" s="7">
        <v>1</v>
      </c>
      <c r="F3853" t="str">
        <f>VLOOKUP(D3853, Products!A:C, 3, FALSE)</f>
        <v>Sports &amp; Outdoors</v>
      </c>
      <c r="G3853" t="str">
        <f>VLOOKUP(D3853,Stores!A:E,4,FALSE)</f>
        <v>Downtown</v>
      </c>
      <c r="H3853">
        <v>0.09</v>
      </c>
      <c r="I3853">
        <f>VLOOKUP(Table8[[#This Row],[Product_ID]],Price!A:E, 4,FALSE)</f>
        <v>19</v>
      </c>
      <c r="J3853">
        <f>Table8[[#This Row],[price]]*(1-Table8[[#This Row],[discount]])*Table8[[#This Row],[Units]]</f>
        <v>17.29</v>
      </c>
      <c r="K3853">
        <f>VLOOKUP(Table8[[#This Row],[Product_ID]],Price!A:E,5,FALSE)</f>
        <v>12</v>
      </c>
      <c r="L3853">
        <f t="shared" si="240"/>
        <v>12</v>
      </c>
      <c r="M3853">
        <f t="shared" si="241"/>
        <v>0.44083333333333319</v>
      </c>
      <c r="N3853">
        <f t="shared" si="242"/>
        <v>5.2899999999999991</v>
      </c>
      <c r="O3853" t="str">
        <f t="shared" si="243"/>
        <v>End</v>
      </c>
    </row>
    <row r="3854" spans="1:15" x14ac:dyDescent="0.5">
      <c r="A3854" s="5">
        <v>332857</v>
      </c>
      <c r="B3854" s="4">
        <v>43039</v>
      </c>
      <c r="C3854" s="5">
        <v>45</v>
      </c>
      <c r="D3854" s="5">
        <v>7</v>
      </c>
      <c r="E3854" s="5">
        <v>1</v>
      </c>
      <c r="F3854" t="str">
        <f>VLOOKUP(D3854, Products!A:C, 3, FALSE)</f>
        <v>Sports &amp; Outdoors</v>
      </c>
      <c r="G3854" t="str">
        <f>VLOOKUP(D3854,Stores!A:E,4,FALSE)</f>
        <v>Downtown</v>
      </c>
      <c r="H3854">
        <v>0.09</v>
      </c>
      <c r="I3854">
        <f>VLOOKUP(Table8[[#This Row],[Product_ID]],Price!A:E, 4,FALSE)</f>
        <v>19</v>
      </c>
      <c r="J3854">
        <f>Table8[[#This Row],[price]]*(1-Table8[[#This Row],[discount]])*Table8[[#This Row],[Units]]</f>
        <v>17.29</v>
      </c>
      <c r="K3854">
        <f>VLOOKUP(Table8[[#This Row],[Product_ID]],Price!A:E,5,FALSE)</f>
        <v>12</v>
      </c>
      <c r="L3854">
        <f t="shared" si="240"/>
        <v>12</v>
      </c>
      <c r="M3854">
        <f t="shared" si="241"/>
        <v>0.44083333333333319</v>
      </c>
      <c r="N3854">
        <f t="shared" si="242"/>
        <v>5.2899999999999991</v>
      </c>
      <c r="O3854" t="str">
        <f t="shared" si="243"/>
        <v>End</v>
      </c>
    </row>
    <row r="3855" spans="1:15" x14ac:dyDescent="0.5">
      <c r="A3855" s="7">
        <v>333549</v>
      </c>
      <c r="B3855" s="6">
        <v>43040</v>
      </c>
      <c r="C3855" s="7">
        <v>33</v>
      </c>
      <c r="D3855" s="7">
        <v>7</v>
      </c>
      <c r="E3855" s="7">
        <v>1</v>
      </c>
      <c r="F3855" t="str">
        <f>VLOOKUP(D3855, Products!A:C, 3, FALSE)</f>
        <v>Sports &amp; Outdoors</v>
      </c>
      <c r="G3855" t="str">
        <f>VLOOKUP(D3855,Stores!A:E,4,FALSE)</f>
        <v>Downtown</v>
      </c>
      <c r="H3855">
        <v>0.09</v>
      </c>
      <c r="I3855">
        <f>VLOOKUP(Table8[[#This Row],[Product_ID]],Price!A:E, 4,FALSE)</f>
        <v>19</v>
      </c>
      <c r="J3855">
        <f>Table8[[#This Row],[price]]*(1-Table8[[#This Row],[discount]])*Table8[[#This Row],[Units]]</f>
        <v>17.29</v>
      </c>
      <c r="K3855">
        <f>VLOOKUP(Table8[[#This Row],[Product_ID]],Price!A:E,5,FALSE)</f>
        <v>12</v>
      </c>
      <c r="L3855">
        <f t="shared" si="240"/>
        <v>12</v>
      </c>
      <c r="M3855">
        <f t="shared" si="241"/>
        <v>0.44083333333333319</v>
      </c>
      <c r="N3855">
        <f t="shared" si="242"/>
        <v>5.2899999999999991</v>
      </c>
      <c r="O3855" t="str">
        <f t="shared" si="243"/>
        <v>Start</v>
      </c>
    </row>
    <row r="3856" spans="1:15" x14ac:dyDescent="0.5">
      <c r="A3856" s="5">
        <v>333921</v>
      </c>
      <c r="B3856" s="4">
        <v>43040</v>
      </c>
      <c r="C3856" s="5">
        <v>17</v>
      </c>
      <c r="D3856" s="5">
        <v>7</v>
      </c>
      <c r="E3856" s="5">
        <v>1</v>
      </c>
      <c r="F3856" t="str">
        <f>VLOOKUP(D3856, Products!A:C, 3, FALSE)</f>
        <v>Sports &amp; Outdoors</v>
      </c>
      <c r="G3856" t="str">
        <f>VLOOKUP(D3856,Stores!A:E,4,FALSE)</f>
        <v>Downtown</v>
      </c>
      <c r="H3856">
        <v>0.09</v>
      </c>
      <c r="I3856">
        <f>VLOOKUP(Table8[[#This Row],[Product_ID]],Price!A:E, 4,FALSE)</f>
        <v>19</v>
      </c>
      <c r="J3856">
        <f>Table8[[#This Row],[price]]*(1-Table8[[#This Row],[discount]])*Table8[[#This Row],[Units]]</f>
        <v>17.29</v>
      </c>
      <c r="K3856">
        <f>VLOOKUP(Table8[[#This Row],[Product_ID]],Price!A:E,5,FALSE)</f>
        <v>12</v>
      </c>
      <c r="L3856">
        <f t="shared" si="240"/>
        <v>12</v>
      </c>
      <c r="M3856">
        <f t="shared" si="241"/>
        <v>0.44083333333333319</v>
      </c>
      <c r="N3856">
        <f t="shared" si="242"/>
        <v>5.2899999999999991</v>
      </c>
      <c r="O3856" t="str">
        <f t="shared" si="243"/>
        <v>Start</v>
      </c>
    </row>
    <row r="3857" spans="1:15" x14ac:dyDescent="0.5">
      <c r="A3857" s="7">
        <v>334534</v>
      </c>
      <c r="B3857" s="6">
        <v>43040</v>
      </c>
      <c r="C3857" s="7">
        <v>17</v>
      </c>
      <c r="D3857" s="7">
        <v>7</v>
      </c>
      <c r="E3857" s="7">
        <v>1</v>
      </c>
      <c r="F3857" t="str">
        <f>VLOOKUP(D3857, Products!A:C, 3, FALSE)</f>
        <v>Sports &amp; Outdoors</v>
      </c>
      <c r="G3857" t="str">
        <f>VLOOKUP(D3857,Stores!A:E,4,FALSE)</f>
        <v>Downtown</v>
      </c>
      <c r="H3857">
        <v>0.09</v>
      </c>
      <c r="I3857">
        <f>VLOOKUP(Table8[[#This Row],[Product_ID]],Price!A:E, 4,FALSE)</f>
        <v>19</v>
      </c>
      <c r="J3857">
        <f>Table8[[#This Row],[price]]*(1-Table8[[#This Row],[discount]])*Table8[[#This Row],[Units]]</f>
        <v>17.29</v>
      </c>
      <c r="K3857">
        <f>VLOOKUP(Table8[[#This Row],[Product_ID]],Price!A:E,5,FALSE)</f>
        <v>12</v>
      </c>
      <c r="L3857">
        <f t="shared" si="240"/>
        <v>12</v>
      </c>
      <c r="M3857">
        <f t="shared" si="241"/>
        <v>0.44083333333333319</v>
      </c>
      <c r="N3857">
        <f t="shared" si="242"/>
        <v>5.2899999999999991</v>
      </c>
      <c r="O3857" t="str">
        <f t="shared" si="243"/>
        <v>Start</v>
      </c>
    </row>
    <row r="3858" spans="1:15" x14ac:dyDescent="0.5">
      <c r="A3858" s="5">
        <v>334746</v>
      </c>
      <c r="B3858" s="4">
        <v>43041</v>
      </c>
      <c r="C3858" s="5">
        <v>18</v>
      </c>
      <c r="D3858" s="5">
        <v>7</v>
      </c>
      <c r="E3858" s="5">
        <v>1</v>
      </c>
      <c r="F3858" t="str">
        <f>VLOOKUP(D3858, Products!A:C, 3, FALSE)</f>
        <v>Sports &amp; Outdoors</v>
      </c>
      <c r="G3858" t="str">
        <f>VLOOKUP(D3858,Stores!A:E,4,FALSE)</f>
        <v>Downtown</v>
      </c>
      <c r="H3858">
        <v>0.09</v>
      </c>
      <c r="I3858">
        <f>VLOOKUP(Table8[[#This Row],[Product_ID]],Price!A:E, 4,FALSE)</f>
        <v>19</v>
      </c>
      <c r="J3858">
        <f>Table8[[#This Row],[price]]*(1-Table8[[#This Row],[discount]])*Table8[[#This Row],[Units]]</f>
        <v>17.29</v>
      </c>
      <c r="K3858">
        <f>VLOOKUP(Table8[[#This Row],[Product_ID]],Price!A:E,5,FALSE)</f>
        <v>12</v>
      </c>
      <c r="L3858">
        <f t="shared" si="240"/>
        <v>12</v>
      </c>
      <c r="M3858">
        <f t="shared" si="241"/>
        <v>0.44083333333333319</v>
      </c>
      <c r="N3858">
        <f t="shared" si="242"/>
        <v>5.2899999999999991</v>
      </c>
      <c r="O3858" t="str">
        <f t="shared" si="243"/>
        <v>Start</v>
      </c>
    </row>
    <row r="3859" spans="1:15" x14ac:dyDescent="0.5">
      <c r="A3859" s="7">
        <v>335518</v>
      </c>
      <c r="B3859" s="6">
        <v>43041</v>
      </c>
      <c r="C3859" s="7">
        <v>15</v>
      </c>
      <c r="D3859" s="7">
        <v>7</v>
      </c>
      <c r="E3859" s="7">
        <v>1</v>
      </c>
      <c r="F3859" t="str">
        <f>VLOOKUP(D3859, Products!A:C, 3, FALSE)</f>
        <v>Sports &amp; Outdoors</v>
      </c>
      <c r="G3859" t="str">
        <f>VLOOKUP(D3859,Stores!A:E,4,FALSE)</f>
        <v>Downtown</v>
      </c>
      <c r="H3859">
        <v>0.09</v>
      </c>
      <c r="I3859">
        <f>VLOOKUP(Table8[[#This Row],[Product_ID]],Price!A:E, 4,FALSE)</f>
        <v>19</v>
      </c>
      <c r="J3859">
        <f>Table8[[#This Row],[price]]*(1-Table8[[#This Row],[discount]])*Table8[[#This Row],[Units]]</f>
        <v>17.29</v>
      </c>
      <c r="K3859">
        <f>VLOOKUP(Table8[[#This Row],[Product_ID]],Price!A:E,5,FALSE)</f>
        <v>12</v>
      </c>
      <c r="L3859">
        <f t="shared" si="240"/>
        <v>12</v>
      </c>
      <c r="M3859">
        <f t="shared" si="241"/>
        <v>0.44083333333333319</v>
      </c>
      <c r="N3859">
        <f t="shared" si="242"/>
        <v>5.2899999999999991</v>
      </c>
      <c r="O3859" t="str">
        <f t="shared" si="243"/>
        <v>Start</v>
      </c>
    </row>
    <row r="3860" spans="1:15" x14ac:dyDescent="0.5">
      <c r="A3860" s="5">
        <v>335967</v>
      </c>
      <c r="B3860" s="4">
        <v>43041</v>
      </c>
      <c r="C3860" s="5">
        <v>30</v>
      </c>
      <c r="D3860" s="5">
        <v>7</v>
      </c>
      <c r="E3860" s="5">
        <v>1</v>
      </c>
      <c r="F3860" t="str">
        <f>VLOOKUP(D3860, Products!A:C, 3, FALSE)</f>
        <v>Sports &amp; Outdoors</v>
      </c>
      <c r="G3860" t="str">
        <f>VLOOKUP(D3860,Stores!A:E,4,FALSE)</f>
        <v>Downtown</v>
      </c>
      <c r="H3860">
        <v>0.09</v>
      </c>
      <c r="I3860">
        <f>VLOOKUP(Table8[[#This Row],[Product_ID]],Price!A:E, 4,FALSE)</f>
        <v>19</v>
      </c>
      <c r="J3860">
        <f>Table8[[#This Row],[price]]*(1-Table8[[#This Row],[discount]])*Table8[[#This Row],[Units]]</f>
        <v>17.29</v>
      </c>
      <c r="K3860">
        <f>VLOOKUP(Table8[[#This Row],[Product_ID]],Price!A:E,5,FALSE)</f>
        <v>12</v>
      </c>
      <c r="L3860">
        <f t="shared" si="240"/>
        <v>12</v>
      </c>
      <c r="M3860">
        <f t="shared" si="241"/>
        <v>0.44083333333333319</v>
      </c>
      <c r="N3860">
        <f t="shared" si="242"/>
        <v>5.2899999999999991</v>
      </c>
      <c r="O3860" t="str">
        <f t="shared" si="243"/>
        <v>Start</v>
      </c>
    </row>
    <row r="3861" spans="1:15" x14ac:dyDescent="0.5">
      <c r="A3861" s="7">
        <v>340142</v>
      </c>
      <c r="B3861" s="6">
        <v>43044</v>
      </c>
      <c r="C3861" s="7">
        <v>48</v>
      </c>
      <c r="D3861" s="7">
        <v>7</v>
      </c>
      <c r="E3861" s="7">
        <v>1</v>
      </c>
      <c r="F3861" t="str">
        <f>VLOOKUP(D3861, Products!A:C, 3, FALSE)</f>
        <v>Sports &amp; Outdoors</v>
      </c>
      <c r="G3861" t="str">
        <f>VLOOKUP(D3861,Stores!A:E,4,FALSE)</f>
        <v>Downtown</v>
      </c>
      <c r="H3861">
        <v>0.09</v>
      </c>
      <c r="I3861">
        <f>VLOOKUP(Table8[[#This Row],[Product_ID]],Price!A:E, 4,FALSE)</f>
        <v>19</v>
      </c>
      <c r="J3861">
        <f>Table8[[#This Row],[price]]*(1-Table8[[#This Row],[discount]])*Table8[[#This Row],[Units]]</f>
        <v>17.29</v>
      </c>
      <c r="K3861">
        <f>VLOOKUP(Table8[[#This Row],[Product_ID]],Price!A:E,5,FALSE)</f>
        <v>12</v>
      </c>
      <c r="L3861">
        <f t="shared" si="240"/>
        <v>12</v>
      </c>
      <c r="M3861">
        <f t="shared" si="241"/>
        <v>0.44083333333333319</v>
      </c>
      <c r="N3861">
        <f t="shared" si="242"/>
        <v>5.2899999999999991</v>
      </c>
      <c r="O3861" t="str">
        <f t="shared" si="243"/>
        <v>Start</v>
      </c>
    </row>
    <row r="3862" spans="1:15" x14ac:dyDescent="0.5">
      <c r="A3862" s="5">
        <v>340788</v>
      </c>
      <c r="B3862" s="4">
        <v>43044</v>
      </c>
      <c r="C3862" s="5">
        <v>5</v>
      </c>
      <c r="D3862" s="5">
        <v>7</v>
      </c>
      <c r="E3862" s="5">
        <v>1</v>
      </c>
      <c r="F3862" t="str">
        <f>VLOOKUP(D3862, Products!A:C, 3, FALSE)</f>
        <v>Sports &amp; Outdoors</v>
      </c>
      <c r="G3862" t="str">
        <f>VLOOKUP(D3862,Stores!A:E,4,FALSE)</f>
        <v>Downtown</v>
      </c>
      <c r="H3862">
        <v>0.09</v>
      </c>
      <c r="I3862">
        <f>VLOOKUP(Table8[[#This Row],[Product_ID]],Price!A:E, 4,FALSE)</f>
        <v>19</v>
      </c>
      <c r="J3862">
        <f>Table8[[#This Row],[price]]*(1-Table8[[#This Row],[discount]])*Table8[[#This Row],[Units]]</f>
        <v>17.29</v>
      </c>
      <c r="K3862">
        <f>VLOOKUP(Table8[[#This Row],[Product_ID]],Price!A:E,5,FALSE)</f>
        <v>12</v>
      </c>
      <c r="L3862">
        <f t="shared" si="240"/>
        <v>12</v>
      </c>
      <c r="M3862">
        <f t="shared" si="241"/>
        <v>0.44083333333333319</v>
      </c>
      <c r="N3862">
        <f t="shared" si="242"/>
        <v>5.2899999999999991</v>
      </c>
      <c r="O3862" t="str">
        <f t="shared" si="243"/>
        <v>Start</v>
      </c>
    </row>
    <row r="3863" spans="1:15" x14ac:dyDescent="0.5">
      <c r="A3863" s="7">
        <v>341084</v>
      </c>
      <c r="B3863" s="6">
        <v>43044</v>
      </c>
      <c r="C3863" s="7">
        <v>43</v>
      </c>
      <c r="D3863" s="7">
        <v>7</v>
      </c>
      <c r="E3863" s="7">
        <v>1</v>
      </c>
      <c r="F3863" t="str">
        <f>VLOOKUP(D3863, Products!A:C, 3, FALSE)</f>
        <v>Sports &amp; Outdoors</v>
      </c>
      <c r="G3863" t="str">
        <f>VLOOKUP(D3863,Stores!A:E,4,FALSE)</f>
        <v>Downtown</v>
      </c>
      <c r="H3863">
        <v>0.09</v>
      </c>
      <c r="I3863">
        <f>VLOOKUP(Table8[[#This Row],[Product_ID]],Price!A:E, 4,FALSE)</f>
        <v>19</v>
      </c>
      <c r="J3863">
        <f>Table8[[#This Row],[price]]*(1-Table8[[#This Row],[discount]])*Table8[[#This Row],[Units]]</f>
        <v>17.29</v>
      </c>
      <c r="K3863">
        <f>VLOOKUP(Table8[[#This Row],[Product_ID]],Price!A:E,5,FALSE)</f>
        <v>12</v>
      </c>
      <c r="L3863">
        <f t="shared" si="240"/>
        <v>12</v>
      </c>
      <c r="M3863">
        <f t="shared" si="241"/>
        <v>0.44083333333333319</v>
      </c>
      <c r="N3863">
        <f t="shared" si="242"/>
        <v>5.2899999999999991</v>
      </c>
      <c r="O3863" t="str">
        <f t="shared" si="243"/>
        <v>Start</v>
      </c>
    </row>
    <row r="3864" spans="1:15" x14ac:dyDescent="0.5">
      <c r="A3864" s="5">
        <v>341111</v>
      </c>
      <c r="B3864" s="4">
        <v>43044</v>
      </c>
      <c r="C3864" s="5">
        <v>5</v>
      </c>
      <c r="D3864" s="5">
        <v>7</v>
      </c>
      <c r="E3864" s="5">
        <v>1</v>
      </c>
      <c r="F3864" t="str">
        <f>VLOOKUP(D3864, Products!A:C, 3, FALSE)</f>
        <v>Sports &amp; Outdoors</v>
      </c>
      <c r="G3864" t="str">
        <f>VLOOKUP(D3864,Stores!A:E,4,FALSE)</f>
        <v>Downtown</v>
      </c>
      <c r="H3864">
        <v>0.09</v>
      </c>
      <c r="I3864">
        <f>VLOOKUP(Table8[[#This Row],[Product_ID]],Price!A:E, 4,FALSE)</f>
        <v>19</v>
      </c>
      <c r="J3864">
        <f>Table8[[#This Row],[price]]*(1-Table8[[#This Row],[discount]])*Table8[[#This Row],[Units]]</f>
        <v>17.29</v>
      </c>
      <c r="K3864">
        <f>VLOOKUP(Table8[[#This Row],[Product_ID]],Price!A:E,5,FALSE)</f>
        <v>12</v>
      </c>
      <c r="L3864">
        <f t="shared" si="240"/>
        <v>12</v>
      </c>
      <c r="M3864">
        <f t="shared" si="241"/>
        <v>0.44083333333333319</v>
      </c>
      <c r="N3864">
        <f t="shared" si="242"/>
        <v>5.2899999999999991</v>
      </c>
      <c r="O3864" t="str">
        <f t="shared" si="243"/>
        <v>Start</v>
      </c>
    </row>
    <row r="3865" spans="1:15" x14ac:dyDescent="0.5">
      <c r="A3865" s="7">
        <v>344689</v>
      </c>
      <c r="B3865" s="6">
        <v>43048</v>
      </c>
      <c r="C3865" s="7">
        <v>24</v>
      </c>
      <c r="D3865" s="7">
        <v>7</v>
      </c>
      <c r="E3865" s="7">
        <v>1</v>
      </c>
      <c r="F3865" t="str">
        <f>VLOOKUP(D3865, Products!A:C, 3, FALSE)</f>
        <v>Sports &amp; Outdoors</v>
      </c>
      <c r="G3865" t="str">
        <f>VLOOKUP(D3865,Stores!A:E,4,FALSE)</f>
        <v>Downtown</v>
      </c>
      <c r="H3865">
        <v>0.09</v>
      </c>
      <c r="I3865">
        <f>VLOOKUP(Table8[[#This Row],[Product_ID]],Price!A:E, 4,FALSE)</f>
        <v>19</v>
      </c>
      <c r="J3865">
        <f>Table8[[#This Row],[price]]*(1-Table8[[#This Row],[discount]])*Table8[[#This Row],[Units]]</f>
        <v>17.29</v>
      </c>
      <c r="K3865">
        <f>VLOOKUP(Table8[[#This Row],[Product_ID]],Price!A:E,5,FALSE)</f>
        <v>12</v>
      </c>
      <c r="L3865">
        <f t="shared" si="240"/>
        <v>12</v>
      </c>
      <c r="M3865">
        <f t="shared" si="241"/>
        <v>0.44083333333333319</v>
      </c>
      <c r="N3865">
        <f t="shared" si="242"/>
        <v>5.2899999999999991</v>
      </c>
      <c r="O3865" t="str">
        <f t="shared" si="243"/>
        <v>Start</v>
      </c>
    </row>
    <row r="3866" spans="1:15" x14ac:dyDescent="0.5">
      <c r="A3866" s="5">
        <v>344711</v>
      </c>
      <c r="B3866" s="4">
        <v>43048</v>
      </c>
      <c r="C3866" s="5">
        <v>24</v>
      </c>
      <c r="D3866" s="5">
        <v>7</v>
      </c>
      <c r="E3866" s="5">
        <v>1</v>
      </c>
      <c r="F3866" t="str">
        <f>VLOOKUP(D3866, Products!A:C, 3, FALSE)</f>
        <v>Sports &amp; Outdoors</v>
      </c>
      <c r="G3866" t="str">
        <f>VLOOKUP(D3866,Stores!A:E,4,FALSE)</f>
        <v>Downtown</v>
      </c>
      <c r="H3866">
        <v>0.09</v>
      </c>
      <c r="I3866">
        <f>VLOOKUP(Table8[[#This Row],[Product_ID]],Price!A:E, 4,FALSE)</f>
        <v>19</v>
      </c>
      <c r="J3866">
        <f>Table8[[#This Row],[price]]*(1-Table8[[#This Row],[discount]])*Table8[[#This Row],[Units]]</f>
        <v>17.29</v>
      </c>
      <c r="K3866">
        <f>VLOOKUP(Table8[[#This Row],[Product_ID]],Price!A:E,5,FALSE)</f>
        <v>12</v>
      </c>
      <c r="L3866">
        <f t="shared" si="240"/>
        <v>12</v>
      </c>
      <c r="M3866">
        <f t="shared" si="241"/>
        <v>0.44083333333333319</v>
      </c>
      <c r="N3866">
        <f t="shared" si="242"/>
        <v>5.2899999999999991</v>
      </c>
      <c r="O3866" t="str">
        <f t="shared" si="243"/>
        <v>Start</v>
      </c>
    </row>
    <row r="3867" spans="1:15" x14ac:dyDescent="0.5">
      <c r="A3867" s="7">
        <v>345974</v>
      </c>
      <c r="B3867" s="6">
        <v>43050</v>
      </c>
      <c r="C3867" s="7">
        <v>10</v>
      </c>
      <c r="D3867" s="7">
        <v>7</v>
      </c>
      <c r="E3867" s="7">
        <v>1</v>
      </c>
      <c r="F3867" t="str">
        <f>VLOOKUP(D3867, Products!A:C, 3, FALSE)</f>
        <v>Sports &amp; Outdoors</v>
      </c>
      <c r="G3867" t="str">
        <f>VLOOKUP(D3867,Stores!A:E,4,FALSE)</f>
        <v>Downtown</v>
      </c>
      <c r="H3867">
        <v>0.09</v>
      </c>
      <c r="I3867">
        <f>VLOOKUP(Table8[[#This Row],[Product_ID]],Price!A:E, 4,FALSE)</f>
        <v>19</v>
      </c>
      <c r="J3867">
        <f>Table8[[#This Row],[price]]*(1-Table8[[#This Row],[discount]])*Table8[[#This Row],[Units]]</f>
        <v>17.29</v>
      </c>
      <c r="K3867">
        <f>VLOOKUP(Table8[[#This Row],[Product_ID]],Price!A:E,5,FALSE)</f>
        <v>12</v>
      </c>
      <c r="L3867">
        <f t="shared" si="240"/>
        <v>12</v>
      </c>
      <c r="M3867">
        <f t="shared" si="241"/>
        <v>0.44083333333333319</v>
      </c>
      <c r="N3867">
        <f t="shared" si="242"/>
        <v>5.2899999999999991</v>
      </c>
      <c r="O3867" t="str">
        <f t="shared" si="243"/>
        <v>Mid</v>
      </c>
    </row>
    <row r="3868" spans="1:15" x14ac:dyDescent="0.5">
      <c r="A3868" s="5">
        <v>346201</v>
      </c>
      <c r="B3868" s="4">
        <v>43050</v>
      </c>
      <c r="C3868" s="5">
        <v>28</v>
      </c>
      <c r="D3868" s="5">
        <v>7</v>
      </c>
      <c r="E3868" s="5">
        <v>3</v>
      </c>
      <c r="F3868" t="str">
        <f>VLOOKUP(D3868, Products!A:C, 3, FALSE)</f>
        <v>Sports &amp; Outdoors</v>
      </c>
      <c r="G3868" t="str">
        <f>VLOOKUP(D3868,Stores!A:E,4,FALSE)</f>
        <v>Downtown</v>
      </c>
      <c r="H3868">
        <v>0.09</v>
      </c>
      <c r="I3868">
        <f>VLOOKUP(Table8[[#This Row],[Product_ID]],Price!A:E, 4,FALSE)</f>
        <v>19</v>
      </c>
      <c r="J3868">
        <f>Table8[[#This Row],[price]]*(1-Table8[[#This Row],[discount]])*Table8[[#This Row],[Units]]</f>
        <v>51.87</v>
      </c>
      <c r="K3868">
        <f>VLOOKUP(Table8[[#This Row],[Product_ID]],Price!A:E,5,FALSE)</f>
        <v>12</v>
      </c>
      <c r="L3868">
        <f t="shared" si="240"/>
        <v>36</v>
      </c>
      <c r="M3868">
        <f t="shared" si="241"/>
        <v>0.44083333333333319</v>
      </c>
      <c r="N3868">
        <f t="shared" si="242"/>
        <v>15.869999999999997</v>
      </c>
      <c r="O3868" t="str">
        <f t="shared" si="243"/>
        <v>Mid</v>
      </c>
    </row>
    <row r="3869" spans="1:15" x14ac:dyDescent="0.5">
      <c r="A3869" s="7">
        <v>351204</v>
      </c>
      <c r="B3869" s="6">
        <v>43053</v>
      </c>
      <c r="C3869" s="7">
        <v>15</v>
      </c>
      <c r="D3869" s="7">
        <v>7</v>
      </c>
      <c r="E3869" s="7">
        <v>1</v>
      </c>
      <c r="F3869" t="str">
        <f>VLOOKUP(D3869, Products!A:C, 3, FALSE)</f>
        <v>Sports &amp; Outdoors</v>
      </c>
      <c r="G3869" t="str">
        <f>VLOOKUP(D3869,Stores!A:E,4,FALSE)</f>
        <v>Downtown</v>
      </c>
      <c r="H3869">
        <v>0.09</v>
      </c>
      <c r="I3869">
        <f>VLOOKUP(Table8[[#This Row],[Product_ID]],Price!A:E, 4,FALSE)</f>
        <v>19</v>
      </c>
      <c r="J3869">
        <f>Table8[[#This Row],[price]]*(1-Table8[[#This Row],[discount]])*Table8[[#This Row],[Units]]</f>
        <v>17.29</v>
      </c>
      <c r="K3869">
        <f>VLOOKUP(Table8[[#This Row],[Product_ID]],Price!A:E,5,FALSE)</f>
        <v>12</v>
      </c>
      <c r="L3869">
        <f t="shared" si="240"/>
        <v>12</v>
      </c>
      <c r="M3869">
        <f t="shared" si="241"/>
        <v>0.44083333333333319</v>
      </c>
      <c r="N3869">
        <f t="shared" si="242"/>
        <v>5.2899999999999991</v>
      </c>
      <c r="O3869" t="str">
        <f t="shared" si="243"/>
        <v>Mid</v>
      </c>
    </row>
    <row r="3870" spans="1:15" x14ac:dyDescent="0.5">
      <c r="A3870" s="5">
        <v>352524</v>
      </c>
      <c r="B3870" s="4">
        <v>43054</v>
      </c>
      <c r="C3870" s="5">
        <v>12</v>
      </c>
      <c r="D3870" s="5">
        <v>7</v>
      </c>
      <c r="E3870" s="5">
        <v>1</v>
      </c>
      <c r="F3870" t="str">
        <f>VLOOKUP(D3870, Products!A:C, 3, FALSE)</f>
        <v>Sports &amp; Outdoors</v>
      </c>
      <c r="G3870" t="str">
        <f>VLOOKUP(D3870,Stores!A:E,4,FALSE)</f>
        <v>Downtown</v>
      </c>
      <c r="H3870">
        <v>0.09</v>
      </c>
      <c r="I3870">
        <f>VLOOKUP(Table8[[#This Row],[Product_ID]],Price!A:E, 4,FALSE)</f>
        <v>19</v>
      </c>
      <c r="J3870">
        <f>Table8[[#This Row],[price]]*(1-Table8[[#This Row],[discount]])*Table8[[#This Row],[Units]]</f>
        <v>17.29</v>
      </c>
      <c r="K3870">
        <f>VLOOKUP(Table8[[#This Row],[Product_ID]],Price!A:E,5,FALSE)</f>
        <v>12</v>
      </c>
      <c r="L3870">
        <f t="shared" si="240"/>
        <v>12</v>
      </c>
      <c r="M3870">
        <f t="shared" si="241"/>
        <v>0.44083333333333319</v>
      </c>
      <c r="N3870">
        <f t="shared" si="242"/>
        <v>5.2899999999999991</v>
      </c>
      <c r="O3870" t="str">
        <f t="shared" si="243"/>
        <v>Mid</v>
      </c>
    </row>
    <row r="3871" spans="1:15" x14ac:dyDescent="0.5">
      <c r="A3871" s="7">
        <v>353546</v>
      </c>
      <c r="B3871" s="6">
        <v>43055</v>
      </c>
      <c r="C3871" s="7">
        <v>9</v>
      </c>
      <c r="D3871" s="7">
        <v>7</v>
      </c>
      <c r="E3871" s="7">
        <v>1</v>
      </c>
      <c r="F3871" t="str">
        <f>VLOOKUP(D3871, Products!A:C, 3, FALSE)</f>
        <v>Sports &amp; Outdoors</v>
      </c>
      <c r="G3871" t="str">
        <f>VLOOKUP(D3871,Stores!A:E,4,FALSE)</f>
        <v>Downtown</v>
      </c>
      <c r="H3871">
        <v>0.09</v>
      </c>
      <c r="I3871">
        <f>VLOOKUP(Table8[[#This Row],[Product_ID]],Price!A:E, 4,FALSE)</f>
        <v>19</v>
      </c>
      <c r="J3871">
        <f>Table8[[#This Row],[price]]*(1-Table8[[#This Row],[discount]])*Table8[[#This Row],[Units]]</f>
        <v>17.29</v>
      </c>
      <c r="K3871">
        <f>VLOOKUP(Table8[[#This Row],[Product_ID]],Price!A:E,5,FALSE)</f>
        <v>12</v>
      </c>
      <c r="L3871">
        <f t="shared" si="240"/>
        <v>12</v>
      </c>
      <c r="M3871">
        <f t="shared" si="241"/>
        <v>0.44083333333333319</v>
      </c>
      <c r="N3871">
        <f t="shared" si="242"/>
        <v>5.2899999999999991</v>
      </c>
      <c r="O3871" t="str">
        <f t="shared" si="243"/>
        <v>Mid</v>
      </c>
    </row>
    <row r="3872" spans="1:15" x14ac:dyDescent="0.5">
      <c r="A3872" s="5">
        <v>355605</v>
      </c>
      <c r="B3872" s="4">
        <v>43057</v>
      </c>
      <c r="C3872" s="5">
        <v>10</v>
      </c>
      <c r="D3872" s="5">
        <v>7</v>
      </c>
      <c r="E3872" s="5">
        <v>2</v>
      </c>
      <c r="F3872" t="str">
        <f>VLOOKUP(D3872, Products!A:C, 3, FALSE)</f>
        <v>Sports &amp; Outdoors</v>
      </c>
      <c r="G3872" t="str">
        <f>VLOOKUP(D3872,Stores!A:E,4,FALSE)</f>
        <v>Downtown</v>
      </c>
      <c r="H3872">
        <v>0.09</v>
      </c>
      <c r="I3872">
        <f>VLOOKUP(Table8[[#This Row],[Product_ID]],Price!A:E, 4,FALSE)</f>
        <v>19</v>
      </c>
      <c r="J3872">
        <f>Table8[[#This Row],[price]]*(1-Table8[[#This Row],[discount]])*Table8[[#This Row],[Units]]</f>
        <v>34.58</v>
      </c>
      <c r="K3872">
        <f>VLOOKUP(Table8[[#This Row],[Product_ID]],Price!A:E,5,FALSE)</f>
        <v>12</v>
      </c>
      <c r="L3872">
        <f t="shared" si="240"/>
        <v>24</v>
      </c>
      <c r="M3872">
        <f t="shared" si="241"/>
        <v>0.44083333333333319</v>
      </c>
      <c r="N3872">
        <f t="shared" si="242"/>
        <v>10.579999999999998</v>
      </c>
      <c r="O3872" t="str">
        <f t="shared" si="243"/>
        <v>Mid</v>
      </c>
    </row>
    <row r="3873" spans="1:15" x14ac:dyDescent="0.5">
      <c r="A3873" s="7">
        <v>355611</v>
      </c>
      <c r="B3873" s="6">
        <v>43057</v>
      </c>
      <c r="C3873" s="7">
        <v>39</v>
      </c>
      <c r="D3873" s="7">
        <v>7</v>
      </c>
      <c r="E3873" s="7">
        <v>1</v>
      </c>
      <c r="F3873" t="str">
        <f>VLOOKUP(D3873, Products!A:C, 3, FALSE)</f>
        <v>Sports &amp; Outdoors</v>
      </c>
      <c r="G3873" t="str">
        <f>VLOOKUP(D3873,Stores!A:E,4,FALSE)</f>
        <v>Downtown</v>
      </c>
      <c r="H3873">
        <v>0.09</v>
      </c>
      <c r="I3873">
        <f>VLOOKUP(Table8[[#This Row],[Product_ID]],Price!A:E, 4,FALSE)</f>
        <v>19</v>
      </c>
      <c r="J3873">
        <f>Table8[[#This Row],[price]]*(1-Table8[[#This Row],[discount]])*Table8[[#This Row],[Units]]</f>
        <v>17.29</v>
      </c>
      <c r="K3873">
        <f>VLOOKUP(Table8[[#This Row],[Product_ID]],Price!A:E,5,FALSE)</f>
        <v>12</v>
      </c>
      <c r="L3873">
        <f t="shared" si="240"/>
        <v>12</v>
      </c>
      <c r="M3873">
        <f t="shared" si="241"/>
        <v>0.44083333333333319</v>
      </c>
      <c r="N3873">
        <f t="shared" si="242"/>
        <v>5.2899999999999991</v>
      </c>
      <c r="O3873" t="str">
        <f t="shared" si="243"/>
        <v>Mid</v>
      </c>
    </row>
    <row r="3874" spans="1:15" x14ac:dyDescent="0.5">
      <c r="A3874" s="5">
        <v>355827</v>
      </c>
      <c r="B3874" s="4">
        <v>43057</v>
      </c>
      <c r="C3874" s="5">
        <v>34</v>
      </c>
      <c r="D3874" s="5">
        <v>7</v>
      </c>
      <c r="E3874" s="5">
        <v>1</v>
      </c>
      <c r="F3874" t="str">
        <f>VLOOKUP(D3874, Products!A:C, 3, FALSE)</f>
        <v>Sports &amp; Outdoors</v>
      </c>
      <c r="G3874" t="str">
        <f>VLOOKUP(D3874,Stores!A:E,4,FALSE)</f>
        <v>Downtown</v>
      </c>
      <c r="H3874">
        <v>0.09</v>
      </c>
      <c r="I3874">
        <f>VLOOKUP(Table8[[#This Row],[Product_ID]],Price!A:E, 4,FALSE)</f>
        <v>19</v>
      </c>
      <c r="J3874">
        <f>Table8[[#This Row],[price]]*(1-Table8[[#This Row],[discount]])*Table8[[#This Row],[Units]]</f>
        <v>17.29</v>
      </c>
      <c r="K3874">
        <f>VLOOKUP(Table8[[#This Row],[Product_ID]],Price!A:E,5,FALSE)</f>
        <v>12</v>
      </c>
      <c r="L3874">
        <f t="shared" si="240"/>
        <v>12</v>
      </c>
      <c r="M3874">
        <f t="shared" si="241"/>
        <v>0.44083333333333319</v>
      </c>
      <c r="N3874">
        <f t="shared" si="242"/>
        <v>5.2899999999999991</v>
      </c>
      <c r="O3874" t="str">
        <f t="shared" si="243"/>
        <v>Mid</v>
      </c>
    </row>
    <row r="3875" spans="1:15" x14ac:dyDescent="0.5">
      <c r="A3875" s="7">
        <v>355947</v>
      </c>
      <c r="B3875" s="6">
        <v>43057</v>
      </c>
      <c r="C3875" s="7">
        <v>36</v>
      </c>
      <c r="D3875" s="7">
        <v>7</v>
      </c>
      <c r="E3875" s="7">
        <v>1</v>
      </c>
      <c r="F3875" t="str">
        <f>VLOOKUP(D3875, Products!A:C, 3, FALSE)</f>
        <v>Sports &amp; Outdoors</v>
      </c>
      <c r="G3875" t="str">
        <f>VLOOKUP(D3875,Stores!A:E,4,FALSE)</f>
        <v>Downtown</v>
      </c>
      <c r="H3875">
        <v>0.09</v>
      </c>
      <c r="I3875">
        <f>VLOOKUP(Table8[[#This Row],[Product_ID]],Price!A:E, 4,FALSE)</f>
        <v>19</v>
      </c>
      <c r="J3875">
        <f>Table8[[#This Row],[price]]*(1-Table8[[#This Row],[discount]])*Table8[[#This Row],[Units]]</f>
        <v>17.29</v>
      </c>
      <c r="K3875">
        <f>VLOOKUP(Table8[[#This Row],[Product_ID]],Price!A:E,5,FALSE)</f>
        <v>12</v>
      </c>
      <c r="L3875">
        <f t="shared" si="240"/>
        <v>12</v>
      </c>
      <c r="M3875">
        <f t="shared" si="241"/>
        <v>0.44083333333333319</v>
      </c>
      <c r="N3875">
        <f t="shared" si="242"/>
        <v>5.2899999999999991</v>
      </c>
      <c r="O3875" t="str">
        <f t="shared" si="243"/>
        <v>Mid</v>
      </c>
    </row>
    <row r="3876" spans="1:15" x14ac:dyDescent="0.5">
      <c r="A3876" s="5">
        <v>356071</v>
      </c>
      <c r="B3876" s="4">
        <v>43057</v>
      </c>
      <c r="C3876" s="5">
        <v>4</v>
      </c>
      <c r="D3876" s="5">
        <v>7</v>
      </c>
      <c r="E3876" s="5">
        <v>1</v>
      </c>
      <c r="F3876" t="str">
        <f>VLOOKUP(D3876, Products!A:C, 3, FALSE)</f>
        <v>Sports &amp; Outdoors</v>
      </c>
      <c r="G3876" t="str">
        <f>VLOOKUP(D3876,Stores!A:E,4,FALSE)</f>
        <v>Downtown</v>
      </c>
      <c r="H3876">
        <v>0.09</v>
      </c>
      <c r="I3876">
        <f>VLOOKUP(Table8[[#This Row],[Product_ID]],Price!A:E, 4,FALSE)</f>
        <v>19</v>
      </c>
      <c r="J3876">
        <f>Table8[[#This Row],[price]]*(1-Table8[[#This Row],[discount]])*Table8[[#This Row],[Units]]</f>
        <v>17.29</v>
      </c>
      <c r="K3876">
        <f>VLOOKUP(Table8[[#This Row],[Product_ID]],Price!A:E,5,FALSE)</f>
        <v>12</v>
      </c>
      <c r="L3876">
        <f t="shared" si="240"/>
        <v>12</v>
      </c>
      <c r="M3876">
        <f t="shared" si="241"/>
        <v>0.44083333333333319</v>
      </c>
      <c r="N3876">
        <f t="shared" si="242"/>
        <v>5.2899999999999991</v>
      </c>
      <c r="O3876" t="str">
        <f t="shared" si="243"/>
        <v>Mid</v>
      </c>
    </row>
    <row r="3877" spans="1:15" x14ac:dyDescent="0.5">
      <c r="A3877" s="7">
        <v>356152</v>
      </c>
      <c r="B3877" s="6">
        <v>43057</v>
      </c>
      <c r="C3877" s="7">
        <v>31</v>
      </c>
      <c r="D3877" s="7">
        <v>7</v>
      </c>
      <c r="E3877" s="7">
        <v>1</v>
      </c>
      <c r="F3877" t="str">
        <f>VLOOKUP(D3877, Products!A:C, 3, FALSE)</f>
        <v>Sports &amp; Outdoors</v>
      </c>
      <c r="G3877" t="str">
        <f>VLOOKUP(D3877,Stores!A:E,4,FALSE)</f>
        <v>Downtown</v>
      </c>
      <c r="H3877">
        <v>0.09</v>
      </c>
      <c r="I3877">
        <f>VLOOKUP(Table8[[#This Row],[Product_ID]],Price!A:E, 4,FALSE)</f>
        <v>19</v>
      </c>
      <c r="J3877">
        <f>Table8[[#This Row],[price]]*(1-Table8[[#This Row],[discount]])*Table8[[#This Row],[Units]]</f>
        <v>17.29</v>
      </c>
      <c r="K3877">
        <f>VLOOKUP(Table8[[#This Row],[Product_ID]],Price!A:E,5,FALSE)</f>
        <v>12</v>
      </c>
      <c r="L3877">
        <f t="shared" si="240"/>
        <v>12</v>
      </c>
      <c r="M3877">
        <f t="shared" si="241"/>
        <v>0.44083333333333319</v>
      </c>
      <c r="N3877">
        <f t="shared" si="242"/>
        <v>5.2899999999999991</v>
      </c>
      <c r="O3877" t="str">
        <f t="shared" si="243"/>
        <v>Mid</v>
      </c>
    </row>
    <row r="3878" spans="1:15" x14ac:dyDescent="0.5">
      <c r="A3878" s="5">
        <v>356969</v>
      </c>
      <c r="B3878" s="4">
        <v>43057</v>
      </c>
      <c r="C3878" s="5">
        <v>4</v>
      </c>
      <c r="D3878" s="5">
        <v>7</v>
      </c>
      <c r="E3878" s="5">
        <v>1</v>
      </c>
      <c r="F3878" t="str">
        <f>VLOOKUP(D3878, Products!A:C, 3, FALSE)</f>
        <v>Sports &amp; Outdoors</v>
      </c>
      <c r="G3878" t="str">
        <f>VLOOKUP(D3878,Stores!A:E,4,FALSE)</f>
        <v>Downtown</v>
      </c>
      <c r="H3878">
        <v>0.09</v>
      </c>
      <c r="I3878">
        <f>VLOOKUP(Table8[[#This Row],[Product_ID]],Price!A:E, 4,FALSE)</f>
        <v>19</v>
      </c>
      <c r="J3878">
        <f>Table8[[#This Row],[price]]*(1-Table8[[#This Row],[discount]])*Table8[[#This Row],[Units]]</f>
        <v>17.29</v>
      </c>
      <c r="K3878">
        <f>VLOOKUP(Table8[[#This Row],[Product_ID]],Price!A:E,5,FALSE)</f>
        <v>12</v>
      </c>
      <c r="L3878">
        <f t="shared" si="240"/>
        <v>12</v>
      </c>
      <c r="M3878">
        <f t="shared" si="241"/>
        <v>0.44083333333333319</v>
      </c>
      <c r="N3878">
        <f t="shared" si="242"/>
        <v>5.2899999999999991</v>
      </c>
      <c r="O3878" t="str">
        <f t="shared" si="243"/>
        <v>Mid</v>
      </c>
    </row>
    <row r="3879" spans="1:15" x14ac:dyDescent="0.5">
      <c r="A3879" s="7">
        <v>358136</v>
      </c>
      <c r="B3879" s="6">
        <v>43058</v>
      </c>
      <c r="C3879" s="7">
        <v>14</v>
      </c>
      <c r="D3879" s="7">
        <v>7</v>
      </c>
      <c r="E3879" s="7">
        <v>1</v>
      </c>
      <c r="F3879" t="str">
        <f>VLOOKUP(D3879, Products!A:C, 3, FALSE)</f>
        <v>Sports &amp; Outdoors</v>
      </c>
      <c r="G3879" t="str">
        <f>VLOOKUP(D3879,Stores!A:E,4,FALSE)</f>
        <v>Downtown</v>
      </c>
      <c r="H3879">
        <v>0.09</v>
      </c>
      <c r="I3879">
        <f>VLOOKUP(Table8[[#This Row],[Product_ID]],Price!A:E, 4,FALSE)</f>
        <v>19</v>
      </c>
      <c r="J3879">
        <f>Table8[[#This Row],[price]]*(1-Table8[[#This Row],[discount]])*Table8[[#This Row],[Units]]</f>
        <v>17.29</v>
      </c>
      <c r="K3879">
        <f>VLOOKUP(Table8[[#This Row],[Product_ID]],Price!A:E,5,FALSE)</f>
        <v>12</v>
      </c>
      <c r="L3879">
        <f t="shared" si="240"/>
        <v>12</v>
      </c>
      <c r="M3879">
        <f t="shared" si="241"/>
        <v>0.44083333333333319</v>
      </c>
      <c r="N3879">
        <f t="shared" si="242"/>
        <v>5.2899999999999991</v>
      </c>
      <c r="O3879" t="str">
        <f t="shared" si="243"/>
        <v>Mid</v>
      </c>
    </row>
    <row r="3880" spans="1:15" x14ac:dyDescent="0.5">
      <c r="A3880" s="5">
        <v>358178</v>
      </c>
      <c r="B3880" s="4">
        <v>43058</v>
      </c>
      <c r="C3880" s="5">
        <v>39</v>
      </c>
      <c r="D3880" s="5">
        <v>7</v>
      </c>
      <c r="E3880" s="5">
        <v>1</v>
      </c>
      <c r="F3880" t="str">
        <f>VLOOKUP(D3880, Products!A:C, 3, FALSE)</f>
        <v>Sports &amp; Outdoors</v>
      </c>
      <c r="G3880" t="str">
        <f>VLOOKUP(D3880,Stores!A:E,4,FALSE)</f>
        <v>Downtown</v>
      </c>
      <c r="H3880">
        <v>0.09</v>
      </c>
      <c r="I3880">
        <f>VLOOKUP(Table8[[#This Row],[Product_ID]],Price!A:E, 4,FALSE)</f>
        <v>19</v>
      </c>
      <c r="J3880">
        <f>Table8[[#This Row],[price]]*(1-Table8[[#This Row],[discount]])*Table8[[#This Row],[Units]]</f>
        <v>17.29</v>
      </c>
      <c r="K3880">
        <f>VLOOKUP(Table8[[#This Row],[Product_ID]],Price!A:E,5,FALSE)</f>
        <v>12</v>
      </c>
      <c r="L3880">
        <f t="shared" si="240"/>
        <v>12</v>
      </c>
      <c r="M3880">
        <f t="shared" si="241"/>
        <v>0.44083333333333319</v>
      </c>
      <c r="N3880">
        <f t="shared" si="242"/>
        <v>5.2899999999999991</v>
      </c>
      <c r="O3880" t="str">
        <f t="shared" si="243"/>
        <v>Mid</v>
      </c>
    </row>
    <row r="3881" spans="1:15" x14ac:dyDescent="0.5">
      <c r="A3881" s="7">
        <v>360140</v>
      </c>
      <c r="B3881" s="6">
        <v>43059</v>
      </c>
      <c r="C3881" s="7">
        <v>21</v>
      </c>
      <c r="D3881" s="7">
        <v>7</v>
      </c>
      <c r="E3881" s="7">
        <v>1</v>
      </c>
      <c r="F3881" t="str">
        <f>VLOOKUP(D3881, Products!A:C, 3, FALSE)</f>
        <v>Sports &amp; Outdoors</v>
      </c>
      <c r="G3881" t="str">
        <f>VLOOKUP(D3881,Stores!A:E,4,FALSE)</f>
        <v>Downtown</v>
      </c>
      <c r="H3881">
        <v>0.09</v>
      </c>
      <c r="I3881">
        <f>VLOOKUP(Table8[[#This Row],[Product_ID]],Price!A:E, 4,FALSE)</f>
        <v>19</v>
      </c>
      <c r="J3881">
        <f>Table8[[#This Row],[price]]*(1-Table8[[#This Row],[discount]])*Table8[[#This Row],[Units]]</f>
        <v>17.29</v>
      </c>
      <c r="K3881">
        <f>VLOOKUP(Table8[[#This Row],[Product_ID]],Price!A:E,5,FALSE)</f>
        <v>12</v>
      </c>
      <c r="L3881">
        <f t="shared" si="240"/>
        <v>12</v>
      </c>
      <c r="M3881">
        <f t="shared" si="241"/>
        <v>0.44083333333333319</v>
      </c>
      <c r="N3881">
        <f t="shared" si="242"/>
        <v>5.2899999999999991</v>
      </c>
      <c r="O3881" t="str">
        <f t="shared" si="243"/>
        <v>Mid</v>
      </c>
    </row>
    <row r="3882" spans="1:15" x14ac:dyDescent="0.5">
      <c r="A3882" s="5">
        <v>362676</v>
      </c>
      <c r="B3882" s="4">
        <v>43062</v>
      </c>
      <c r="C3882" s="5">
        <v>7</v>
      </c>
      <c r="D3882" s="5">
        <v>7</v>
      </c>
      <c r="E3882" s="5">
        <v>1</v>
      </c>
      <c r="F3882" t="str">
        <f>VLOOKUP(D3882, Products!A:C, 3, FALSE)</f>
        <v>Sports &amp; Outdoors</v>
      </c>
      <c r="G3882" t="str">
        <f>VLOOKUP(D3882,Stores!A:E,4,FALSE)</f>
        <v>Downtown</v>
      </c>
      <c r="H3882">
        <v>0.09</v>
      </c>
      <c r="I3882">
        <f>VLOOKUP(Table8[[#This Row],[Product_ID]],Price!A:E, 4,FALSE)</f>
        <v>19</v>
      </c>
      <c r="J3882">
        <f>Table8[[#This Row],[price]]*(1-Table8[[#This Row],[discount]])*Table8[[#This Row],[Units]]</f>
        <v>17.29</v>
      </c>
      <c r="K3882">
        <f>VLOOKUP(Table8[[#This Row],[Product_ID]],Price!A:E,5,FALSE)</f>
        <v>12</v>
      </c>
      <c r="L3882">
        <f t="shared" si="240"/>
        <v>12</v>
      </c>
      <c r="M3882">
        <f t="shared" si="241"/>
        <v>0.44083333333333319</v>
      </c>
      <c r="N3882">
        <f t="shared" si="242"/>
        <v>5.2899999999999991</v>
      </c>
      <c r="O3882" t="str">
        <f t="shared" si="243"/>
        <v>End</v>
      </c>
    </row>
    <row r="3883" spans="1:15" x14ac:dyDescent="0.5">
      <c r="A3883" s="7">
        <v>363424</v>
      </c>
      <c r="B3883" s="6">
        <v>43062</v>
      </c>
      <c r="C3883" s="7">
        <v>7</v>
      </c>
      <c r="D3883" s="7">
        <v>7</v>
      </c>
      <c r="E3883" s="7">
        <v>1</v>
      </c>
      <c r="F3883" t="str">
        <f>VLOOKUP(D3883, Products!A:C, 3, FALSE)</f>
        <v>Sports &amp; Outdoors</v>
      </c>
      <c r="G3883" t="str">
        <f>VLOOKUP(D3883,Stores!A:E,4,FALSE)</f>
        <v>Downtown</v>
      </c>
      <c r="H3883">
        <v>0.09</v>
      </c>
      <c r="I3883">
        <f>VLOOKUP(Table8[[#This Row],[Product_ID]],Price!A:E, 4,FALSE)</f>
        <v>19</v>
      </c>
      <c r="J3883">
        <f>Table8[[#This Row],[price]]*(1-Table8[[#This Row],[discount]])*Table8[[#This Row],[Units]]</f>
        <v>17.29</v>
      </c>
      <c r="K3883">
        <f>VLOOKUP(Table8[[#This Row],[Product_ID]],Price!A:E,5,FALSE)</f>
        <v>12</v>
      </c>
      <c r="L3883">
        <f t="shared" si="240"/>
        <v>12</v>
      </c>
      <c r="M3883">
        <f t="shared" si="241"/>
        <v>0.44083333333333319</v>
      </c>
      <c r="N3883">
        <f t="shared" si="242"/>
        <v>5.2899999999999991</v>
      </c>
      <c r="O3883" t="str">
        <f t="shared" si="243"/>
        <v>End</v>
      </c>
    </row>
    <row r="3884" spans="1:15" x14ac:dyDescent="0.5">
      <c r="A3884" s="5">
        <v>364187</v>
      </c>
      <c r="B3884" s="4">
        <v>43063</v>
      </c>
      <c r="C3884" s="5">
        <v>50</v>
      </c>
      <c r="D3884" s="5">
        <v>7</v>
      </c>
      <c r="E3884" s="5">
        <v>1</v>
      </c>
      <c r="F3884" t="str">
        <f>VLOOKUP(D3884, Products!A:C, 3, FALSE)</f>
        <v>Sports &amp; Outdoors</v>
      </c>
      <c r="G3884" t="str">
        <f>VLOOKUP(D3884,Stores!A:E,4,FALSE)</f>
        <v>Downtown</v>
      </c>
      <c r="H3884">
        <v>0.09</v>
      </c>
      <c r="I3884">
        <f>VLOOKUP(Table8[[#This Row],[Product_ID]],Price!A:E, 4,FALSE)</f>
        <v>19</v>
      </c>
      <c r="J3884">
        <f>Table8[[#This Row],[price]]*(1-Table8[[#This Row],[discount]])*Table8[[#This Row],[Units]]</f>
        <v>17.29</v>
      </c>
      <c r="K3884">
        <f>VLOOKUP(Table8[[#This Row],[Product_ID]],Price!A:E,5,FALSE)</f>
        <v>12</v>
      </c>
      <c r="L3884">
        <f t="shared" si="240"/>
        <v>12</v>
      </c>
      <c r="M3884">
        <f t="shared" si="241"/>
        <v>0.44083333333333319</v>
      </c>
      <c r="N3884">
        <f t="shared" si="242"/>
        <v>5.2899999999999991</v>
      </c>
      <c r="O3884" t="str">
        <f t="shared" si="243"/>
        <v>End</v>
      </c>
    </row>
    <row r="3885" spans="1:15" x14ac:dyDescent="0.5">
      <c r="A3885" s="7">
        <v>364190</v>
      </c>
      <c r="B3885" s="6">
        <v>43063</v>
      </c>
      <c r="C3885" s="7">
        <v>35</v>
      </c>
      <c r="D3885" s="7">
        <v>7</v>
      </c>
      <c r="E3885" s="7">
        <v>1</v>
      </c>
      <c r="F3885" t="str">
        <f>VLOOKUP(D3885, Products!A:C, 3, FALSE)</f>
        <v>Sports &amp; Outdoors</v>
      </c>
      <c r="G3885" t="str">
        <f>VLOOKUP(D3885,Stores!A:E,4,FALSE)</f>
        <v>Downtown</v>
      </c>
      <c r="H3885">
        <v>0.09</v>
      </c>
      <c r="I3885">
        <f>VLOOKUP(Table8[[#This Row],[Product_ID]],Price!A:E, 4,FALSE)</f>
        <v>19</v>
      </c>
      <c r="J3885">
        <f>Table8[[#This Row],[price]]*(1-Table8[[#This Row],[discount]])*Table8[[#This Row],[Units]]</f>
        <v>17.29</v>
      </c>
      <c r="K3885">
        <f>VLOOKUP(Table8[[#This Row],[Product_ID]],Price!A:E,5,FALSE)</f>
        <v>12</v>
      </c>
      <c r="L3885">
        <f t="shared" si="240"/>
        <v>12</v>
      </c>
      <c r="M3885">
        <f t="shared" si="241"/>
        <v>0.44083333333333319</v>
      </c>
      <c r="N3885">
        <f t="shared" si="242"/>
        <v>5.2899999999999991</v>
      </c>
      <c r="O3885" t="str">
        <f t="shared" si="243"/>
        <v>End</v>
      </c>
    </row>
    <row r="3886" spans="1:15" x14ac:dyDescent="0.5">
      <c r="A3886" s="5">
        <v>365182</v>
      </c>
      <c r="B3886" s="4">
        <v>43064</v>
      </c>
      <c r="C3886" s="5">
        <v>17</v>
      </c>
      <c r="D3886" s="5">
        <v>7</v>
      </c>
      <c r="E3886" s="5">
        <v>1</v>
      </c>
      <c r="F3886" t="str">
        <f>VLOOKUP(D3886, Products!A:C, 3, FALSE)</f>
        <v>Sports &amp; Outdoors</v>
      </c>
      <c r="G3886" t="str">
        <f>VLOOKUP(D3886,Stores!A:E,4,FALSE)</f>
        <v>Downtown</v>
      </c>
      <c r="H3886">
        <v>0.09</v>
      </c>
      <c r="I3886">
        <f>VLOOKUP(Table8[[#This Row],[Product_ID]],Price!A:E, 4,FALSE)</f>
        <v>19</v>
      </c>
      <c r="J3886">
        <f>Table8[[#This Row],[price]]*(1-Table8[[#This Row],[discount]])*Table8[[#This Row],[Units]]</f>
        <v>17.29</v>
      </c>
      <c r="K3886">
        <f>VLOOKUP(Table8[[#This Row],[Product_ID]],Price!A:E,5,FALSE)</f>
        <v>12</v>
      </c>
      <c r="L3886">
        <f t="shared" si="240"/>
        <v>12</v>
      </c>
      <c r="M3886">
        <f t="shared" si="241"/>
        <v>0.44083333333333319</v>
      </c>
      <c r="N3886">
        <f t="shared" si="242"/>
        <v>5.2899999999999991</v>
      </c>
      <c r="O3886" t="str">
        <f t="shared" si="243"/>
        <v>End</v>
      </c>
    </row>
    <row r="3887" spans="1:15" x14ac:dyDescent="0.5">
      <c r="A3887" s="7">
        <v>365280</v>
      </c>
      <c r="B3887" s="6">
        <v>43064</v>
      </c>
      <c r="C3887" s="7">
        <v>44</v>
      </c>
      <c r="D3887" s="7">
        <v>7</v>
      </c>
      <c r="E3887" s="7">
        <v>1</v>
      </c>
      <c r="F3887" t="str">
        <f>VLOOKUP(D3887, Products!A:C, 3, FALSE)</f>
        <v>Sports &amp; Outdoors</v>
      </c>
      <c r="G3887" t="str">
        <f>VLOOKUP(D3887,Stores!A:E,4,FALSE)</f>
        <v>Downtown</v>
      </c>
      <c r="H3887">
        <v>0.09</v>
      </c>
      <c r="I3887">
        <f>VLOOKUP(Table8[[#This Row],[Product_ID]],Price!A:E, 4,FALSE)</f>
        <v>19</v>
      </c>
      <c r="J3887">
        <f>Table8[[#This Row],[price]]*(1-Table8[[#This Row],[discount]])*Table8[[#This Row],[Units]]</f>
        <v>17.29</v>
      </c>
      <c r="K3887">
        <f>VLOOKUP(Table8[[#This Row],[Product_ID]],Price!A:E,5,FALSE)</f>
        <v>12</v>
      </c>
      <c r="L3887">
        <f t="shared" si="240"/>
        <v>12</v>
      </c>
      <c r="M3887">
        <f t="shared" si="241"/>
        <v>0.44083333333333319</v>
      </c>
      <c r="N3887">
        <f t="shared" si="242"/>
        <v>5.2899999999999991</v>
      </c>
      <c r="O3887" t="str">
        <f t="shared" si="243"/>
        <v>End</v>
      </c>
    </row>
    <row r="3888" spans="1:15" x14ac:dyDescent="0.5">
      <c r="A3888" s="5">
        <v>365554</v>
      </c>
      <c r="B3888" s="4">
        <v>43064</v>
      </c>
      <c r="C3888" s="5">
        <v>38</v>
      </c>
      <c r="D3888" s="5">
        <v>7</v>
      </c>
      <c r="E3888" s="5">
        <v>1</v>
      </c>
      <c r="F3888" t="str">
        <f>VLOOKUP(D3888, Products!A:C, 3, FALSE)</f>
        <v>Sports &amp; Outdoors</v>
      </c>
      <c r="G3888" t="str">
        <f>VLOOKUP(D3888,Stores!A:E,4,FALSE)</f>
        <v>Downtown</v>
      </c>
      <c r="H3888">
        <v>0.09</v>
      </c>
      <c r="I3888">
        <f>VLOOKUP(Table8[[#This Row],[Product_ID]],Price!A:E, 4,FALSE)</f>
        <v>19</v>
      </c>
      <c r="J3888">
        <f>Table8[[#This Row],[price]]*(1-Table8[[#This Row],[discount]])*Table8[[#This Row],[Units]]</f>
        <v>17.29</v>
      </c>
      <c r="K3888">
        <f>VLOOKUP(Table8[[#This Row],[Product_ID]],Price!A:E,5,FALSE)</f>
        <v>12</v>
      </c>
      <c r="L3888">
        <f t="shared" si="240"/>
        <v>12</v>
      </c>
      <c r="M3888">
        <f t="shared" si="241"/>
        <v>0.44083333333333319</v>
      </c>
      <c r="N3888">
        <f t="shared" si="242"/>
        <v>5.2899999999999991</v>
      </c>
      <c r="O3888" t="str">
        <f t="shared" si="243"/>
        <v>End</v>
      </c>
    </row>
    <row r="3889" spans="1:15" x14ac:dyDescent="0.5">
      <c r="A3889" s="7">
        <v>367143</v>
      </c>
      <c r="B3889" s="6">
        <v>43065</v>
      </c>
      <c r="C3889" s="7">
        <v>24</v>
      </c>
      <c r="D3889" s="7">
        <v>7</v>
      </c>
      <c r="E3889" s="7">
        <v>1</v>
      </c>
      <c r="F3889" t="str">
        <f>VLOOKUP(D3889, Products!A:C, 3, FALSE)</f>
        <v>Sports &amp; Outdoors</v>
      </c>
      <c r="G3889" t="str">
        <f>VLOOKUP(D3889,Stores!A:E,4,FALSE)</f>
        <v>Downtown</v>
      </c>
      <c r="H3889">
        <v>0.09</v>
      </c>
      <c r="I3889">
        <f>VLOOKUP(Table8[[#This Row],[Product_ID]],Price!A:E, 4,FALSE)</f>
        <v>19</v>
      </c>
      <c r="J3889">
        <f>Table8[[#This Row],[price]]*(1-Table8[[#This Row],[discount]])*Table8[[#This Row],[Units]]</f>
        <v>17.29</v>
      </c>
      <c r="K3889">
        <f>VLOOKUP(Table8[[#This Row],[Product_ID]],Price!A:E,5,FALSE)</f>
        <v>12</v>
      </c>
      <c r="L3889">
        <f t="shared" si="240"/>
        <v>12</v>
      </c>
      <c r="M3889">
        <f t="shared" si="241"/>
        <v>0.44083333333333319</v>
      </c>
      <c r="N3889">
        <f t="shared" si="242"/>
        <v>5.2899999999999991</v>
      </c>
      <c r="O3889" t="str">
        <f t="shared" si="243"/>
        <v>End</v>
      </c>
    </row>
    <row r="3890" spans="1:15" x14ac:dyDescent="0.5">
      <c r="A3890" s="5">
        <v>367364</v>
      </c>
      <c r="B3890" s="4">
        <v>43065</v>
      </c>
      <c r="C3890" s="5">
        <v>5</v>
      </c>
      <c r="D3890" s="5">
        <v>7</v>
      </c>
      <c r="E3890" s="5">
        <v>1</v>
      </c>
      <c r="F3890" t="str">
        <f>VLOOKUP(D3890, Products!A:C, 3, FALSE)</f>
        <v>Sports &amp; Outdoors</v>
      </c>
      <c r="G3890" t="str">
        <f>VLOOKUP(D3890,Stores!A:E,4,FALSE)</f>
        <v>Downtown</v>
      </c>
      <c r="H3890">
        <v>0.09</v>
      </c>
      <c r="I3890">
        <f>VLOOKUP(Table8[[#This Row],[Product_ID]],Price!A:E, 4,FALSE)</f>
        <v>19</v>
      </c>
      <c r="J3890">
        <f>Table8[[#This Row],[price]]*(1-Table8[[#This Row],[discount]])*Table8[[#This Row],[Units]]</f>
        <v>17.29</v>
      </c>
      <c r="K3890">
        <f>VLOOKUP(Table8[[#This Row],[Product_ID]],Price!A:E,5,FALSE)</f>
        <v>12</v>
      </c>
      <c r="L3890">
        <f t="shared" si="240"/>
        <v>12</v>
      </c>
      <c r="M3890">
        <f t="shared" si="241"/>
        <v>0.44083333333333319</v>
      </c>
      <c r="N3890">
        <f t="shared" si="242"/>
        <v>5.2899999999999991</v>
      </c>
      <c r="O3890" t="str">
        <f t="shared" si="243"/>
        <v>End</v>
      </c>
    </row>
    <row r="3891" spans="1:15" x14ac:dyDescent="0.5">
      <c r="A3891" s="7">
        <v>367476</v>
      </c>
      <c r="B3891" s="6">
        <v>43065</v>
      </c>
      <c r="C3891" s="7">
        <v>5</v>
      </c>
      <c r="D3891" s="7">
        <v>7</v>
      </c>
      <c r="E3891" s="7">
        <v>1</v>
      </c>
      <c r="F3891" t="str">
        <f>VLOOKUP(D3891, Products!A:C, 3, FALSE)</f>
        <v>Sports &amp; Outdoors</v>
      </c>
      <c r="G3891" t="str">
        <f>VLOOKUP(D3891,Stores!A:E,4,FALSE)</f>
        <v>Downtown</v>
      </c>
      <c r="H3891">
        <v>0.09</v>
      </c>
      <c r="I3891">
        <f>VLOOKUP(Table8[[#This Row],[Product_ID]],Price!A:E, 4,FALSE)</f>
        <v>19</v>
      </c>
      <c r="J3891">
        <f>Table8[[#This Row],[price]]*(1-Table8[[#This Row],[discount]])*Table8[[#This Row],[Units]]</f>
        <v>17.29</v>
      </c>
      <c r="K3891">
        <f>VLOOKUP(Table8[[#This Row],[Product_ID]],Price!A:E,5,FALSE)</f>
        <v>12</v>
      </c>
      <c r="L3891">
        <f t="shared" si="240"/>
        <v>12</v>
      </c>
      <c r="M3891">
        <f t="shared" si="241"/>
        <v>0.44083333333333319</v>
      </c>
      <c r="N3891">
        <f t="shared" si="242"/>
        <v>5.2899999999999991</v>
      </c>
      <c r="O3891" t="str">
        <f t="shared" si="243"/>
        <v>End</v>
      </c>
    </row>
    <row r="3892" spans="1:15" x14ac:dyDescent="0.5">
      <c r="A3892" s="5">
        <v>367986</v>
      </c>
      <c r="B3892" s="4">
        <v>43065</v>
      </c>
      <c r="C3892" s="5">
        <v>17</v>
      </c>
      <c r="D3892" s="5">
        <v>7</v>
      </c>
      <c r="E3892" s="5">
        <v>1</v>
      </c>
      <c r="F3892" t="str">
        <f>VLOOKUP(D3892, Products!A:C, 3, FALSE)</f>
        <v>Sports &amp; Outdoors</v>
      </c>
      <c r="G3892" t="str">
        <f>VLOOKUP(D3892,Stores!A:E,4,FALSE)</f>
        <v>Downtown</v>
      </c>
      <c r="H3892">
        <v>0.09</v>
      </c>
      <c r="I3892">
        <f>VLOOKUP(Table8[[#This Row],[Product_ID]],Price!A:E, 4,FALSE)</f>
        <v>19</v>
      </c>
      <c r="J3892">
        <f>Table8[[#This Row],[price]]*(1-Table8[[#This Row],[discount]])*Table8[[#This Row],[Units]]</f>
        <v>17.29</v>
      </c>
      <c r="K3892">
        <f>VLOOKUP(Table8[[#This Row],[Product_ID]],Price!A:E,5,FALSE)</f>
        <v>12</v>
      </c>
      <c r="L3892">
        <f t="shared" si="240"/>
        <v>12</v>
      </c>
      <c r="M3892">
        <f t="shared" si="241"/>
        <v>0.44083333333333319</v>
      </c>
      <c r="N3892">
        <f t="shared" si="242"/>
        <v>5.2899999999999991</v>
      </c>
      <c r="O3892" t="str">
        <f t="shared" si="243"/>
        <v>End</v>
      </c>
    </row>
    <row r="3893" spans="1:15" x14ac:dyDescent="0.5">
      <c r="A3893" s="7">
        <v>370071</v>
      </c>
      <c r="B3893" s="6">
        <v>43067</v>
      </c>
      <c r="C3893" s="7">
        <v>38</v>
      </c>
      <c r="D3893" s="7">
        <v>7</v>
      </c>
      <c r="E3893" s="7">
        <v>1</v>
      </c>
      <c r="F3893" t="str">
        <f>VLOOKUP(D3893, Products!A:C, 3, FALSE)</f>
        <v>Sports &amp; Outdoors</v>
      </c>
      <c r="G3893" t="str">
        <f>VLOOKUP(D3893,Stores!A:E,4,FALSE)</f>
        <v>Downtown</v>
      </c>
      <c r="H3893">
        <v>0.09</v>
      </c>
      <c r="I3893">
        <f>VLOOKUP(Table8[[#This Row],[Product_ID]],Price!A:E, 4,FALSE)</f>
        <v>19</v>
      </c>
      <c r="J3893">
        <f>Table8[[#This Row],[price]]*(1-Table8[[#This Row],[discount]])*Table8[[#This Row],[Units]]</f>
        <v>17.29</v>
      </c>
      <c r="K3893">
        <f>VLOOKUP(Table8[[#This Row],[Product_ID]],Price!A:E,5,FALSE)</f>
        <v>12</v>
      </c>
      <c r="L3893">
        <f t="shared" si="240"/>
        <v>12</v>
      </c>
      <c r="M3893">
        <f t="shared" si="241"/>
        <v>0.44083333333333319</v>
      </c>
      <c r="N3893">
        <f t="shared" si="242"/>
        <v>5.2899999999999991</v>
      </c>
      <c r="O3893" t="str">
        <f t="shared" si="243"/>
        <v>End</v>
      </c>
    </row>
    <row r="3894" spans="1:15" x14ac:dyDescent="0.5">
      <c r="A3894" s="5">
        <v>370546</v>
      </c>
      <c r="B3894" s="4">
        <v>43068</v>
      </c>
      <c r="C3894" s="5">
        <v>34</v>
      </c>
      <c r="D3894" s="5">
        <v>7</v>
      </c>
      <c r="E3894" s="5">
        <v>1</v>
      </c>
      <c r="F3894" t="str">
        <f>VLOOKUP(D3894, Products!A:C, 3, FALSE)</f>
        <v>Sports &amp; Outdoors</v>
      </c>
      <c r="G3894" t="str">
        <f>VLOOKUP(D3894,Stores!A:E,4,FALSE)</f>
        <v>Downtown</v>
      </c>
      <c r="H3894">
        <v>0.09</v>
      </c>
      <c r="I3894">
        <f>VLOOKUP(Table8[[#This Row],[Product_ID]],Price!A:E, 4,FALSE)</f>
        <v>19</v>
      </c>
      <c r="J3894">
        <f>Table8[[#This Row],[price]]*(1-Table8[[#This Row],[discount]])*Table8[[#This Row],[Units]]</f>
        <v>17.29</v>
      </c>
      <c r="K3894">
        <f>VLOOKUP(Table8[[#This Row],[Product_ID]],Price!A:E,5,FALSE)</f>
        <v>12</v>
      </c>
      <c r="L3894">
        <f t="shared" si="240"/>
        <v>12</v>
      </c>
      <c r="M3894">
        <f t="shared" si="241"/>
        <v>0.44083333333333319</v>
      </c>
      <c r="N3894">
        <f t="shared" si="242"/>
        <v>5.2899999999999991</v>
      </c>
      <c r="O3894" t="str">
        <f t="shared" si="243"/>
        <v>End</v>
      </c>
    </row>
    <row r="3895" spans="1:15" x14ac:dyDescent="0.5">
      <c r="A3895" s="7">
        <v>371493</v>
      </c>
      <c r="B3895" s="6">
        <v>43069</v>
      </c>
      <c r="C3895" s="7">
        <v>45</v>
      </c>
      <c r="D3895" s="7">
        <v>7</v>
      </c>
      <c r="E3895" s="7">
        <v>1</v>
      </c>
      <c r="F3895" t="str">
        <f>VLOOKUP(D3895, Products!A:C, 3, FALSE)</f>
        <v>Sports &amp; Outdoors</v>
      </c>
      <c r="G3895" t="str">
        <f>VLOOKUP(D3895,Stores!A:E,4,FALSE)</f>
        <v>Downtown</v>
      </c>
      <c r="H3895">
        <v>0.09</v>
      </c>
      <c r="I3895">
        <f>VLOOKUP(Table8[[#This Row],[Product_ID]],Price!A:E, 4,FALSE)</f>
        <v>19</v>
      </c>
      <c r="J3895">
        <f>Table8[[#This Row],[price]]*(1-Table8[[#This Row],[discount]])*Table8[[#This Row],[Units]]</f>
        <v>17.29</v>
      </c>
      <c r="K3895">
        <f>VLOOKUP(Table8[[#This Row],[Product_ID]],Price!A:E,5,FALSE)</f>
        <v>12</v>
      </c>
      <c r="L3895">
        <f t="shared" si="240"/>
        <v>12</v>
      </c>
      <c r="M3895">
        <f t="shared" si="241"/>
        <v>0.44083333333333319</v>
      </c>
      <c r="N3895">
        <f t="shared" si="242"/>
        <v>5.2899999999999991</v>
      </c>
      <c r="O3895" t="str">
        <f t="shared" si="243"/>
        <v>End</v>
      </c>
    </row>
    <row r="3896" spans="1:15" x14ac:dyDescent="0.5">
      <c r="A3896" s="5">
        <v>371623</v>
      </c>
      <c r="B3896" s="4">
        <v>43069</v>
      </c>
      <c r="C3896" s="5">
        <v>46</v>
      </c>
      <c r="D3896" s="5">
        <v>7</v>
      </c>
      <c r="E3896" s="5">
        <v>1</v>
      </c>
      <c r="F3896" t="str">
        <f>VLOOKUP(D3896, Products!A:C, 3, FALSE)</f>
        <v>Sports &amp; Outdoors</v>
      </c>
      <c r="G3896" t="str">
        <f>VLOOKUP(D3896,Stores!A:E,4,FALSE)</f>
        <v>Downtown</v>
      </c>
      <c r="H3896">
        <v>0.09</v>
      </c>
      <c r="I3896">
        <f>VLOOKUP(Table8[[#This Row],[Product_ID]],Price!A:E, 4,FALSE)</f>
        <v>19</v>
      </c>
      <c r="J3896">
        <f>Table8[[#This Row],[price]]*(1-Table8[[#This Row],[discount]])*Table8[[#This Row],[Units]]</f>
        <v>17.29</v>
      </c>
      <c r="K3896">
        <f>VLOOKUP(Table8[[#This Row],[Product_ID]],Price!A:E,5,FALSE)</f>
        <v>12</v>
      </c>
      <c r="L3896">
        <f t="shared" si="240"/>
        <v>12</v>
      </c>
      <c r="M3896">
        <f t="shared" si="241"/>
        <v>0.44083333333333319</v>
      </c>
      <c r="N3896">
        <f t="shared" si="242"/>
        <v>5.2899999999999991</v>
      </c>
      <c r="O3896" t="str">
        <f t="shared" si="243"/>
        <v>End</v>
      </c>
    </row>
    <row r="3897" spans="1:15" x14ac:dyDescent="0.5">
      <c r="A3897" s="7">
        <v>372560</v>
      </c>
      <c r="B3897" s="6">
        <v>43070</v>
      </c>
      <c r="C3897" s="7">
        <v>45</v>
      </c>
      <c r="D3897" s="7">
        <v>7</v>
      </c>
      <c r="E3897" s="7">
        <v>1</v>
      </c>
      <c r="F3897" t="str">
        <f>VLOOKUP(D3897, Products!A:C, 3, FALSE)</f>
        <v>Sports &amp; Outdoors</v>
      </c>
      <c r="G3897" t="str">
        <f>VLOOKUP(D3897,Stores!A:E,4,FALSE)</f>
        <v>Downtown</v>
      </c>
      <c r="H3897">
        <v>0.09</v>
      </c>
      <c r="I3897">
        <f>VLOOKUP(Table8[[#This Row],[Product_ID]],Price!A:E, 4,FALSE)</f>
        <v>19</v>
      </c>
      <c r="J3897">
        <f>Table8[[#This Row],[price]]*(1-Table8[[#This Row],[discount]])*Table8[[#This Row],[Units]]</f>
        <v>17.29</v>
      </c>
      <c r="K3897">
        <f>VLOOKUP(Table8[[#This Row],[Product_ID]],Price!A:E,5,FALSE)</f>
        <v>12</v>
      </c>
      <c r="L3897">
        <f t="shared" si="240"/>
        <v>12</v>
      </c>
      <c r="M3897">
        <f t="shared" si="241"/>
        <v>0.44083333333333319</v>
      </c>
      <c r="N3897">
        <f t="shared" si="242"/>
        <v>5.2899999999999991</v>
      </c>
      <c r="O3897" t="str">
        <f t="shared" si="243"/>
        <v>Start</v>
      </c>
    </row>
    <row r="3898" spans="1:15" x14ac:dyDescent="0.5">
      <c r="A3898" s="5">
        <v>373519</v>
      </c>
      <c r="B3898" s="4">
        <v>43070</v>
      </c>
      <c r="C3898" s="5">
        <v>33</v>
      </c>
      <c r="D3898" s="5">
        <v>7</v>
      </c>
      <c r="E3898" s="5">
        <v>3</v>
      </c>
      <c r="F3898" t="str">
        <f>VLOOKUP(D3898, Products!A:C, 3, FALSE)</f>
        <v>Sports &amp; Outdoors</v>
      </c>
      <c r="G3898" t="str">
        <f>VLOOKUP(D3898,Stores!A:E,4,FALSE)</f>
        <v>Downtown</v>
      </c>
      <c r="H3898">
        <v>0.09</v>
      </c>
      <c r="I3898">
        <f>VLOOKUP(Table8[[#This Row],[Product_ID]],Price!A:E, 4,FALSE)</f>
        <v>19</v>
      </c>
      <c r="J3898">
        <f>Table8[[#This Row],[price]]*(1-Table8[[#This Row],[discount]])*Table8[[#This Row],[Units]]</f>
        <v>51.87</v>
      </c>
      <c r="K3898">
        <f>VLOOKUP(Table8[[#This Row],[Product_ID]],Price!A:E,5,FALSE)</f>
        <v>12</v>
      </c>
      <c r="L3898">
        <f t="shared" si="240"/>
        <v>36</v>
      </c>
      <c r="M3898">
        <f t="shared" si="241"/>
        <v>0.44083333333333319</v>
      </c>
      <c r="N3898">
        <f t="shared" si="242"/>
        <v>15.869999999999997</v>
      </c>
      <c r="O3898" t="str">
        <f t="shared" si="243"/>
        <v>Start</v>
      </c>
    </row>
    <row r="3899" spans="1:15" x14ac:dyDescent="0.5">
      <c r="A3899" s="7">
        <v>374084</v>
      </c>
      <c r="B3899" s="6">
        <v>43070</v>
      </c>
      <c r="C3899" s="7">
        <v>33</v>
      </c>
      <c r="D3899" s="7">
        <v>7</v>
      </c>
      <c r="E3899" s="7">
        <v>2</v>
      </c>
      <c r="F3899" t="str">
        <f>VLOOKUP(D3899, Products!A:C, 3, FALSE)</f>
        <v>Sports &amp; Outdoors</v>
      </c>
      <c r="G3899" t="str">
        <f>VLOOKUP(D3899,Stores!A:E,4,FALSE)</f>
        <v>Downtown</v>
      </c>
      <c r="H3899">
        <v>0.09</v>
      </c>
      <c r="I3899">
        <f>VLOOKUP(Table8[[#This Row],[Product_ID]],Price!A:E, 4,FALSE)</f>
        <v>19</v>
      </c>
      <c r="J3899">
        <f>Table8[[#This Row],[price]]*(1-Table8[[#This Row],[discount]])*Table8[[#This Row],[Units]]</f>
        <v>34.58</v>
      </c>
      <c r="K3899">
        <f>VLOOKUP(Table8[[#This Row],[Product_ID]],Price!A:E,5,FALSE)</f>
        <v>12</v>
      </c>
      <c r="L3899">
        <f t="shared" si="240"/>
        <v>24</v>
      </c>
      <c r="M3899">
        <f t="shared" si="241"/>
        <v>0.44083333333333319</v>
      </c>
      <c r="N3899">
        <f t="shared" si="242"/>
        <v>10.579999999999998</v>
      </c>
      <c r="O3899" t="str">
        <f t="shared" si="243"/>
        <v>Start</v>
      </c>
    </row>
    <row r="3900" spans="1:15" x14ac:dyDescent="0.5">
      <c r="A3900" s="5">
        <v>374820</v>
      </c>
      <c r="B3900" s="4">
        <v>43071</v>
      </c>
      <c r="C3900" s="5">
        <v>32</v>
      </c>
      <c r="D3900" s="5">
        <v>7</v>
      </c>
      <c r="E3900" s="5">
        <v>1</v>
      </c>
      <c r="F3900" t="str">
        <f>VLOOKUP(D3900, Products!A:C, 3, FALSE)</f>
        <v>Sports &amp; Outdoors</v>
      </c>
      <c r="G3900" t="str">
        <f>VLOOKUP(D3900,Stores!A:E,4,FALSE)</f>
        <v>Downtown</v>
      </c>
      <c r="H3900">
        <v>0.09</v>
      </c>
      <c r="I3900">
        <f>VLOOKUP(Table8[[#This Row],[Product_ID]],Price!A:E, 4,FALSE)</f>
        <v>19</v>
      </c>
      <c r="J3900">
        <f>Table8[[#This Row],[price]]*(1-Table8[[#This Row],[discount]])*Table8[[#This Row],[Units]]</f>
        <v>17.29</v>
      </c>
      <c r="K3900">
        <f>VLOOKUP(Table8[[#This Row],[Product_ID]],Price!A:E,5,FALSE)</f>
        <v>12</v>
      </c>
      <c r="L3900">
        <f t="shared" si="240"/>
        <v>12</v>
      </c>
      <c r="M3900">
        <f t="shared" si="241"/>
        <v>0.44083333333333319</v>
      </c>
      <c r="N3900">
        <f t="shared" si="242"/>
        <v>5.2899999999999991</v>
      </c>
      <c r="O3900" t="str">
        <f t="shared" si="243"/>
        <v>Start</v>
      </c>
    </row>
    <row r="3901" spans="1:15" x14ac:dyDescent="0.5">
      <c r="A3901" s="7">
        <v>376153</v>
      </c>
      <c r="B3901" s="6">
        <v>43072</v>
      </c>
      <c r="C3901" s="7">
        <v>34</v>
      </c>
      <c r="D3901" s="7">
        <v>7</v>
      </c>
      <c r="E3901" s="7">
        <v>1</v>
      </c>
      <c r="F3901" t="str">
        <f>VLOOKUP(D3901, Products!A:C, 3, FALSE)</f>
        <v>Sports &amp; Outdoors</v>
      </c>
      <c r="G3901" t="str">
        <f>VLOOKUP(D3901,Stores!A:E,4,FALSE)</f>
        <v>Downtown</v>
      </c>
      <c r="H3901">
        <v>0.09</v>
      </c>
      <c r="I3901">
        <f>VLOOKUP(Table8[[#This Row],[Product_ID]],Price!A:E, 4,FALSE)</f>
        <v>19</v>
      </c>
      <c r="J3901">
        <f>Table8[[#This Row],[price]]*(1-Table8[[#This Row],[discount]])*Table8[[#This Row],[Units]]</f>
        <v>17.29</v>
      </c>
      <c r="K3901">
        <f>VLOOKUP(Table8[[#This Row],[Product_ID]],Price!A:E,5,FALSE)</f>
        <v>12</v>
      </c>
      <c r="L3901">
        <f t="shared" si="240"/>
        <v>12</v>
      </c>
      <c r="M3901">
        <f t="shared" si="241"/>
        <v>0.44083333333333319</v>
      </c>
      <c r="N3901">
        <f t="shared" si="242"/>
        <v>5.2899999999999991</v>
      </c>
      <c r="O3901" t="str">
        <f t="shared" si="243"/>
        <v>Start</v>
      </c>
    </row>
    <row r="3902" spans="1:15" x14ac:dyDescent="0.5">
      <c r="A3902" s="5">
        <v>376192</v>
      </c>
      <c r="B3902" s="4">
        <v>43072</v>
      </c>
      <c r="C3902" s="5">
        <v>48</v>
      </c>
      <c r="D3902" s="5">
        <v>7</v>
      </c>
      <c r="E3902" s="5">
        <v>1</v>
      </c>
      <c r="F3902" t="str">
        <f>VLOOKUP(D3902, Products!A:C, 3, FALSE)</f>
        <v>Sports &amp; Outdoors</v>
      </c>
      <c r="G3902" t="str">
        <f>VLOOKUP(D3902,Stores!A:E,4,FALSE)</f>
        <v>Downtown</v>
      </c>
      <c r="H3902">
        <v>0.09</v>
      </c>
      <c r="I3902">
        <f>VLOOKUP(Table8[[#This Row],[Product_ID]],Price!A:E, 4,FALSE)</f>
        <v>19</v>
      </c>
      <c r="J3902">
        <f>Table8[[#This Row],[price]]*(1-Table8[[#This Row],[discount]])*Table8[[#This Row],[Units]]</f>
        <v>17.29</v>
      </c>
      <c r="K3902">
        <f>VLOOKUP(Table8[[#This Row],[Product_ID]],Price!A:E,5,FALSE)</f>
        <v>12</v>
      </c>
      <c r="L3902">
        <f t="shared" si="240"/>
        <v>12</v>
      </c>
      <c r="M3902">
        <f t="shared" si="241"/>
        <v>0.44083333333333319</v>
      </c>
      <c r="N3902">
        <f t="shared" si="242"/>
        <v>5.2899999999999991</v>
      </c>
      <c r="O3902" t="str">
        <f t="shared" si="243"/>
        <v>Start</v>
      </c>
    </row>
    <row r="3903" spans="1:15" x14ac:dyDescent="0.5">
      <c r="A3903" s="7">
        <v>377502</v>
      </c>
      <c r="B3903" s="6">
        <v>43072</v>
      </c>
      <c r="C3903" s="7">
        <v>16</v>
      </c>
      <c r="D3903" s="7">
        <v>7</v>
      </c>
      <c r="E3903" s="7">
        <v>1</v>
      </c>
      <c r="F3903" t="str">
        <f>VLOOKUP(D3903, Products!A:C, 3, FALSE)</f>
        <v>Sports &amp; Outdoors</v>
      </c>
      <c r="G3903" t="str">
        <f>VLOOKUP(D3903,Stores!A:E,4,FALSE)</f>
        <v>Downtown</v>
      </c>
      <c r="H3903">
        <v>0.09</v>
      </c>
      <c r="I3903">
        <f>VLOOKUP(Table8[[#This Row],[Product_ID]],Price!A:E, 4,FALSE)</f>
        <v>19</v>
      </c>
      <c r="J3903">
        <f>Table8[[#This Row],[price]]*(1-Table8[[#This Row],[discount]])*Table8[[#This Row],[Units]]</f>
        <v>17.29</v>
      </c>
      <c r="K3903">
        <f>VLOOKUP(Table8[[#This Row],[Product_ID]],Price!A:E,5,FALSE)</f>
        <v>12</v>
      </c>
      <c r="L3903">
        <f t="shared" si="240"/>
        <v>12</v>
      </c>
      <c r="M3903">
        <f t="shared" si="241"/>
        <v>0.44083333333333319</v>
      </c>
      <c r="N3903">
        <f t="shared" si="242"/>
        <v>5.2899999999999991</v>
      </c>
      <c r="O3903" t="str">
        <f t="shared" si="243"/>
        <v>Start</v>
      </c>
    </row>
    <row r="3904" spans="1:15" x14ac:dyDescent="0.5">
      <c r="A3904" s="5">
        <v>377588</v>
      </c>
      <c r="B3904" s="4">
        <v>43072</v>
      </c>
      <c r="C3904" s="5">
        <v>34</v>
      </c>
      <c r="D3904" s="5">
        <v>7</v>
      </c>
      <c r="E3904" s="5">
        <v>1</v>
      </c>
      <c r="F3904" t="str">
        <f>VLOOKUP(D3904, Products!A:C, 3, FALSE)</f>
        <v>Sports &amp; Outdoors</v>
      </c>
      <c r="G3904" t="str">
        <f>VLOOKUP(D3904,Stores!A:E,4,FALSE)</f>
        <v>Downtown</v>
      </c>
      <c r="H3904">
        <v>0.09</v>
      </c>
      <c r="I3904">
        <f>VLOOKUP(Table8[[#This Row],[Product_ID]],Price!A:E, 4,FALSE)</f>
        <v>19</v>
      </c>
      <c r="J3904">
        <f>Table8[[#This Row],[price]]*(1-Table8[[#This Row],[discount]])*Table8[[#This Row],[Units]]</f>
        <v>17.29</v>
      </c>
      <c r="K3904">
        <f>VLOOKUP(Table8[[#This Row],[Product_ID]],Price!A:E,5,FALSE)</f>
        <v>12</v>
      </c>
      <c r="L3904">
        <f t="shared" si="240"/>
        <v>12</v>
      </c>
      <c r="M3904">
        <f t="shared" si="241"/>
        <v>0.44083333333333319</v>
      </c>
      <c r="N3904">
        <f t="shared" si="242"/>
        <v>5.2899999999999991</v>
      </c>
      <c r="O3904" t="str">
        <f t="shared" si="243"/>
        <v>Start</v>
      </c>
    </row>
    <row r="3905" spans="1:15" x14ac:dyDescent="0.5">
      <c r="A3905" s="7">
        <v>381680</v>
      </c>
      <c r="B3905" s="6">
        <v>43076</v>
      </c>
      <c r="C3905" s="7">
        <v>29</v>
      </c>
      <c r="D3905" s="7">
        <v>7</v>
      </c>
      <c r="E3905" s="7">
        <v>2</v>
      </c>
      <c r="F3905" t="str">
        <f>VLOOKUP(D3905, Products!A:C, 3, FALSE)</f>
        <v>Sports &amp; Outdoors</v>
      </c>
      <c r="G3905" t="str">
        <f>VLOOKUP(D3905,Stores!A:E,4,FALSE)</f>
        <v>Downtown</v>
      </c>
      <c r="H3905">
        <v>0.09</v>
      </c>
      <c r="I3905">
        <f>VLOOKUP(Table8[[#This Row],[Product_ID]],Price!A:E, 4,FALSE)</f>
        <v>19</v>
      </c>
      <c r="J3905">
        <f>Table8[[#This Row],[price]]*(1-Table8[[#This Row],[discount]])*Table8[[#This Row],[Units]]</f>
        <v>34.58</v>
      </c>
      <c r="K3905">
        <f>VLOOKUP(Table8[[#This Row],[Product_ID]],Price!A:E,5,FALSE)</f>
        <v>12</v>
      </c>
      <c r="L3905">
        <f t="shared" si="240"/>
        <v>24</v>
      </c>
      <c r="M3905">
        <f t="shared" si="241"/>
        <v>0.44083333333333319</v>
      </c>
      <c r="N3905">
        <f t="shared" si="242"/>
        <v>10.579999999999998</v>
      </c>
      <c r="O3905" t="str">
        <f t="shared" si="243"/>
        <v>Start</v>
      </c>
    </row>
    <row r="3906" spans="1:15" x14ac:dyDescent="0.5">
      <c r="A3906" s="5">
        <v>382154</v>
      </c>
      <c r="B3906" s="4">
        <v>43076</v>
      </c>
      <c r="C3906" s="5">
        <v>17</v>
      </c>
      <c r="D3906" s="5">
        <v>7</v>
      </c>
      <c r="E3906" s="5">
        <v>1</v>
      </c>
      <c r="F3906" t="str">
        <f>VLOOKUP(D3906, Products!A:C, 3, FALSE)</f>
        <v>Sports &amp; Outdoors</v>
      </c>
      <c r="G3906" t="str">
        <f>VLOOKUP(D3906,Stores!A:E,4,FALSE)</f>
        <v>Downtown</v>
      </c>
      <c r="H3906">
        <v>0.09</v>
      </c>
      <c r="I3906">
        <f>VLOOKUP(Table8[[#This Row],[Product_ID]],Price!A:E, 4,FALSE)</f>
        <v>19</v>
      </c>
      <c r="J3906">
        <f>Table8[[#This Row],[price]]*(1-Table8[[#This Row],[discount]])*Table8[[#This Row],[Units]]</f>
        <v>17.29</v>
      </c>
      <c r="K3906">
        <f>VLOOKUP(Table8[[#This Row],[Product_ID]],Price!A:E,5,FALSE)</f>
        <v>12</v>
      </c>
      <c r="L3906">
        <f t="shared" ref="L3906:L3969" si="244" xml:space="preserve"> K3906 * E3906</f>
        <v>12</v>
      </c>
      <c r="M3906">
        <f t="shared" ref="M3906:M3969" si="245" xml:space="preserve"> (J3906 / (K3906 * E3906)) - 1</f>
        <v>0.44083333333333319</v>
      </c>
      <c r="N3906">
        <f t="shared" ref="N3906:N3969" si="246">J3906 - L3906</f>
        <v>5.2899999999999991</v>
      </c>
      <c r="O3906" t="str">
        <f t="shared" ref="O3906:O3969" si="247">IF(AND(DAY(B3906)&gt;=1, DAY(B3906)&lt;=10), "Start",
 IF(AND(DAY(B3906)&gt;=11, DAY(B3906)&lt;=20), "Mid",
 IF(AND(DAY(B3906)&gt;=21, DAY(B3906)&lt;=31), "End", "")))</f>
        <v>Start</v>
      </c>
    </row>
    <row r="3907" spans="1:15" x14ac:dyDescent="0.5">
      <c r="A3907" s="7">
        <v>382160</v>
      </c>
      <c r="B3907" s="6">
        <v>43076</v>
      </c>
      <c r="C3907" s="7">
        <v>9</v>
      </c>
      <c r="D3907" s="7">
        <v>7</v>
      </c>
      <c r="E3907" s="7">
        <v>1</v>
      </c>
      <c r="F3907" t="str">
        <f>VLOOKUP(D3907, Products!A:C, 3, FALSE)</f>
        <v>Sports &amp; Outdoors</v>
      </c>
      <c r="G3907" t="str">
        <f>VLOOKUP(D3907,Stores!A:E,4,FALSE)</f>
        <v>Downtown</v>
      </c>
      <c r="H3907">
        <v>0.09</v>
      </c>
      <c r="I3907">
        <f>VLOOKUP(Table8[[#This Row],[Product_ID]],Price!A:E, 4,FALSE)</f>
        <v>19</v>
      </c>
      <c r="J3907">
        <f>Table8[[#This Row],[price]]*(1-Table8[[#This Row],[discount]])*Table8[[#This Row],[Units]]</f>
        <v>17.29</v>
      </c>
      <c r="K3907">
        <f>VLOOKUP(Table8[[#This Row],[Product_ID]],Price!A:E,5,FALSE)</f>
        <v>12</v>
      </c>
      <c r="L3907">
        <f t="shared" si="244"/>
        <v>12</v>
      </c>
      <c r="M3907">
        <f t="shared" si="245"/>
        <v>0.44083333333333319</v>
      </c>
      <c r="N3907">
        <f t="shared" si="246"/>
        <v>5.2899999999999991</v>
      </c>
      <c r="O3907" t="str">
        <f t="shared" si="247"/>
        <v>Start</v>
      </c>
    </row>
    <row r="3908" spans="1:15" x14ac:dyDescent="0.5">
      <c r="A3908" s="5">
        <v>382714</v>
      </c>
      <c r="B3908" s="4">
        <v>43077</v>
      </c>
      <c r="C3908" s="5">
        <v>14</v>
      </c>
      <c r="D3908" s="5">
        <v>7</v>
      </c>
      <c r="E3908" s="5">
        <v>1</v>
      </c>
      <c r="F3908" t="str">
        <f>VLOOKUP(D3908, Products!A:C, 3, FALSE)</f>
        <v>Sports &amp; Outdoors</v>
      </c>
      <c r="G3908" t="str">
        <f>VLOOKUP(D3908,Stores!A:E,4,FALSE)</f>
        <v>Downtown</v>
      </c>
      <c r="H3908">
        <v>0.09</v>
      </c>
      <c r="I3908">
        <f>VLOOKUP(Table8[[#This Row],[Product_ID]],Price!A:E, 4,FALSE)</f>
        <v>19</v>
      </c>
      <c r="J3908">
        <f>Table8[[#This Row],[price]]*(1-Table8[[#This Row],[discount]])*Table8[[#This Row],[Units]]</f>
        <v>17.29</v>
      </c>
      <c r="K3908">
        <f>VLOOKUP(Table8[[#This Row],[Product_ID]],Price!A:E,5,FALSE)</f>
        <v>12</v>
      </c>
      <c r="L3908">
        <f t="shared" si="244"/>
        <v>12</v>
      </c>
      <c r="M3908">
        <f t="shared" si="245"/>
        <v>0.44083333333333319</v>
      </c>
      <c r="N3908">
        <f t="shared" si="246"/>
        <v>5.2899999999999991</v>
      </c>
      <c r="O3908" t="str">
        <f t="shared" si="247"/>
        <v>Start</v>
      </c>
    </row>
    <row r="3909" spans="1:15" x14ac:dyDescent="0.5">
      <c r="A3909" s="7">
        <v>382730</v>
      </c>
      <c r="B3909" s="6">
        <v>43077</v>
      </c>
      <c r="C3909" s="7">
        <v>14</v>
      </c>
      <c r="D3909" s="7">
        <v>7</v>
      </c>
      <c r="E3909" s="7">
        <v>1</v>
      </c>
      <c r="F3909" t="str">
        <f>VLOOKUP(D3909, Products!A:C, 3, FALSE)</f>
        <v>Sports &amp; Outdoors</v>
      </c>
      <c r="G3909" t="str">
        <f>VLOOKUP(D3909,Stores!A:E,4,FALSE)</f>
        <v>Downtown</v>
      </c>
      <c r="H3909">
        <v>0.09</v>
      </c>
      <c r="I3909">
        <f>VLOOKUP(Table8[[#This Row],[Product_ID]],Price!A:E, 4,FALSE)</f>
        <v>19</v>
      </c>
      <c r="J3909">
        <f>Table8[[#This Row],[price]]*(1-Table8[[#This Row],[discount]])*Table8[[#This Row],[Units]]</f>
        <v>17.29</v>
      </c>
      <c r="K3909">
        <f>VLOOKUP(Table8[[#This Row],[Product_ID]],Price!A:E,5,FALSE)</f>
        <v>12</v>
      </c>
      <c r="L3909">
        <f t="shared" si="244"/>
        <v>12</v>
      </c>
      <c r="M3909">
        <f t="shared" si="245"/>
        <v>0.44083333333333319</v>
      </c>
      <c r="N3909">
        <f t="shared" si="246"/>
        <v>5.2899999999999991</v>
      </c>
      <c r="O3909" t="str">
        <f t="shared" si="247"/>
        <v>Start</v>
      </c>
    </row>
    <row r="3910" spans="1:15" x14ac:dyDescent="0.5">
      <c r="A3910" s="5">
        <v>382929</v>
      </c>
      <c r="B3910" s="4">
        <v>43077</v>
      </c>
      <c r="C3910" s="5">
        <v>46</v>
      </c>
      <c r="D3910" s="5">
        <v>7</v>
      </c>
      <c r="E3910" s="5">
        <v>1</v>
      </c>
      <c r="F3910" t="str">
        <f>VLOOKUP(D3910, Products!A:C, 3, FALSE)</f>
        <v>Sports &amp; Outdoors</v>
      </c>
      <c r="G3910" t="str">
        <f>VLOOKUP(D3910,Stores!A:E,4,FALSE)</f>
        <v>Downtown</v>
      </c>
      <c r="H3910">
        <v>0.09</v>
      </c>
      <c r="I3910">
        <f>VLOOKUP(Table8[[#This Row],[Product_ID]],Price!A:E, 4,FALSE)</f>
        <v>19</v>
      </c>
      <c r="J3910">
        <f>Table8[[#This Row],[price]]*(1-Table8[[#This Row],[discount]])*Table8[[#This Row],[Units]]</f>
        <v>17.29</v>
      </c>
      <c r="K3910">
        <f>VLOOKUP(Table8[[#This Row],[Product_ID]],Price!A:E,5,FALSE)</f>
        <v>12</v>
      </c>
      <c r="L3910">
        <f t="shared" si="244"/>
        <v>12</v>
      </c>
      <c r="M3910">
        <f t="shared" si="245"/>
        <v>0.44083333333333319</v>
      </c>
      <c r="N3910">
        <f t="shared" si="246"/>
        <v>5.2899999999999991</v>
      </c>
      <c r="O3910" t="str">
        <f t="shared" si="247"/>
        <v>Start</v>
      </c>
    </row>
    <row r="3911" spans="1:15" x14ac:dyDescent="0.5">
      <c r="A3911" s="7">
        <v>383305</v>
      </c>
      <c r="B3911" s="6">
        <v>43077</v>
      </c>
      <c r="C3911" s="7">
        <v>14</v>
      </c>
      <c r="D3911" s="7">
        <v>7</v>
      </c>
      <c r="E3911" s="7">
        <v>1</v>
      </c>
      <c r="F3911" t="str">
        <f>VLOOKUP(D3911, Products!A:C, 3, FALSE)</f>
        <v>Sports &amp; Outdoors</v>
      </c>
      <c r="G3911" t="str">
        <f>VLOOKUP(D3911,Stores!A:E,4,FALSE)</f>
        <v>Downtown</v>
      </c>
      <c r="H3911">
        <v>0.09</v>
      </c>
      <c r="I3911">
        <f>VLOOKUP(Table8[[#This Row],[Product_ID]],Price!A:E, 4,FALSE)</f>
        <v>19</v>
      </c>
      <c r="J3911">
        <f>Table8[[#This Row],[price]]*(1-Table8[[#This Row],[discount]])*Table8[[#This Row],[Units]]</f>
        <v>17.29</v>
      </c>
      <c r="K3911">
        <f>VLOOKUP(Table8[[#This Row],[Product_ID]],Price!A:E,5,FALSE)</f>
        <v>12</v>
      </c>
      <c r="L3911">
        <f t="shared" si="244"/>
        <v>12</v>
      </c>
      <c r="M3911">
        <f t="shared" si="245"/>
        <v>0.44083333333333319</v>
      </c>
      <c r="N3911">
        <f t="shared" si="246"/>
        <v>5.2899999999999991</v>
      </c>
      <c r="O3911" t="str">
        <f t="shared" si="247"/>
        <v>Start</v>
      </c>
    </row>
    <row r="3912" spans="1:15" x14ac:dyDescent="0.5">
      <c r="A3912" s="5">
        <v>384036</v>
      </c>
      <c r="B3912" s="4">
        <v>43078</v>
      </c>
      <c r="C3912" s="5">
        <v>37</v>
      </c>
      <c r="D3912" s="5">
        <v>7</v>
      </c>
      <c r="E3912" s="5">
        <v>1</v>
      </c>
      <c r="F3912" t="str">
        <f>VLOOKUP(D3912, Products!A:C, 3, FALSE)</f>
        <v>Sports &amp; Outdoors</v>
      </c>
      <c r="G3912" t="str">
        <f>VLOOKUP(D3912,Stores!A:E,4,FALSE)</f>
        <v>Downtown</v>
      </c>
      <c r="H3912">
        <v>0.09</v>
      </c>
      <c r="I3912">
        <f>VLOOKUP(Table8[[#This Row],[Product_ID]],Price!A:E, 4,FALSE)</f>
        <v>19</v>
      </c>
      <c r="J3912">
        <f>Table8[[#This Row],[price]]*(1-Table8[[#This Row],[discount]])*Table8[[#This Row],[Units]]</f>
        <v>17.29</v>
      </c>
      <c r="K3912">
        <f>VLOOKUP(Table8[[#This Row],[Product_ID]],Price!A:E,5,FALSE)</f>
        <v>12</v>
      </c>
      <c r="L3912">
        <f t="shared" si="244"/>
        <v>12</v>
      </c>
      <c r="M3912">
        <f t="shared" si="245"/>
        <v>0.44083333333333319</v>
      </c>
      <c r="N3912">
        <f t="shared" si="246"/>
        <v>5.2899999999999991</v>
      </c>
      <c r="O3912" t="str">
        <f t="shared" si="247"/>
        <v>Start</v>
      </c>
    </row>
    <row r="3913" spans="1:15" x14ac:dyDescent="0.5">
      <c r="A3913" s="7">
        <v>385173</v>
      </c>
      <c r="B3913" s="6">
        <v>43078</v>
      </c>
      <c r="C3913" s="7">
        <v>4</v>
      </c>
      <c r="D3913" s="7">
        <v>7</v>
      </c>
      <c r="E3913" s="7">
        <v>2</v>
      </c>
      <c r="F3913" t="str">
        <f>VLOOKUP(D3913, Products!A:C, 3, FALSE)</f>
        <v>Sports &amp; Outdoors</v>
      </c>
      <c r="G3913" t="str">
        <f>VLOOKUP(D3913,Stores!A:E,4,FALSE)</f>
        <v>Downtown</v>
      </c>
      <c r="H3913">
        <v>0.09</v>
      </c>
      <c r="I3913">
        <f>VLOOKUP(Table8[[#This Row],[Product_ID]],Price!A:E, 4,FALSE)</f>
        <v>19</v>
      </c>
      <c r="J3913">
        <f>Table8[[#This Row],[price]]*(1-Table8[[#This Row],[discount]])*Table8[[#This Row],[Units]]</f>
        <v>34.58</v>
      </c>
      <c r="K3913">
        <f>VLOOKUP(Table8[[#This Row],[Product_ID]],Price!A:E,5,FALSE)</f>
        <v>12</v>
      </c>
      <c r="L3913">
        <f t="shared" si="244"/>
        <v>24</v>
      </c>
      <c r="M3913">
        <f t="shared" si="245"/>
        <v>0.44083333333333319</v>
      </c>
      <c r="N3913">
        <f t="shared" si="246"/>
        <v>10.579999999999998</v>
      </c>
      <c r="O3913" t="str">
        <f t="shared" si="247"/>
        <v>Start</v>
      </c>
    </row>
    <row r="3914" spans="1:15" x14ac:dyDescent="0.5">
      <c r="A3914" s="5">
        <v>385474</v>
      </c>
      <c r="B3914" s="4">
        <v>43078</v>
      </c>
      <c r="C3914" s="5">
        <v>20</v>
      </c>
      <c r="D3914" s="5">
        <v>7</v>
      </c>
      <c r="E3914" s="5">
        <v>1</v>
      </c>
      <c r="F3914" t="str">
        <f>VLOOKUP(D3914, Products!A:C, 3, FALSE)</f>
        <v>Sports &amp; Outdoors</v>
      </c>
      <c r="G3914" t="str">
        <f>VLOOKUP(D3914,Stores!A:E,4,FALSE)</f>
        <v>Downtown</v>
      </c>
      <c r="H3914">
        <v>0.09</v>
      </c>
      <c r="I3914">
        <f>VLOOKUP(Table8[[#This Row],[Product_ID]],Price!A:E, 4,FALSE)</f>
        <v>19</v>
      </c>
      <c r="J3914">
        <f>Table8[[#This Row],[price]]*(1-Table8[[#This Row],[discount]])*Table8[[#This Row],[Units]]</f>
        <v>17.29</v>
      </c>
      <c r="K3914">
        <f>VLOOKUP(Table8[[#This Row],[Product_ID]],Price!A:E,5,FALSE)</f>
        <v>12</v>
      </c>
      <c r="L3914">
        <f t="shared" si="244"/>
        <v>12</v>
      </c>
      <c r="M3914">
        <f t="shared" si="245"/>
        <v>0.44083333333333319</v>
      </c>
      <c r="N3914">
        <f t="shared" si="246"/>
        <v>5.2899999999999991</v>
      </c>
      <c r="O3914" t="str">
        <f t="shared" si="247"/>
        <v>Start</v>
      </c>
    </row>
    <row r="3915" spans="1:15" x14ac:dyDescent="0.5">
      <c r="A3915" s="7">
        <v>386268</v>
      </c>
      <c r="B3915" s="6">
        <v>43079</v>
      </c>
      <c r="C3915" s="7">
        <v>18</v>
      </c>
      <c r="D3915" s="7">
        <v>7</v>
      </c>
      <c r="E3915" s="7">
        <v>1</v>
      </c>
      <c r="F3915" t="str">
        <f>VLOOKUP(D3915, Products!A:C, 3, FALSE)</f>
        <v>Sports &amp; Outdoors</v>
      </c>
      <c r="G3915" t="str">
        <f>VLOOKUP(D3915,Stores!A:E,4,FALSE)</f>
        <v>Downtown</v>
      </c>
      <c r="H3915">
        <v>0.09</v>
      </c>
      <c r="I3915">
        <f>VLOOKUP(Table8[[#This Row],[Product_ID]],Price!A:E, 4,FALSE)</f>
        <v>19</v>
      </c>
      <c r="J3915">
        <f>Table8[[#This Row],[price]]*(1-Table8[[#This Row],[discount]])*Table8[[#This Row],[Units]]</f>
        <v>17.29</v>
      </c>
      <c r="K3915">
        <f>VLOOKUP(Table8[[#This Row],[Product_ID]],Price!A:E,5,FALSE)</f>
        <v>12</v>
      </c>
      <c r="L3915">
        <f t="shared" si="244"/>
        <v>12</v>
      </c>
      <c r="M3915">
        <f t="shared" si="245"/>
        <v>0.44083333333333319</v>
      </c>
      <c r="N3915">
        <f t="shared" si="246"/>
        <v>5.2899999999999991</v>
      </c>
      <c r="O3915" t="str">
        <f t="shared" si="247"/>
        <v>Start</v>
      </c>
    </row>
    <row r="3916" spans="1:15" x14ac:dyDescent="0.5">
      <c r="A3916" s="5">
        <v>387912</v>
      </c>
      <c r="B3916" s="4">
        <v>43080</v>
      </c>
      <c r="C3916" s="5">
        <v>50</v>
      </c>
      <c r="D3916" s="5">
        <v>7</v>
      </c>
      <c r="E3916" s="5">
        <v>1</v>
      </c>
      <c r="F3916" t="str">
        <f>VLOOKUP(D3916, Products!A:C, 3, FALSE)</f>
        <v>Sports &amp; Outdoors</v>
      </c>
      <c r="G3916" t="str">
        <f>VLOOKUP(D3916,Stores!A:E,4,FALSE)</f>
        <v>Downtown</v>
      </c>
      <c r="H3916">
        <v>0.09</v>
      </c>
      <c r="I3916">
        <f>VLOOKUP(Table8[[#This Row],[Product_ID]],Price!A:E, 4,FALSE)</f>
        <v>19</v>
      </c>
      <c r="J3916">
        <f>Table8[[#This Row],[price]]*(1-Table8[[#This Row],[discount]])*Table8[[#This Row],[Units]]</f>
        <v>17.29</v>
      </c>
      <c r="K3916">
        <f>VLOOKUP(Table8[[#This Row],[Product_ID]],Price!A:E,5,FALSE)</f>
        <v>12</v>
      </c>
      <c r="L3916">
        <f t="shared" si="244"/>
        <v>12</v>
      </c>
      <c r="M3916">
        <f t="shared" si="245"/>
        <v>0.44083333333333319</v>
      </c>
      <c r="N3916">
        <f t="shared" si="246"/>
        <v>5.2899999999999991</v>
      </c>
      <c r="O3916" t="str">
        <f t="shared" si="247"/>
        <v>Mid</v>
      </c>
    </row>
    <row r="3917" spans="1:15" x14ac:dyDescent="0.5">
      <c r="A3917" s="7">
        <v>388651</v>
      </c>
      <c r="B3917" s="6">
        <v>43080</v>
      </c>
      <c r="C3917" s="7">
        <v>43</v>
      </c>
      <c r="D3917" s="7">
        <v>7</v>
      </c>
      <c r="E3917" s="7">
        <v>1</v>
      </c>
      <c r="F3917" t="str">
        <f>VLOOKUP(D3917, Products!A:C, 3, FALSE)</f>
        <v>Sports &amp; Outdoors</v>
      </c>
      <c r="G3917" t="str">
        <f>VLOOKUP(D3917,Stores!A:E,4,FALSE)</f>
        <v>Downtown</v>
      </c>
      <c r="H3917">
        <v>0.09</v>
      </c>
      <c r="I3917">
        <f>VLOOKUP(Table8[[#This Row],[Product_ID]],Price!A:E, 4,FALSE)</f>
        <v>19</v>
      </c>
      <c r="J3917">
        <f>Table8[[#This Row],[price]]*(1-Table8[[#This Row],[discount]])*Table8[[#This Row],[Units]]</f>
        <v>17.29</v>
      </c>
      <c r="K3917">
        <f>VLOOKUP(Table8[[#This Row],[Product_ID]],Price!A:E,5,FALSE)</f>
        <v>12</v>
      </c>
      <c r="L3917">
        <f t="shared" si="244"/>
        <v>12</v>
      </c>
      <c r="M3917">
        <f t="shared" si="245"/>
        <v>0.44083333333333319</v>
      </c>
      <c r="N3917">
        <f t="shared" si="246"/>
        <v>5.2899999999999991</v>
      </c>
      <c r="O3917" t="str">
        <f t="shared" si="247"/>
        <v>Mid</v>
      </c>
    </row>
    <row r="3918" spans="1:15" x14ac:dyDescent="0.5">
      <c r="A3918" s="5">
        <v>388709</v>
      </c>
      <c r="B3918" s="4">
        <v>43080</v>
      </c>
      <c r="C3918" s="5">
        <v>14</v>
      </c>
      <c r="D3918" s="5">
        <v>7</v>
      </c>
      <c r="E3918" s="5">
        <v>1</v>
      </c>
      <c r="F3918" t="str">
        <f>VLOOKUP(D3918, Products!A:C, 3, FALSE)</f>
        <v>Sports &amp; Outdoors</v>
      </c>
      <c r="G3918" t="str">
        <f>VLOOKUP(D3918,Stores!A:E,4,FALSE)</f>
        <v>Downtown</v>
      </c>
      <c r="H3918">
        <v>0.09</v>
      </c>
      <c r="I3918">
        <f>VLOOKUP(Table8[[#This Row],[Product_ID]],Price!A:E, 4,FALSE)</f>
        <v>19</v>
      </c>
      <c r="J3918">
        <f>Table8[[#This Row],[price]]*(1-Table8[[#This Row],[discount]])*Table8[[#This Row],[Units]]</f>
        <v>17.29</v>
      </c>
      <c r="K3918">
        <f>VLOOKUP(Table8[[#This Row],[Product_ID]],Price!A:E,5,FALSE)</f>
        <v>12</v>
      </c>
      <c r="L3918">
        <f t="shared" si="244"/>
        <v>12</v>
      </c>
      <c r="M3918">
        <f t="shared" si="245"/>
        <v>0.44083333333333319</v>
      </c>
      <c r="N3918">
        <f t="shared" si="246"/>
        <v>5.2899999999999991</v>
      </c>
      <c r="O3918" t="str">
        <f t="shared" si="247"/>
        <v>Mid</v>
      </c>
    </row>
    <row r="3919" spans="1:15" x14ac:dyDescent="0.5">
      <c r="A3919" s="7">
        <v>388765</v>
      </c>
      <c r="B3919" s="6">
        <v>43080</v>
      </c>
      <c r="C3919" s="7">
        <v>43</v>
      </c>
      <c r="D3919" s="7">
        <v>7</v>
      </c>
      <c r="E3919" s="7">
        <v>1</v>
      </c>
      <c r="F3919" t="str">
        <f>VLOOKUP(D3919, Products!A:C, 3, FALSE)</f>
        <v>Sports &amp; Outdoors</v>
      </c>
      <c r="G3919" t="str">
        <f>VLOOKUP(D3919,Stores!A:E,4,FALSE)</f>
        <v>Downtown</v>
      </c>
      <c r="H3919">
        <v>0.09</v>
      </c>
      <c r="I3919">
        <f>VLOOKUP(Table8[[#This Row],[Product_ID]],Price!A:E, 4,FALSE)</f>
        <v>19</v>
      </c>
      <c r="J3919">
        <f>Table8[[#This Row],[price]]*(1-Table8[[#This Row],[discount]])*Table8[[#This Row],[Units]]</f>
        <v>17.29</v>
      </c>
      <c r="K3919">
        <f>VLOOKUP(Table8[[#This Row],[Product_ID]],Price!A:E,5,FALSE)</f>
        <v>12</v>
      </c>
      <c r="L3919">
        <f t="shared" si="244"/>
        <v>12</v>
      </c>
      <c r="M3919">
        <f t="shared" si="245"/>
        <v>0.44083333333333319</v>
      </c>
      <c r="N3919">
        <f t="shared" si="246"/>
        <v>5.2899999999999991</v>
      </c>
      <c r="O3919" t="str">
        <f t="shared" si="247"/>
        <v>Mid</v>
      </c>
    </row>
    <row r="3920" spans="1:15" x14ac:dyDescent="0.5">
      <c r="A3920" s="5">
        <v>388834</v>
      </c>
      <c r="B3920" s="4">
        <v>43081</v>
      </c>
      <c r="C3920" s="5">
        <v>36</v>
      </c>
      <c r="D3920" s="5">
        <v>7</v>
      </c>
      <c r="E3920" s="5">
        <v>1</v>
      </c>
      <c r="F3920" t="str">
        <f>VLOOKUP(D3920, Products!A:C, 3, FALSE)</f>
        <v>Sports &amp; Outdoors</v>
      </c>
      <c r="G3920" t="str">
        <f>VLOOKUP(D3920,Stores!A:E,4,FALSE)</f>
        <v>Downtown</v>
      </c>
      <c r="H3920">
        <v>0.09</v>
      </c>
      <c r="I3920">
        <f>VLOOKUP(Table8[[#This Row],[Product_ID]],Price!A:E, 4,FALSE)</f>
        <v>19</v>
      </c>
      <c r="J3920">
        <f>Table8[[#This Row],[price]]*(1-Table8[[#This Row],[discount]])*Table8[[#This Row],[Units]]</f>
        <v>17.29</v>
      </c>
      <c r="K3920">
        <f>VLOOKUP(Table8[[#This Row],[Product_ID]],Price!A:E,5,FALSE)</f>
        <v>12</v>
      </c>
      <c r="L3920">
        <f t="shared" si="244"/>
        <v>12</v>
      </c>
      <c r="M3920">
        <f t="shared" si="245"/>
        <v>0.44083333333333319</v>
      </c>
      <c r="N3920">
        <f t="shared" si="246"/>
        <v>5.2899999999999991</v>
      </c>
      <c r="O3920" t="str">
        <f t="shared" si="247"/>
        <v>Mid</v>
      </c>
    </row>
    <row r="3921" spans="1:15" x14ac:dyDescent="0.5">
      <c r="A3921" s="7">
        <v>389744</v>
      </c>
      <c r="B3921" s="6">
        <v>43081</v>
      </c>
      <c r="C3921" s="7">
        <v>39</v>
      </c>
      <c r="D3921" s="7">
        <v>7</v>
      </c>
      <c r="E3921" s="7">
        <v>1</v>
      </c>
      <c r="F3921" t="str">
        <f>VLOOKUP(D3921, Products!A:C, 3, FALSE)</f>
        <v>Sports &amp; Outdoors</v>
      </c>
      <c r="G3921" t="str">
        <f>VLOOKUP(D3921,Stores!A:E,4,FALSE)</f>
        <v>Downtown</v>
      </c>
      <c r="H3921">
        <v>0.09</v>
      </c>
      <c r="I3921">
        <f>VLOOKUP(Table8[[#This Row],[Product_ID]],Price!A:E, 4,FALSE)</f>
        <v>19</v>
      </c>
      <c r="J3921">
        <f>Table8[[#This Row],[price]]*(1-Table8[[#This Row],[discount]])*Table8[[#This Row],[Units]]</f>
        <v>17.29</v>
      </c>
      <c r="K3921">
        <f>VLOOKUP(Table8[[#This Row],[Product_ID]],Price!A:E,5,FALSE)</f>
        <v>12</v>
      </c>
      <c r="L3921">
        <f t="shared" si="244"/>
        <v>12</v>
      </c>
      <c r="M3921">
        <f t="shared" si="245"/>
        <v>0.44083333333333319</v>
      </c>
      <c r="N3921">
        <f t="shared" si="246"/>
        <v>5.2899999999999991</v>
      </c>
      <c r="O3921" t="str">
        <f t="shared" si="247"/>
        <v>Mid</v>
      </c>
    </row>
    <row r="3922" spans="1:15" x14ac:dyDescent="0.5">
      <c r="A3922" s="5">
        <v>390562</v>
      </c>
      <c r="B3922" s="4">
        <v>43082</v>
      </c>
      <c r="C3922" s="5">
        <v>18</v>
      </c>
      <c r="D3922" s="5">
        <v>7</v>
      </c>
      <c r="E3922" s="5">
        <v>1</v>
      </c>
      <c r="F3922" t="str">
        <f>VLOOKUP(D3922, Products!A:C, 3, FALSE)</f>
        <v>Sports &amp; Outdoors</v>
      </c>
      <c r="G3922" t="str">
        <f>VLOOKUP(D3922,Stores!A:E,4,FALSE)</f>
        <v>Downtown</v>
      </c>
      <c r="H3922">
        <v>0.09</v>
      </c>
      <c r="I3922">
        <f>VLOOKUP(Table8[[#This Row],[Product_ID]],Price!A:E, 4,FALSE)</f>
        <v>19</v>
      </c>
      <c r="J3922">
        <f>Table8[[#This Row],[price]]*(1-Table8[[#This Row],[discount]])*Table8[[#This Row],[Units]]</f>
        <v>17.29</v>
      </c>
      <c r="K3922">
        <f>VLOOKUP(Table8[[#This Row],[Product_ID]],Price!A:E,5,FALSE)</f>
        <v>12</v>
      </c>
      <c r="L3922">
        <f t="shared" si="244"/>
        <v>12</v>
      </c>
      <c r="M3922">
        <f t="shared" si="245"/>
        <v>0.44083333333333319</v>
      </c>
      <c r="N3922">
        <f t="shared" si="246"/>
        <v>5.2899999999999991</v>
      </c>
      <c r="O3922" t="str">
        <f t="shared" si="247"/>
        <v>Mid</v>
      </c>
    </row>
    <row r="3923" spans="1:15" x14ac:dyDescent="0.5">
      <c r="A3923" s="7">
        <v>390563</v>
      </c>
      <c r="B3923" s="6">
        <v>43082</v>
      </c>
      <c r="C3923" s="7">
        <v>1</v>
      </c>
      <c r="D3923" s="7">
        <v>7</v>
      </c>
      <c r="E3923" s="7">
        <v>1</v>
      </c>
      <c r="F3923" t="str">
        <f>VLOOKUP(D3923, Products!A:C, 3, FALSE)</f>
        <v>Sports &amp; Outdoors</v>
      </c>
      <c r="G3923" t="str">
        <f>VLOOKUP(D3923,Stores!A:E,4,FALSE)</f>
        <v>Downtown</v>
      </c>
      <c r="H3923">
        <v>0.09</v>
      </c>
      <c r="I3923">
        <f>VLOOKUP(Table8[[#This Row],[Product_ID]],Price!A:E, 4,FALSE)</f>
        <v>19</v>
      </c>
      <c r="J3923">
        <f>Table8[[#This Row],[price]]*(1-Table8[[#This Row],[discount]])*Table8[[#This Row],[Units]]</f>
        <v>17.29</v>
      </c>
      <c r="K3923">
        <f>VLOOKUP(Table8[[#This Row],[Product_ID]],Price!A:E,5,FALSE)</f>
        <v>12</v>
      </c>
      <c r="L3923">
        <f t="shared" si="244"/>
        <v>12</v>
      </c>
      <c r="M3923">
        <f t="shared" si="245"/>
        <v>0.44083333333333319</v>
      </c>
      <c r="N3923">
        <f t="shared" si="246"/>
        <v>5.2899999999999991</v>
      </c>
      <c r="O3923" t="str">
        <f t="shared" si="247"/>
        <v>Mid</v>
      </c>
    </row>
    <row r="3924" spans="1:15" x14ac:dyDescent="0.5">
      <c r="A3924" s="5">
        <v>392698</v>
      </c>
      <c r="B3924" s="4">
        <v>43084</v>
      </c>
      <c r="C3924" s="5">
        <v>16</v>
      </c>
      <c r="D3924" s="5">
        <v>7</v>
      </c>
      <c r="E3924" s="5">
        <v>1</v>
      </c>
      <c r="F3924" t="str">
        <f>VLOOKUP(D3924, Products!A:C, 3, FALSE)</f>
        <v>Sports &amp; Outdoors</v>
      </c>
      <c r="G3924" t="str">
        <f>VLOOKUP(D3924,Stores!A:E,4,FALSE)</f>
        <v>Downtown</v>
      </c>
      <c r="H3924">
        <v>0.09</v>
      </c>
      <c r="I3924">
        <f>VLOOKUP(Table8[[#This Row],[Product_ID]],Price!A:E, 4,FALSE)</f>
        <v>19</v>
      </c>
      <c r="J3924">
        <f>Table8[[#This Row],[price]]*(1-Table8[[#This Row],[discount]])*Table8[[#This Row],[Units]]</f>
        <v>17.29</v>
      </c>
      <c r="K3924">
        <f>VLOOKUP(Table8[[#This Row],[Product_ID]],Price!A:E,5,FALSE)</f>
        <v>12</v>
      </c>
      <c r="L3924">
        <f t="shared" si="244"/>
        <v>12</v>
      </c>
      <c r="M3924">
        <f t="shared" si="245"/>
        <v>0.44083333333333319</v>
      </c>
      <c r="N3924">
        <f t="shared" si="246"/>
        <v>5.2899999999999991</v>
      </c>
      <c r="O3924" t="str">
        <f t="shared" si="247"/>
        <v>Mid</v>
      </c>
    </row>
    <row r="3925" spans="1:15" x14ac:dyDescent="0.5">
      <c r="A3925" s="7">
        <v>392710</v>
      </c>
      <c r="B3925" s="6">
        <v>43084</v>
      </c>
      <c r="C3925" s="7">
        <v>29</v>
      </c>
      <c r="D3925" s="7">
        <v>7</v>
      </c>
      <c r="E3925" s="7">
        <v>2</v>
      </c>
      <c r="F3925" t="str">
        <f>VLOOKUP(D3925, Products!A:C, 3, FALSE)</f>
        <v>Sports &amp; Outdoors</v>
      </c>
      <c r="G3925" t="str">
        <f>VLOOKUP(D3925,Stores!A:E,4,FALSE)</f>
        <v>Downtown</v>
      </c>
      <c r="H3925">
        <v>0.09</v>
      </c>
      <c r="I3925">
        <f>VLOOKUP(Table8[[#This Row],[Product_ID]],Price!A:E, 4,FALSE)</f>
        <v>19</v>
      </c>
      <c r="J3925">
        <f>Table8[[#This Row],[price]]*(1-Table8[[#This Row],[discount]])*Table8[[#This Row],[Units]]</f>
        <v>34.58</v>
      </c>
      <c r="K3925">
        <f>VLOOKUP(Table8[[#This Row],[Product_ID]],Price!A:E,5,FALSE)</f>
        <v>12</v>
      </c>
      <c r="L3925">
        <f t="shared" si="244"/>
        <v>24</v>
      </c>
      <c r="M3925">
        <f t="shared" si="245"/>
        <v>0.44083333333333319</v>
      </c>
      <c r="N3925">
        <f t="shared" si="246"/>
        <v>10.579999999999998</v>
      </c>
      <c r="O3925" t="str">
        <f t="shared" si="247"/>
        <v>Mid</v>
      </c>
    </row>
    <row r="3926" spans="1:15" x14ac:dyDescent="0.5">
      <c r="A3926" s="5">
        <v>393434</v>
      </c>
      <c r="B3926" s="4">
        <v>43084</v>
      </c>
      <c r="C3926" s="5">
        <v>10</v>
      </c>
      <c r="D3926" s="5">
        <v>7</v>
      </c>
      <c r="E3926" s="5">
        <v>1</v>
      </c>
      <c r="F3926" t="str">
        <f>VLOOKUP(D3926, Products!A:C, 3, FALSE)</f>
        <v>Sports &amp; Outdoors</v>
      </c>
      <c r="G3926" t="str">
        <f>VLOOKUP(D3926,Stores!A:E,4,FALSE)</f>
        <v>Downtown</v>
      </c>
      <c r="H3926">
        <v>0.09</v>
      </c>
      <c r="I3926">
        <f>VLOOKUP(Table8[[#This Row],[Product_ID]],Price!A:E, 4,FALSE)</f>
        <v>19</v>
      </c>
      <c r="J3926">
        <f>Table8[[#This Row],[price]]*(1-Table8[[#This Row],[discount]])*Table8[[#This Row],[Units]]</f>
        <v>17.29</v>
      </c>
      <c r="K3926">
        <f>VLOOKUP(Table8[[#This Row],[Product_ID]],Price!A:E,5,FALSE)</f>
        <v>12</v>
      </c>
      <c r="L3926">
        <f t="shared" si="244"/>
        <v>12</v>
      </c>
      <c r="M3926">
        <f t="shared" si="245"/>
        <v>0.44083333333333319</v>
      </c>
      <c r="N3926">
        <f t="shared" si="246"/>
        <v>5.2899999999999991</v>
      </c>
      <c r="O3926" t="str">
        <f t="shared" si="247"/>
        <v>Mid</v>
      </c>
    </row>
    <row r="3927" spans="1:15" x14ac:dyDescent="0.5">
      <c r="A3927" s="7">
        <v>394446</v>
      </c>
      <c r="B3927" s="6">
        <v>43085</v>
      </c>
      <c r="C3927" s="7">
        <v>5</v>
      </c>
      <c r="D3927" s="7">
        <v>7</v>
      </c>
      <c r="E3927" s="7">
        <v>1</v>
      </c>
      <c r="F3927" t="str">
        <f>VLOOKUP(D3927, Products!A:C, 3, FALSE)</f>
        <v>Sports &amp; Outdoors</v>
      </c>
      <c r="G3927" t="str">
        <f>VLOOKUP(D3927,Stores!A:E,4,FALSE)</f>
        <v>Downtown</v>
      </c>
      <c r="H3927">
        <v>0.09</v>
      </c>
      <c r="I3927">
        <f>VLOOKUP(Table8[[#This Row],[Product_ID]],Price!A:E, 4,FALSE)</f>
        <v>19</v>
      </c>
      <c r="J3927">
        <f>Table8[[#This Row],[price]]*(1-Table8[[#This Row],[discount]])*Table8[[#This Row],[Units]]</f>
        <v>17.29</v>
      </c>
      <c r="K3927">
        <f>VLOOKUP(Table8[[#This Row],[Product_ID]],Price!A:E,5,FALSE)</f>
        <v>12</v>
      </c>
      <c r="L3927">
        <f t="shared" si="244"/>
        <v>12</v>
      </c>
      <c r="M3927">
        <f t="shared" si="245"/>
        <v>0.44083333333333319</v>
      </c>
      <c r="N3927">
        <f t="shared" si="246"/>
        <v>5.2899999999999991</v>
      </c>
      <c r="O3927" t="str">
        <f t="shared" si="247"/>
        <v>Mid</v>
      </c>
    </row>
    <row r="3928" spans="1:15" x14ac:dyDescent="0.5">
      <c r="A3928" s="5">
        <v>394687</v>
      </c>
      <c r="B3928" s="4">
        <v>43085</v>
      </c>
      <c r="C3928" s="5">
        <v>27</v>
      </c>
      <c r="D3928" s="5">
        <v>7</v>
      </c>
      <c r="E3928" s="5">
        <v>1</v>
      </c>
      <c r="F3928" t="str">
        <f>VLOOKUP(D3928, Products!A:C, 3, FALSE)</f>
        <v>Sports &amp; Outdoors</v>
      </c>
      <c r="G3928" t="str">
        <f>VLOOKUP(D3928,Stores!A:E,4,FALSE)</f>
        <v>Downtown</v>
      </c>
      <c r="H3928">
        <v>0.09</v>
      </c>
      <c r="I3928">
        <f>VLOOKUP(Table8[[#This Row],[Product_ID]],Price!A:E, 4,FALSE)</f>
        <v>19</v>
      </c>
      <c r="J3928">
        <f>Table8[[#This Row],[price]]*(1-Table8[[#This Row],[discount]])*Table8[[#This Row],[Units]]</f>
        <v>17.29</v>
      </c>
      <c r="K3928">
        <f>VLOOKUP(Table8[[#This Row],[Product_ID]],Price!A:E,5,FALSE)</f>
        <v>12</v>
      </c>
      <c r="L3928">
        <f t="shared" si="244"/>
        <v>12</v>
      </c>
      <c r="M3928">
        <f t="shared" si="245"/>
        <v>0.44083333333333319</v>
      </c>
      <c r="N3928">
        <f t="shared" si="246"/>
        <v>5.2899999999999991</v>
      </c>
      <c r="O3928" t="str">
        <f t="shared" si="247"/>
        <v>Mid</v>
      </c>
    </row>
    <row r="3929" spans="1:15" x14ac:dyDescent="0.5">
      <c r="A3929" s="7">
        <v>397203</v>
      </c>
      <c r="B3929" s="6">
        <v>43086</v>
      </c>
      <c r="C3929" s="7">
        <v>28</v>
      </c>
      <c r="D3929" s="7">
        <v>7</v>
      </c>
      <c r="E3929" s="7">
        <v>1</v>
      </c>
      <c r="F3929" t="str">
        <f>VLOOKUP(D3929, Products!A:C, 3, FALSE)</f>
        <v>Sports &amp; Outdoors</v>
      </c>
      <c r="G3929" t="str">
        <f>VLOOKUP(D3929,Stores!A:E,4,FALSE)</f>
        <v>Downtown</v>
      </c>
      <c r="H3929">
        <v>0.09</v>
      </c>
      <c r="I3929">
        <f>VLOOKUP(Table8[[#This Row],[Product_ID]],Price!A:E, 4,FALSE)</f>
        <v>19</v>
      </c>
      <c r="J3929">
        <f>Table8[[#This Row],[price]]*(1-Table8[[#This Row],[discount]])*Table8[[#This Row],[Units]]</f>
        <v>17.29</v>
      </c>
      <c r="K3929">
        <f>VLOOKUP(Table8[[#This Row],[Product_ID]],Price!A:E,5,FALSE)</f>
        <v>12</v>
      </c>
      <c r="L3929">
        <f t="shared" si="244"/>
        <v>12</v>
      </c>
      <c r="M3929">
        <f t="shared" si="245"/>
        <v>0.44083333333333319</v>
      </c>
      <c r="N3929">
        <f t="shared" si="246"/>
        <v>5.2899999999999991</v>
      </c>
      <c r="O3929" t="str">
        <f t="shared" si="247"/>
        <v>Mid</v>
      </c>
    </row>
    <row r="3930" spans="1:15" x14ac:dyDescent="0.5">
      <c r="A3930" s="5">
        <v>397319</v>
      </c>
      <c r="B3930" s="4">
        <v>43086</v>
      </c>
      <c r="C3930" s="5">
        <v>3</v>
      </c>
      <c r="D3930" s="5">
        <v>7</v>
      </c>
      <c r="E3930" s="5">
        <v>2</v>
      </c>
      <c r="F3930" t="str">
        <f>VLOOKUP(D3930, Products!A:C, 3, FALSE)</f>
        <v>Sports &amp; Outdoors</v>
      </c>
      <c r="G3930" t="str">
        <f>VLOOKUP(D3930,Stores!A:E,4,FALSE)</f>
        <v>Downtown</v>
      </c>
      <c r="H3930">
        <v>0.09</v>
      </c>
      <c r="I3930">
        <f>VLOOKUP(Table8[[#This Row],[Product_ID]],Price!A:E, 4,FALSE)</f>
        <v>19</v>
      </c>
      <c r="J3930">
        <f>Table8[[#This Row],[price]]*(1-Table8[[#This Row],[discount]])*Table8[[#This Row],[Units]]</f>
        <v>34.58</v>
      </c>
      <c r="K3930">
        <f>VLOOKUP(Table8[[#This Row],[Product_ID]],Price!A:E,5,FALSE)</f>
        <v>12</v>
      </c>
      <c r="L3930">
        <f t="shared" si="244"/>
        <v>24</v>
      </c>
      <c r="M3930">
        <f t="shared" si="245"/>
        <v>0.44083333333333319</v>
      </c>
      <c r="N3930">
        <f t="shared" si="246"/>
        <v>10.579999999999998</v>
      </c>
      <c r="O3930" t="str">
        <f t="shared" si="247"/>
        <v>Mid</v>
      </c>
    </row>
    <row r="3931" spans="1:15" x14ac:dyDescent="0.5">
      <c r="A3931" s="7">
        <v>399051</v>
      </c>
      <c r="B3931" s="6">
        <v>43087</v>
      </c>
      <c r="C3931" s="7">
        <v>26</v>
      </c>
      <c r="D3931" s="7">
        <v>7</v>
      </c>
      <c r="E3931" s="7">
        <v>1</v>
      </c>
      <c r="F3931" t="str">
        <f>VLOOKUP(D3931, Products!A:C, 3, FALSE)</f>
        <v>Sports &amp; Outdoors</v>
      </c>
      <c r="G3931" t="str">
        <f>VLOOKUP(D3931,Stores!A:E,4,FALSE)</f>
        <v>Downtown</v>
      </c>
      <c r="H3931">
        <v>0.09</v>
      </c>
      <c r="I3931">
        <f>VLOOKUP(Table8[[#This Row],[Product_ID]],Price!A:E, 4,FALSE)</f>
        <v>19</v>
      </c>
      <c r="J3931">
        <f>Table8[[#This Row],[price]]*(1-Table8[[#This Row],[discount]])*Table8[[#This Row],[Units]]</f>
        <v>17.29</v>
      </c>
      <c r="K3931">
        <f>VLOOKUP(Table8[[#This Row],[Product_ID]],Price!A:E,5,FALSE)</f>
        <v>12</v>
      </c>
      <c r="L3931">
        <f t="shared" si="244"/>
        <v>12</v>
      </c>
      <c r="M3931">
        <f t="shared" si="245"/>
        <v>0.44083333333333319</v>
      </c>
      <c r="N3931">
        <f t="shared" si="246"/>
        <v>5.2899999999999991</v>
      </c>
      <c r="O3931" t="str">
        <f t="shared" si="247"/>
        <v>Mid</v>
      </c>
    </row>
    <row r="3932" spans="1:15" x14ac:dyDescent="0.5">
      <c r="A3932" s="5">
        <v>400883</v>
      </c>
      <c r="B3932" s="4">
        <v>43089</v>
      </c>
      <c r="C3932" s="5">
        <v>46</v>
      </c>
      <c r="D3932" s="5">
        <v>7</v>
      </c>
      <c r="E3932" s="5">
        <v>1</v>
      </c>
      <c r="F3932" t="str">
        <f>VLOOKUP(D3932, Products!A:C, 3, FALSE)</f>
        <v>Sports &amp; Outdoors</v>
      </c>
      <c r="G3932" t="str">
        <f>VLOOKUP(D3932,Stores!A:E,4,FALSE)</f>
        <v>Downtown</v>
      </c>
      <c r="H3932">
        <v>0.09</v>
      </c>
      <c r="I3932">
        <f>VLOOKUP(Table8[[#This Row],[Product_ID]],Price!A:E, 4,FALSE)</f>
        <v>19</v>
      </c>
      <c r="J3932">
        <f>Table8[[#This Row],[price]]*(1-Table8[[#This Row],[discount]])*Table8[[#This Row],[Units]]</f>
        <v>17.29</v>
      </c>
      <c r="K3932">
        <f>VLOOKUP(Table8[[#This Row],[Product_ID]],Price!A:E,5,FALSE)</f>
        <v>12</v>
      </c>
      <c r="L3932">
        <f t="shared" si="244"/>
        <v>12</v>
      </c>
      <c r="M3932">
        <f t="shared" si="245"/>
        <v>0.44083333333333319</v>
      </c>
      <c r="N3932">
        <f t="shared" si="246"/>
        <v>5.2899999999999991</v>
      </c>
      <c r="O3932" t="str">
        <f t="shared" si="247"/>
        <v>Mid</v>
      </c>
    </row>
    <row r="3933" spans="1:15" x14ac:dyDescent="0.5">
      <c r="A3933" s="7">
        <v>401119</v>
      </c>
      <c r="B3933" s="6">
        <v>43089</v>
      </c>
      <c r="C3933" s="7">
        <v>45</v>
      </c>
      <c r="D3933" s="7">
        <v>7</v>
      </c>
      <c r="E3933" s="7">
        <v>3</v>
      </c>
      <c r="F3933" t="str">
        <f>VLOOKUP(D3933, Products!A:C, 3, FALSE)</f>
        <v>Sports &amp; Outdoors</v>
      </c>
      <c r="G3933" t="str">
        <f>VLOOKUP(D3933,Stores!A:E,4,FALSE)</f>
        <v>Downtown</v>
      </c>
      <c r="H3933">
        <v>0.09</v>
      </c>
      <c r="I3933">
        <f>VLOOKUP(Table8[[#This Row],[Product_ID]],Price!A:E, 4,FALSE)</f>
        <v>19</v>
      </c>
      <c r="J3933">
        <f>Table8[[#This Row],[price]]*(1-Table8[[#This Row],[discount]])*Table8[[#This Row],[Units]]</f>
        <v>51.87</v>
      </c>
      <c r="K3933">
        <f>VLOOKUP(Table8[[#This Row],[Product_ID]],Price!A:E,5,FALSE)</f>
        <v>12</v>
      </c>
      <c r="L3933">
        <f t="shared" si="244"/>
        <v>36</v>
      </c>
      <c r="M3933">
        <f t="shared" si="245"/>
        <v>0.44083333333333319</v>
      </c>
      <c r="N3933">
        <f t="shared" si="246"/>
        <v>15.869999999999997</v>
      </c>
      <c r="O3933" t="str">
        <f t="shared" si="247"/>
        <v>Mid</v>
      </c>
    </row>
    <row r="3934" spans="1:15" x14ac:dyDescent="0.5">
      <c r="A3934" s="5">
        <v>401640</v>
      </c>
      <c r="B3934" s="4">
        <v>43089</v>
      </c>
      <c r="C3934" s="5">
        <v>35</v>
      </c>
      <c r="D3934" s="5">
        <v>7</v>
      </c>
      <c r="E3934" s="5">
        <v>1</v>
      </c>
      <c r="F3934" t="str">
        <f>VLOOKUP(D3934, Products!A:C, 3, FALSE)</f>
        <v>Sports &amp; Outdoors</v>
      </c>
      <c r="G3934" t="str">
        <f>VLOOKUP(D3934,Stores!A:E,4,FALSE)</f>
        <v>Downtown</v>
      </c>
      <c r="H3934">
        <v>0.09</v>
      </c>
      <c r="I3934">
        <f>VLOOKUP(Table8[[#This Row],[Product_ID]],Price!A:E, 4,FALSE)</f>
        <v>19</v>
      </c>
      <c r="J3934">
        <f>Table8[[#This Row],[price]]*(1-Table8[[#This Row],[discount]])*Table8[[#This Row],[Units]]</f>
        <v>17.29</v>
      </c>
      <c r="K3934">
        <f>VLOOKUP(Table8[[#This Row],[Product_ID]],Price!A:E,5,FALSE)</f>
        <v>12</v>
      </c>
      <c r="L3934">
        <f t="shared" si="244"/>
        <v>12</v>
      </c>
      <c r="M3934">
        <f t="shared" si="245"/>
        <v>0.44083333333333319</v>
      </c>
      <c r="N3934">
        <f t="shared" si="246"/>
        <v>5.2899999999999991</v>
      </c>
      <c r="O3934" t="str">
        <f t="shared" si="247"/>
        <v>Mid</v>
      </c>
    </row>
    <row r="3935" spans="1:15" x14ac:dyDescent="0.5">
      <c r="A3935" s="7">
        <v>401691</v>
      </c>
      <c r="B3935" s="6">
        <v>43089</v>
      </c>
      <c r="C3935" s="7">
        <v>45</v>
      </c>
      <c r="D3935" s="7">
        <v>7</v>
      </c>
      <c r="E3935" s="7">
        <v>2</v>
      </c>
      <c r="F3935" t="str">
        <f>VLOOKUP(D3935, Products!A:C, 3, FALSE)</f>
        <v>Sports &amp; Outdoors</v>
      </c>
      <c r="G3935" t="str">
        <f>VLOOKUP(D3935,Stores!A:E,4,FALSE)</f>
        <v>Downtown</v>
      </c>
      <c r="H3935">
        <v>0.09</v>
      </c>
      <c r="I3935">
        <f>VLOOKUP(Table8[[#This Row],[Product_ID]],Price!A:E, 4,FALSE)</f>
        <v>19</v>
      </c>
      <c r="J3935">
        <f>Table8[[#This Row],[price]]*(1-Table8[[#This Row],[discount]])*Table8[[#This Row],[Units]]</f>
        <v>34.58</v>
      </c>
      <c r="K3935">
        <f>VLOOKUP(Table8[[#This Row],[Product_ID]],Price!A:E,5,FALSE)</f>
        <v>12</v>
      </c>
      <c r="L3935">
        <f t="shared" si="244"/>
        <v>24</v>
      </c>
      <c r="M3935">
        <f t="shared" si="245"/>
        <v>0.44083333333333319</v>
      </c>
      <c r="N3935">
        <f t="shared" si="246"/>
        <v>10.579999999999998</v>
      </c>
      <c r="O3935" t="str">
        <f t="shared" si="247"/>
        <v>Mid</v>
      </c>
    </row>
    <row r="3936" spans="1:15" x14ac:dyDescent="0.5">
      <c r="A3936" s="5">
        <v>402029</v>
      </c>
      <c r="B3936" s="4">
        <v>43089</v>
      </c>
      <c r="C3936" s="5">
        <v>35</v>
      </c>
      <c r="D3936" s="5">
        <v>7</v>
      </c>
      <c r="E3936" s="5">
        <v>1</v>
      </c>
      <c r="F3936" t="str">
        <f>VLOOKUP(D3936, Products!A:C, 3, FALSE)</f>
        <v>Sports &amp; Outdoors</v>
      </c>
      <c r="G3936" t="str">
        <f>VLOOKUP(D3936,Stores!A:E,4,FALSE)</f>
        <v>Downtown</v>
      </c>
      <c r="H3936">
        <v>0.09</v>
      </c>
      <c r="I3936">
        <f>VLOOKUP(Table8[[#This Row],[Product_ID]],Price!A:E, 4,FALSE)</f>
        <v>19</v>
      </c>
      <c r="J3936">
        <f>Table8[[#This Row],[price]]*(1-Table8[[#This Row],[discount]])*Table8[[#This Row],[Units]]</f>
        <v>17.29</v>
      </c>
      <c r="K3936">
        <f>VLOOKUP(Table8[[#This Row],[Product_ID]],Price!A:E,5,FALSE)</f>
        <v>12</v>
      </c>
      <c r="L3936">
        <f t="shared" si="244"/>
        <v>12</v>
      </c>
      <c r="M3936">
        <f t="shared" si="245"/>
        <v>0.44083333333333319</v>
      </c>
      <c r="N3936">
        <f t="shared" si="246"/>
        <v>5.2899999999999991</v>
      </c>
      <c r="O3936" t="str">
        <f t="shared" si="247"/>
        <v>Mid</v>
      </c>
    </row>
    <row r="3937" spans="1:15" x14ac:dyDescent="0.5">
      <c r="A3937" s="7">
        <v>402163</v>
      </c>
      <c r="B3937" s="6">
        <v>43089</v>
      </c>
      <c r="C3937" s="7">
        <v>45</v>
      </c>
      <c r="D3937" s="7">
        <v>7</v>
      </c>
      <c r="E3937" s="7">
        <v>2</v>
      </c>
      <c r="F3937" t="str">
        <f>VLOOKUP(D3937, Products!A:C, 3, FALSE)</f>
        <v>Sports &amp; Outdoors</v>
      </c>
      <c r="G3937" t="str">
        <f>VLOOKUP(D3937,Stores!A:E,4,FALSE)</f>
        <v>Downtown</v>
      </c>
      <c r="H3937">
        <v>0.09</v>
      </c>
      <c r="I3937">
        <f>VLOOKUP(Table8[[#This Row],[Product_ID]],Price!A:E, 4,FALSE)</f>
        <v>19</v>
      </c>
      <c r="J3937">
        <f>Table8[[#This Row],[price]]*(1-Table8[[#This Row],[discount]])*Table8[[#This Row],[Units]]</f>
        <v>34.58</v>
      </c>
      <c r="K3937">
        <f>VLOOKUP(Table8[[#This Row],[Product_ID]],Price!A:E,5,FALSE)</f>
        <v>12</v>
      </c>
      <c r="L3937">
        <f t="shared" si="244"/>
        <v>24</v>
      </c>
      <c r="M3937">
        <f t="shared" si="245"/>
        <v>0.44083333333333319</v>
      </c>
      <c r="N3937">
        <f t="shared" si="246"/>
        <v>10.579999999999998</v>
      </c>
      <c r="O3937" t="str">
        <f t="shared" si="247"/>
        <v>Mid</v>
      </c>
    </row>
    <row r="3938" spans="1:15" x14ac:dyDescent="0.5">
      <c r="A3938" s="5">
        <v>402214</v>
      </c>
      <c r="B3938" s="4">
        <v>43090</v>
      </c>
      <c r="C3938" s="5">
        <v>46</v>
      </c>
      <c r="D3938" s="5">
        <v>7</v>
      </c>
      <c r="E3938" s="5">
        <v>1</v>
      </c>
      <c r="F3938" t="str">
        <f>VLOOKUP(D3938, Products!A:C, 3, FALSE)</f>
        <v>Sports &amp; Outdoors</v>
      </c>
      <c r="G3938" t="str">
        <f>VLOOKUP(D3938,Stores!A:E,4,FALSE)</f>
        <v>Downtown</v>
      </c>
      <c r="H3938">
        <v>0.09</v>
      </c>
      <c r="I3938">
        <f>VLOOKUP(Table8[[#This Row],[Product_ID]],Price!A:E, 4,FALSE)</f>
        <v>19</v>
      </c>
      <c r="J3938">
        <f>Table8[[#This Row],[price]]*(1-Table8[[#This Row],[discount]])*Table8[[#This Row],[Units]]</f>
        <v>17.29</v>
      </c>
      <c r="K3938">
        <f>VLOOKUP(Table8[[#This Row],[Product_ID]],Price!A:E,5,FALSE)</f>
        <v>12</v>
      </c>
      <c r="L3938">
        <f t="shared" si="244"/>
        <v>12</v>
      </c>
      <c r="M3938">
        <f t="shared" si="245"/>
        <v>0.44083333333333319</v>
      </c>
      <c r="N3938">
        <f t="shared" si="246"/>
        <v>5.2899999999999991</v>
      </c>
      <c r="O3938" t="str">
        <f t="shared" si="247"/>
        <v>End</v>
      </c>
    </row>
    <row r="3939" spans="1:15" x14ac:dyDescent="0.5">
      <c r="A3939" s="7">
        <v>403721</v>
      </c>
      <c r="B3939" s="6">
        <v>43090</v>
      </c>
      <c r="C3939" s="7">
        <v>4</v>
      </c>
      <c r="D3939" s="7">
        <v>7</v>
      </c>
      <c r="E3939" s="7">
        <v>1</v>
      </c>
      <c r="F3939" t="str">
        <f>VLOOKUP(D3939, Products!A:C, 3, FALSE)</f>
        <v>Sports &amp; Outdoors</v>
      </c>
      <c r="G3939" t="str">
        <f>VLOOKUP(D3939,Stores!A:E,4,FALSE)</f>
        <v>Downtown</v>
      </c>
      <c r="H3939">
        <v>0.09</v>
      </c>
      <c r="I3939">
        <f>VLOOKUP(Table8[[#This Row],[Product_ID]],Price!A:E, 4,FALSE)</f>
        <v>19</v>
      </c>
      <c r="J3939">
        <f>Table8[[#This Row],[price]]*(1-Table8[[#This Row],[discount]])*Table8[[#This Row],[Units]]</f>
        <v>17.29</v>
      </c>
      <c r="K3939">
        <f>VLOOKUP(Table8[[#This Row],[Product_ID]],Price!A:E,5,FALSE)</f>
        <v>12</v>
      </c>
      <c r="L3939">
        <f t="shared" si="244"/>
        <v>12</v>
      </c>
      <c r="M3939">
        <f t="shared" si="245"/>
        <v>0.44083333333333319</v>
      </c>
      <c r="N3939">
        <f t="shared" si="246"/>
        <v>5.2899999999999991</v>
      </c>
      <c r="O3939" t="str">
        <f t="shared" si="247"/>
        <v>End</v>
      </c>
    </row>
    <row r="3940" spans="1:15" x14ac:dyDescent="0.5">
      <c r="A3940" s="5">
        <v>404316</v>
      </c>
      <c r="B3940" s="4">
        <v>43091</v>
      </c>
      <c r="C3940" s="5">
        <v>42</v>
      </c>
      <c r="D3940" s="5">
        <v>7</v>
      </c>
      <c r="E3940" s="5">
        <v>1</v>
      </c>
      <c r="F3940" t="str">
        <f>VLOOKUP(D3940, Products!A:C, 3, FALSE)</f>
        <v>Sports &amp; Outdoors</v>
      </c>
      <c r="G3940" t="str">
        <f>VLOOKUP(D3940,Stores!A:E,4,FALSE)</f>
        <v>Downtown</v>
      </c>
      <c r="H3940">
        <v>0.09</v>
      </c>
      <c r="I3940">
        <f>VLOOKUP(Table8[[#This Row],[Product_ID]],Price!A:E, 4,FALSE)</f>
        <v>19</v>
      </c>
      <c r="J3940">
        <f>Table8[[#This Row],[price]]*(1-Table8[[#This Row],[discount]])*Table8[[#This Row],[Units]]</f>
        <v>17.29</v>
      </c>
      <c r="K3940">
        <f>VLOOKUP(Table8[[#This Row],[Product_ID]],Price!A:E,5,FALSE)</f>
        <v>12</v>
      </c>
      <c r="L3940">
        <f t="shared" si="244"/>
        <v>12</v>
      </c>
      <c r="M3940">
        <f t="shared" si="245"/>
        <v>0.44083333333333319</v>
      </c>
      <c r="N3940">
        <f t="shared" si="246"/>
        <v>5.2899999999999991</v>
      </c>
      <c r="O3940" t="str">
        <f t="shared" si="247"/>
        <v>End</v>
      </c>
    </row>
    <row r="3941" spans="1:15" x14ac:dyDescent="0.5">
      <c r="A3941" s="7">
        <v>404436</v>
      </c>
      <c r="B3941" s="6">
        <v>43091</v>
      </c>
      <c r="C3941" s="7">
        <v>45</v>
      </c>
      <c r="D3941" s="7">
        <v>7</v>
      </c>
      <c r="E3941" s="7">
        <v>4</v>
      </c>
      <c r="F3941" t="str">
        <f>VLOOKUP(D3941, Products!A:C, 3, FALSE)</f>
        <v>Sports &amp; Outdoors</v>
      </c>
      <c r="G3941" t="str">
        <f>VLOOKUP(D3941,Stores!A:E,4,FALSE)</f>
        <v>Downtown</v>
      </c>
      <c r="H3941">
        <v>0.09</v>
      </c>
      <c r="I3941">
        <f>VLOOKUP(Table8[[#This Row],[Product_ID]],Price!A:E, 4,FALSE)</f>
        <v>19</v>
      </c>
      <c r="J3941">
        <f>Table8[[#This Row],[price]]*(1-Table8[[#This Row],[discount]])*Table8[[#This Row],[Units]]</f>
        <v>69.16</v>
      </c>
      <c r="K3941">
        <f>VLOOKUP(Table8[[#This Row],[Product_ID]],Price!A:E,5,FALSE)</f>
        <v>12</v>
      </c>
      <c r="L3941">
        <f t="shared" si="244"/>
        <v>48</v>
      </c>
      <c r="M3941">
        <f t="shared" si="245"/>
        <v>0.44083333333333319</v>
      </c>
      <c r="N3941">
        <f t="shared" si="246"/>
        <v>21.159999999999997</v>
      </c>
      <c r="O3941" t="str">
        <f t="shared" si="247"/>
        <v>End</v>
      </c>
    </row>
    <row r="3942" spans="1:15" x14ac:dyDescent="0.5">
      <c r="A3942" s="5">
        <v>404445</v>
      </c>
      <c r="B3942" s="4">
        <v>43091</v>
      </c>
      <c r="C3942" s="5">
        <v>42</v>
      </c>
      <c r="D3942" s="5">
        <v>7</v>
      </c>
      <c r="E3942" s="5">
        <v>1</v>
      </c>
      <c r="F3942" t="str">
        <f>VLOOKUP(D3942, Products!A:C, 3, FALSE)</f>
        <v>Sports &amp; Outdoors</v>
      </c>
      <c r="G3942" t="str">
        <f>VLOOKUP(D3942,Stores!A:E,4,FALSE)</f>
        <v>Downtown</v>
      </c>
      <c r="H3942">
        <v>0.09</v>
      </c>
      <c r="I3942">
        <f>VLOOKUP(Table8[[#This Row],[Product_ID]],Price!A:E, 4,FALSE)</f>
        <v>19</v>
      </c>
      <c r="J3942">
        <f>Table8[[#This Row],[price]]*(1-Table8[[#This Row],[discount]])*Table8[[#This Row],[Units]]</f>
        <v>17.29</v>
      </c>
      <c r="K3942">
        <f>VLOOKUP(Table8[[#This Row],[Product_ID]],Price!A:E,5,FALSE)</f>
        <v>12</v>
      </c>
      <c r="L3942">
        <f t="shared" si="244"/>
        <v>12</v>
      </c>
      <c r="M3942">
        <f t="shared" si="245"/>
        <v>0.44083333333333319</v>
      </c>
      <c r="N3942">
        <f t="shared" si="246"/>
        <v>5.2899999999999991</v>
      </c>
      <c r="O3942" t="str">
        <f t="shared" si="247"/>
        <v>End</v>
      </c>
    </row>
    <row r="3943" spans="1:15" x14ac:dyDescent="0.5">
      <c r="A3943" s="7">
        <v>404689</v>
      </c>
      <c r="B3943" s="6">
        <v>43091</v>
      </c>
      <c r="C3943" s="7">
        <v>2</v>
      </c>
      <c r="D3943" s="7">
        <v>7</v>
      </c>
      <c r="E3943" s="7">
        <v>2</v>
      </c>
      <c r="F3943" t="str">
        <f>VLOOKUP(D3943, Products!A:C, 3, FALSE)</f>
        <v>Sports &amp; Outdoors</v>
      </c>
      <c r="G3943" t="str">
        <f>VLOOKUP(D3943,Stores!A:E,4,FALSE)</f>
        <v>Downtown</v>
      </c>
      <c r="H3943">
        <v>0.09</v>
      </c>
      <c r="I3943">
        <f>VLOOKUP(Table8[[#This Row],[Product_ID]],Price!A:E, 4,FALSE)</f>
        <v>19</v>
      </c>
      <c r="J3943">
        <f>Table8[[#This Row],[price]]*(1-Table8[[#This Row],[discount]])*Table8[[#This Row],[Units]]</f>
        <v>34.58</v>
      </c>
      <c r="K3943">
        <f>VLOOKUP(Table8[[#This Row],[Product_ID]],Price!A:E,5,FALSE)</f>
        <v>12</v>
      </c>
      <c r="L3943">
        <f t="shared" si="244"/>
        <v>24</v>
      </c>
      <c r="M3943">
        <f t="shared" si="245"/>
        <v>0.44083333333333319</v>
      </c>
      <c r="N3943">
        <f t="shared" si="246"/>
        <v>10.579999999999998</v>
      </c>
      <c r="O3943" t="str">
        <f t="shared" si="247"/>
        <v>End</v>
      </c>
    </row>
    <row r="3944" spans="1:15" x14ac:dyDescent="0.5">
      <c r="A3944" s="5">
        <v>404803</v>
      </c>
      <c r="B3944" s="4">
        <v>43091</v>
      </c>
      <c r="C3944" s="5">
        <v>4</v>
      </c>
      <c r="D3944" s="5">
        <v>7</v>
      </c>
      <c r="E3944" s="5">
        <v>1</v>
      </c>
      <c r="F3944" t="str">
        <f>VLOOKUP(D3944, Products!A:C, 3, FALSE)</f>
        <v>Sports &amp; Outdoors</v>
      </c>
      <c r="G3944" t="str">
        <f>VLOOKUP(D3944,Stores!A:E,4,FALSE)</f>
        <v>Downtown</v>
      </c>
      <c r="H3944">
        <v>0.09</v>
      </c>
      <c r="I3944">
        <f>VLOOKUP(Table8[[#This Row],[Product_ID]],Price!A:E, 4,FALSE)</f>
        <v>19</v>
      </c>
      <c r="J3944">
        <f>Table8[[#This Row],[price]]*(1-Table8[[#This Row],[discount]])*Table8[[#This Row],[Units]]</f>
        <v>17.29</v>
      </c>
      <c r="K3944">
        <f>VLOOKUP(Table8[[#This Row],[Product_ID]],Price!A:E,5,FALSE)</f>
        <v>12</v>
      </c>
      <c r="L3944">
        <f t="shared" si="244"/>
        <v>12</v>
      </c>
      <c r="M3944">
        <f t="shared" si="245"/>
        <v>0.44083333333333319</v>
      </c>
      <c r="N3944">
        <f t="shared" si="246"/>
        <v>5.2899999999999991</v>
      </c>
      <c r="O3944" t="str">
        <f t="shared" si="247"/>
        <v>End</v>
      </c>
    </row>
    <row r="3945" spans="1:15" x14ac:dyDescent="0.5">
      <c r="A3945" s="7">
        <v>405805</v>
      </c>
      <c r="B3945" s="6">
        <v>43092</v>
      </c>
      <c r="C3945" s="7">
        <v>32</v>
      </c>
      <c r="D3945" s="7">
        <v>7</v>
      </c>
      <c r="E3945" s="7">
        <v>1</v>
      </c>
      <c r="F3945" t="str">
        <f>VLOOKUP(D3945, Products!A:C, 3, FALSE)</f>
        <v>Sports &amp; Outdoors</v>
      </c>
      <c r="G3945" t="str">
        <f>VLOOKUP(D3945,Stores!A:E,4,FALSE)</f>
        <v>Downtown</v>
      </c>
      <c r="H3945">
        <v>0.09</v>
      </c>
      <c r="I3945">
        <f>VLOOKUP(Table8[[#This Row],[Product_ID]],Price!A:E, 4,FALSE)</f>
        <v>19</v>
      </c>
      <c r="J3945">
        <f>Table8[[#This Row],[price]]*(1-Table8[[#This Row],[discount]])*Table8[[#This Row],[Units]]</f>
        <v>17.29</v>
      </c>
      <c r="K3945">
        <f>VLOOKUP(Table8[[#This Row],[Product_ID]],Price!A:E,5,FALSE)</f>
        <v>12</v>
      </c>
      <c r="L3945">
        <f t="shared" si="244"/>
        <v>12</v>
      </c>
      <c r="M3945">
        <f t="shared" si="245"/>
        <v>0.44083333333333319</v>
      </c>
      <c r="N3945">
        <f t="shared" si="246"/>
        <v>5.2899999999999991</v>
      </c>
      <c r="O3945" t="str">
        <f t="shared" si="247"/>
        <v>End</v>
      </c>
    </row>
    <row r="3946" spans="1:15" x14ac:dyDescent="0.5">
      <c r="A3946" s="5">
        <v>406388</v>
      </c>
      <c r="B3946" s="4">
        <v>43092</v>
      </c>
      <c r="C3946" s="5">
        <v>46</v>
      </c>
      <c r="D3946" s="5">
        <v>7</v>
      </c>
      <c r="E3946" s="5">
        <v>1</v>
      </c>
      <c r="F3946" t="str">
        <f>VLOOKUP(D3946, Products!A:C, 3, FALSE)</f>
        <v>Sports &amp; Outdoors</v>
      </c>
      <c r="G3946" t="str">
        <f>VLOOKUP(D3946,Stores!A:E,4,FALSE)</f>
        <v>Downtown</v>
      </c>
      <c r="H3946">
        <v>0.09</v>
      </c>
      <c r="I3946">
        <f>VLOOKUP(Table8[[#This Row],[Product_ID]],Price!A:E, 4,FALSE)</f>
        <v>19</v>
      </c>
      <c r="J3946">
        <f>Table8[[#This Row],[price]]*(1-Table8[[#This Row],[discount]])*Table8[[#This Row],[Units]]</f>
        <v>17.29</v>
      </c>
      <c r="K3946">
        <f>VLOOKUP(Table8[[#This Row],[Product_ID]],Price!A:E,5,FALSE)</f>
        <v>12</v>
      </c>
      <c r="L3946">
        <f t="shared" si="244"/>
        <v>12</v>
      </c>
      <c r="M3946">
        <f t="shared" si="245"/>
        <v>0.44083333333333319</v>
      </c>
      <c r="N3946">
        <f t="shared" si="246"/>
        <v>5.2899999999999991</v>
      </c>
      <c r="O3946" t="str">
        <f t="shared" si="247"/>
        <v>End</v>
      </c>
    </row>
    <row r="3947" spans="1:15" x14ac:dyDescent="0.5">
      <c r="A3947" s="7">
        <v>407806</v>
      </c>
      <c r="B3947" s="6">
        <v>43093</v>
      </c>
      <c r="C3947" s="7">
        <v>37</v>
      </c>
      <c r="D3947" s="7">
        <v>7</v>
      </c>
      <c r="E3947" s="7">
        <v>1</v>
      </c>
      <c r="F3947" t="str">
        <f>VLOOKUP(D3947, Products!A:C, 3, FALSE)</f>
        <v>Sports &amp; Outdoors</v>
      </c>
      <c r="G3947" t="str">
        <f>VLOOKUP(D3947,Stores!A:E,4,FALSE)</f>
        <v>Downtown</v>
      </c>
      <c r="H3947">
        <v>0.09</v>
      </c>
      <c r="I3947">
        <f>VLOOKUP(Table8[[#This Row],[Product_ID]],Price!A:E, 4,FALSE)</f>
        <v>19</v>
      </c>
      <c r="J3947">
        <f>Table8[[#This Row],[price]]*(1-Table8[[#This Row],[discount]])*Table8[[#This Row],[Units]]</f>
        <v>17.29</v>
      </c>
      <c r="K3947">
        <f>VLOOKUP(Table8[[#This Row],[Product_ID]],Price!A:E,5,FALSE)</f>
        <v>12</v>
      </c>
      <c r="L3947">
        <f t="shared" si="244"/>
        <v>12</v>
      </c>
      <c r="M3947">
        <f t="shared" si="245"/>
        <v>0.44083333333333319</v>
      </c>
      <c r="N3947">
        <f t="shared" si="246"/>
        <v>5.2899999999999991</v>
      </c>
      <c r="O3947" t="str">
        <f t="shared" si="247"/>
        <v>End</v>
      </c>
    </row>
    <row r="3948" spans="1:15" x14ac:dyDescent="0.5">
      <c r="A3948" s="5">
        <v>408302</v>
      </c>
      <c r="B3948" s="4">
        <v>43093</v>
      </c>
      <c r="C3948" s="5">
        <v>21</v>
      </c>
      <c r="D3948" s="5">
        <v>7</v>
      </c>
      <c r="E3948" s="5">
        <v>1</v>
      </c>
      <c r="F3948" t="str">
        <f>VLOOKUP(D3948, Products!A:C, 3, FALSE)</f>
        <v>Sports &amp; Outdoors</v>
      </c>
      <c r="G3948" t="str">
        <f>VLOOKUP(D3948,Stores!A:E,4,FALSE)</f>
        <v>Downtown</v>
      </c>
      <c r="H3948">
        <v>0.09</v>
      </c>
      <c r="I3948">
        <f>VLOOKUP(Table8[[#This Row],[Product_ID]],Price!A:E, 4,FALSE)</f>
        <v>19</v>
      </c>
      <c r="J3948">
        <f>Table8[[#This Row],[price]]*(1-Table8[[#This Row],[discount]])*Table8[[#This Row],[Units]]</f>
        <v>17.29</v>
      </c>
      <c r="K3948">
        <f>VLOOKUP(Table8[[#This Row],[Product_ID]],Price!A:E,5,FALSE)</f>
        <v>12</v>
      </c>
      <c r="L3948">
        <f t="shared" si="244"/>
        <v>12</v>
      </c>
      <c r="M3948">
        <f t="shared" si="245"/>
        <v>0.44083333333333319</v>
      </c>
      <c r="N3948">
        <f t="shared" si="246"/>
        <v>5.2899999999999991</v>
      </c>
      <c r="O3948" t="str">
        <f t="shared" si="247"/>
        <v>End</v>
      </c>
    </row>
    <row r="3949" spans="1:15" x14ac:dyDescent="0.5">
      <c r="A3949" s="7">
        <v>410294</v>
      </c>
      <c r="B3949" s="6">
        <v>43094</v>
      </c>
      <c r="C3949" s="7">
        <v>36</v>
      </c>
      <c r="D3949" s="7">
        <v>7</v>
      </c>
      <c r="E3949" s="7">
        <v>1</v>
      </c>
      <c r="F3949" t="str">
        <f>VLOOKUP(D3949, Products!A:C, 3, FALSE)</f>
        <v>Sports &amp; Outdoors</v>
      </c>
      <c r="G3949" t="str">
        <f>VLOOKUP(D3949,Stores!A:E,4,FALSE)</f>
        <v>Downtown</v>
      </c>
      <c r="H3949">
        <v>0.09</v>
      </c>
      <c r="I3949">
        <f>VLOOKUP(Table8[[#This Row],[Product_ID]],Price!A:E, 4,FALSE)</f>
        <v>19</v>
      </c>
      <c r="J3949">
        <f>Table8[[#This Row],[price]]*(1-Table8[[#This Row],[discount]])*Table8[[#This Row],[Units]]</f>
        <v>17.29</v>
      </c>
      <c r="K3949">
        <f>VLOOKUP(Table8[[#This Row],[Product_ID]],Price!A:E,5,FALSE)</f>
        <v>12</v>
      </c>
      <c r="L3949">
        <f t="shared" si="244"/>
        <v>12</v>
      </c>
      <c r="M3949">
        <f t="shared" si="245"/>
        <v>0.44083333333333319</v>
      </c>
      <c r="N3949">
        <f t="shared" si="246"/>
        <v>5.2899999999999991</v>
      </c>
      <c r="O3949" t="str">
        <f t="shared" si="247"/>
        <v>End</v>
      </c>
    </row>
    <row r="3950" spans="1:15" x14ac:dyDescent="0.5">
      <c r="A3950" s="5">
        <v>410331</v>
      </c>
      <c r="B3950" s="4">
        <v>43094</v>
      </c>
      <c r="C3950" s="5">
        <v>35</v>
      </c>
      <c r="D3950" s="5">
        <v>7</v>
      </c>
      <c r="E3950" s="5">
        <v>2</v>
      </c>
      <c r="F3950" t="str">
        <f>VLOOKUP(D3950, Products!A:C, 3, FALSE)</f>
        <v>Sports &amp; Outdoors</v>
      </c>
      <c r="G3950" t="str">
        <f>VLOOKUP(D3950,Stores!A:E,4,FALSE)</f>
        <v>Downtown</v>
      </c>
      <c r="H3950">
        <v>0.09</v>
      </c>
      <c r="I3950">
        <f>VLOOKUP(Table8[[#This Row],[Product_ID]],Price!A:E, 4,FALSE)</f>
        <v>19</v>
      </c>
      <c r="J3950">
        <f>Table8[[#This Row],[price]]*(1-Table8[[#This Row],[discount]])*Table8[[#This Row],[Units]]</f>
        <v>34.58</v>
      </c>
      <c r="K3950">
        <f>VLOOKUP(Table8[[#This Row],[Product_ID]],Price!A:E,5,FALSE)</f>
        <v>12</v>
      </c>
      <c r="L3950">
        <f t="shared" si="244"/>
        <v>24</v>
      </c>
      <c r="M3950">
        <f t="shared" si="245"/>
        <v>0.44083333333333319</v>
      </c>
      <c r="N3950">
        <f t="shared" si="246"/>
        <v>10.579999999999998</v>
      </c>
      <c r="O3950" t="str">
        <f t="shared" si="247"/>
        <v>End</v>
      </c>
    </row>
    <row r="3951" spans="1:15" x14ac:dyDescent="0.5">
      <c r="A3951" s="7">
        <v>411291</v>
      </c>
      <c r="B3951" s="6">
        <v>43094</v>
      </c>
      <c r="C3951" s="7">
        <v>41</v>
      </c>
      <c r="D3951" s="7">
        <v>7</v>
      </c>
      <c r="E3951" s="7">
        <v>1</v>
      </c>
      <c r="F3951" t="str">
        <f>VLOOKUP(D3951, Products!A:C, 3, FALSE)</f>
        <v>Sports &amp; Outdoors</v>
      </c>
      <c r="G3951" t="str">
        <f>VLOOKUP(D3951,Stores!A:E,4,FALSE)</f>
        <v>Downtown</v>
      </c>
      <c r="H3951">
        <v>0.09</v>
      </c>
      <c r="I3951">
        <f>VLOOKUP(Table8[[#This Row],[Product_ID]],Price!A:E, 4,FALSE)</f>
        <v>19</v>
      </c>
      <c r="J3951">
        <f>Table8[[#This Row],[price]]*(1-Table8[[#This Row],[discount]])*Table8[[#This Row],[Units]]</f>
        <v>17.29</v>
      </c>
      <c r="K3951">
        <f>VLOOKUP(Table8[[#This Row],[Product_ID]],Price!A:E,5,FALSE)</f>
        <v>12</v>
      </c>
      <c r="L3951">
        <f t="shared" si="244"/>
        <v>12</v>
      </c>
      <c r="M3951">
        <f t="shared" si="245"/>
        <v>0.44083333333333319</v>
      </c>
      <c r="N3951">
        <f t="shared" si="246"/>
        <v>5.2899999999999991</v>
      </c>
      <c r="O3951" t="str">
        <f t="shared" si="247"/>
        <v>End</v>
      </c>
    </row>
    <row r="3952" spans="1:15" x14ac:dyDescent="0.5">
      <c r="A3952" s="5">
        <v>411927</v>
      </c>
      <c r="B3952" s="4">
        <v>43095</v>
      </c>
      <c r="C3952" s="5">
        <v>19</v>
      </c>
      <c r="D3952" s="5">
        <v>7</v>
      </c>
      <c r="E3952" s="5">
        <v>1</v>
      </c>
      <c r="F3952" t="str">
        <f>VLOOKUP(D3952, Products!A:C, 3, FALSE)</f>
        <v>Sports &amp; Outdoors</v>
      </c>
      <c r="G3952" t="str">
        <f>VLOOKUP(D3952,Stores!A:E,4,FALSE)</f>
        <v>Downtown</v>
      </c>
      <c r="H3952">
        <v>0.09</v>
      </c>
      <c r="I3952">
        <f>VLOOKUP(Table8[[#This Row],[Product_ID]],Price!A:E, 4,FALSE)</f>
        <v>19</v>
      </c>
      <c r="J3952">
        <f>Table8[[#This Row],[price]]*(1-Table8[[#This Row],[discount]])*Table8[[#This Row],[Units]]</f>
        <v>17.29</v>
      </c>
      <c r="K3952">
        <f>VLOOKUP(Table8[[#This Row],[Product_ID]],Price!A:E,5,FALSE)</f>
        <v>12</v>
      </c>
      <c r="L3952">
        <f t="shared" si="244"/>
        <v>12</v>
      </c>
      <c r="M3952">
        <f t="shared" si="245"/>
        <v>0.44083333333333319</v>
      </c>
      <c r="N3952">
        <f t="shared" si="246"/>
        <v>5.2899999999999991</v>
      </c>
      <c r="O3952" t="str">
        <f t="shared" si="247"/>
        <v>End</v>
      </c>
    </row>
    <row r="3953" spans="1:15" x14ac:dyDescent="0.5">
      <c r="A3953" s="7">
        <v>412952</v>
      </c>
      <c r="B3953" s="6">
        <v>43095</v>
      </c>
      <c r="C3953" s="7">
        <v>19</v>
      </c>
      <c r="D3953" s="7">
        <v>7</v>
      </c>
      <c r="E3953" s="7">
        <v>1</v>
      </c>
      <c r="F3953" t="str">
        <f>VLOOKUP(D3953, Products!A:C, 3, FALSE)</f>
        <v>Sports &amp; Outdoors</v>
      </c>
      <c r="G3953" t="str">
        <f>VLOOKUP(D3953,Stores!A:E,4,FALSE)</f>
        <v>Downtown</v>
      </c>
      <c r="H3953">
        <v>0.09</v>
      </c>
      <c r="I3953">
        <f>VLOOKUP(Table8[[#This Row],[Product_ID]],Price!A:E, 4,FALSE)</f>
        <v>19</v>
      </c>
      <c r="J3953">
        <f>Table8[[#This Row],[price]]*(1-Table8[[#This Row],[discount]])*Table8[[#This Row],[Units]]</f>
        <v>17.29</v>
      </c>
      <c r="K3953">
        <f>VLOOKUP(Table8[[#This Row],[Product_ID]],Price!A:E,5,FALSE)</f>
        <v>12</v>
      </c>
      <c r="L3953">
        <f t="shared" si="244"/>
        <v>12</v>
      </c>
      <c r="M3953">
        <f t="shared" si="245"/>
        <v>0.44083333333333319</v>
      </c>
      <c r="N3953">
        <f t="shared" si="246"/>
        <v>5.2899999999999991</v>
      </c>
      <c r="O3953" t="str">
        <f t="shared" si="247"/>
        <v>End</v>
      </c>
    </row>
    <row r="3954" spans="1:15" x14ac:dyDescent="0.5">
      <c r="A3954" s="5">
        <v>414640</v>
      </c>
      <c r="B3954" s="4">
        <v>43097</v>
      </c>
      <c r="C3954" s="5">
        <v>31</v>
      </c>
      <c r="D3954" s="5">
        <v>7</v>
      </c>
      <c r="E3954" s="5">
        <v>2</v>
      </c>
      <c r="F3954" t="str">
        <f>VLOOKUP(D3954, Products!A:C, 3, FALSE)</f>
        <v>Sports &amp; Outdoors</v>
      </c>
      <c r="G3954" t="str">
        <f>VLOOKUP(D3954,Stores!A:E,4,FALSE)</f>
        <v>Downtown</v>
      </c>
      <c r="H3954">
        <v>0.09</v>
      </c>
      <c r="I3954">
        <f>VLOOKUP(Table8[[#This Row],[Product_ID]],Price!A:E, 4,FALSE)</f>
        <v>19</v>
      </c>
      <c r="J3954">
        <f>Table8[[#This Row],[price]]*(1-Table8[[#This Row],[discount]])*Table8[[#This Row],[Units]]</f>
        <v>34.58</v>
      </c>
      <c r="K3954">
        <f>VLOOKUP(Table8[[#This Row],[Product_ID]],Price!A:E,5,FALSE)</f>
        <v>12</v>
      </c>
      <c r="L3954">
        <f t="shared" si="244"/>
        <v>24</v>
      </c>
      <c r="M3954">
        <f t="shared" si="245"/>
        <v>0.44083333333333319</v>
      </c>
      <c r="N3954">
        <f t="shared" si="246"/>
        <v>10.579999999999998</v>
      </c>
      <c r="O3954" t="str">
        <f t="shared" si="247"/>
        <v>End</v>
      </c>
    </row>
    <row r="3955" spans="1:15" x14ac:dyDescent="0.5">
      <c r="A3955" s="7">
        <v>416979</v>
      </c>
      <c r="B3955" s="6">
        <v>43099</v>
      </c>
      <c r="C3955" s="7">
        <v>20</v>
      </c>
      <c r="D3955" s="7">
        <v>7</v>
      </c>
      <c r="E3955" s="7">
        <v>1</v>
      </c>
      <c r="F3955" t="str">
        <f>VLOOKUP(D3955, Products!A:C, 3, FALSE)</f>
        <v>Sports &amp; Outdoors</v>
      </c>
      <c r="G3955" t="str">
        <f>VLOOKUP(D3955,Stores!A:E,4,FALSE)</f>
        <v>Downtown</v>
      </c>
      <c r="H3955">
        <v>0.09</v>
      </c>
      <c r="I3955">
        <f>VLOOKUP(Table8[[#This Row],[Product_ID]],Price!A:E, 4,FALSE)</f>
        <v>19</v>
      </c>
      <c r="J3955">
        <f>Table8[[#This Row],[price]]*(1-Table8[[#This Row],[discount]])*Table8[[#This Row],[Units]]</f>
        <v>17.29</v>
      </c>
      <c r="K3955">
        <f>VLOOKUP(Table8[[#This Row],[Product_ID]],Price!A:E,5,FALSE)</f>
        <v>12</v>
      </c>
      <c r="L3955">
        <f t="shared" si="244"/>
        <v>12</v>
      </c>
      <c r="M3955">
        <f t="shared" si="245"/>
        <v>0.44083333333333319</v>
      </c>
      <c r="N3955">
        <f t="shared" si="246"/>
        <v>5.2899999999999991</v>
      </c>
      <c r="O3955" t="str">
        <f t="shared" si="247"/>
        <v>End</v>
      </c>
    </row>
    <row r="3956" spans="1:15" x14ac:dyDescent="0.5">
      <c r="A3956" s="5">
        <v>416986</v>
      </c>
      <c r="B3956" s="4">
        <v>43099</v>
      </c>
      <c r="C3956" s="5">
        <v>48</v>
      </c>
      <c r="D3956" s="5">
        <v>7</v>
      </c>
      <c r="E3956" s="5">
        <v>1</v>
      </c>
      <c r="F3956" t="str">
        <f>VLOOKUP(D3956, Products!A:C, 3, FALSE)</f>
        <v>Sports &amp; Outdoors</v>
      </c>
      <c r="G3956" t="str">
        <f>VLOOKUP(D3956,Stores!A:E,4,FALSE)</f>
        <v>Downtown</v>
      </c>
      <c r="H3956">
        <v>0.09</v>
      </c>
      <c r="I3956">
        <f>VLOOKUP(Table8[[#This Row],[Product_ID]],Price!A:E, 4,FALSE)</f>
        <v>19</v>
      </c>
      <c r="J3956">
        <f>Table8[[#This Row],[price]]*(1-Table8[[#This Row],[discount]])*Table8[[#This Row],[Units]]</f>
        <v>17.29</v>
      </c>
      <c r="K3956">
        <f>VLOOKUP(Table8[[#This Row],[Product_ID]],Price!A:E,5,FALSE)</f>
        <v>12</v>
      </c>
      <c r="L3956">
        <f t="shared" si="244"/>
        <v>12</v>
      </c>
      <c r="M3956">
        <f t="shared" si="245"/>
        <v>0.44083333333333319</v>
      </c>
      <c r="N3956">
        <f t="shared" si="246"/>
        <v>5.2899999999999991</v>
      </c>
      <c r="O3956" t="str">
        <f t="shared" si="247"/>
        <v>End</v>
      </c>
    </row>
    <row r="3957" spans="1:15" x14ac:dyDescent="0.5">
      <c r="A3957" s="7">
        <v>421182</v>
      </c>
      <c r="B3957" s="6">
        <v>43101</v>
      </c>
      <c r="C3957" s="7">
        <v>5</v>
      </c>
      <c r="D3957" s="7">
        <v>7</v>
      </c>
      <c r="E3957" s="7">
        <v>3</v>
      </c>
      <c r="F3957" t="str">
        <f>VLOOKUP(D3957, Products!A:C, 3, FALSE)</f>
        <v>Sports &amp; Outdoors</v>
      </c>
      <c r="G3957" t="str">
        <f>VLOOKUP(D3957,Stores!A:E,4,FALSE)</f>
        <v>Downtown</v>
      </c>
      <c r="H3957">
        <v>0.09</v>
      </c>
      <c r="I3957">
        <f>VLOOKUP(Table8[[#This Row],[Product_ID]],Price!A:E, 4,FALSE)</f>
        <v>19</v>
      </c>
      <c r="J3957">
        <f>Table8[[#This Row],[price]]*(1-Table8[[#This Row],[discount]])*Table8[[#This Row],[Units]]</f>
        <v>51.87</v>
      </c>
      <c r="K3957">
        <f>VLOOKUP(Table8[[#This Row],[Product_ID]],Price!A:E,5,FALSE)</f>
        <v>12</v>
      </c>
      <c r="L3957">
        <f t="shared" si="244"/>
        <v>36</v>
      </c>
      <c r="M3957">
        <f t="shared" si="245"/>
        <v>0.44083333333333319</v>
      </c>
      <c r="N3957">
        <f t="shared" si="246"/>
        <v>15.869999999999997</v>
      </c>
      <c r="O3957" t="str">
        <f t="shared" si="247"/>
        <v>Start</v>
      </c>
    </row>
    <row r="3958" spans="1:15" x14ac:dyDescent="0.5">
      <c r="A3958" s="5">
        <v>421254</v>
      </c>
      <c r="B3958" s="4">
        <v>43101</v>
      </c>
      <c r="C3958" s="5">
        <v>41</v>
      </c>
      <c r="D3958" s="5">
        <v>7</v>
      </c>
      <c r="E3958" s="5">
        <v>1</v>
      </c>
      <c r="F3958" t="str">
        <f>VLOOKUP(D3958, Products!A:C, 3, FALSE)</f>
        <v>Sports &amp; Outdoors</v>
      </c>
      <c r="G3958" t="str">
        <f>VLOOKUP(D3958,Stores!A:E,4,FALSE)</f>
        <v>Downtown</v>
      </c>
      <c r="H3958">
        <v>0.09</v>
      </c>
      <c r="I3958">
        <f>VLOOKUP(Table8[[#This Row],[Product_ID]],Price!A:E, 4,FALSE)</f>
        <v>19</v>
      </c>
      <c r="J3958">
        <f>Table8[[#This Row],[price]]*(1-Table8[[#This Row],[discount]])*Table8[[#This Row],[Units]]</f>
        <v>17.29</v>
      </c>
      <c r="K3958">
        <f>VLOOKUP(Table8[[#This Row],[Product_ID]],Price!A:E,5,FALSE)</f>
        <v>12</v>
      </c>
      <c r="L3958">
        <f t="shared" si="244"/>
        <v>12</v>
      </c>
      <c r="M3958">
        <f t="shared" si="245"/>
        <v>0.44083333333333319</v>
      </c>
      <c r="N3958">
        <f t="shared" si="246"/>
        <v>5.2899999999999991</v>
      </c>
      <c r="O3958" t="str">
        <f t="shared" si="247"/>
        <v>Start</v>
      </c>
    </row>
    <row r="3959" spans="1:15" x14ac:dyDescent="0.5">
      <c r="A3959" s="7">
        <v>424210</v>
      </c>
      <c r="B3959" s="6">
        <v>43103</v>
      </c>
      <c r="C3959" s="7">
        <v>41</v>
      </c>
      <c r="D3959" s="7">
        <v>7</v>
      </c>
      <c r="E3959" s="7">
        <v>1</v>
      </c>
      <c r="F3959" t="str">
        <f>VLOOKUP(D3959, Products!A:C, 3, FALSE)</f>
        <v>Sports &amp; Outdoors</v>
      </c>
      <c r="G3959" t="str">
        <f>VLOOKUP(D3959,Stores!A:E,4,FALSE)</f>
        <v>Downtown</v>
      </c>
      <c r="H3959">
        <v>0.09</v>
      </c>
      <c r="I3959">
        <f>VLOOKUP(Table8[[#This Row],[Product_ID]],Price!A:E, 4,FALSE)</f>
        <v>19</v>
      </c>
      <c r="J3959">
        <f>Table8[[#This Row],[price]]*(1-Table8[[#This Row],[discount]])*Table8[[#This Row],[Units]]</f>
        <v>17.29</v>
      </c>
      <c r="K3959">
        <f>VLOOKUP(Table8[[#This Row],[Product_ID]],Price!A:E,5,FALSE)</f>
        <v>12</v>
      </c>
      <c r="L3959">
        <f t="shared" si="244"/>
        <v>12</v>
      </c>
      <c r="M3959">
        <f t="shared" si="245"/>
        <v>0.44083333333333319</v>
      </c>
      <c r="N3959">
        <f t="shared" si="246"/>
        <v>5.2899999999999991</v>
      </c>
      <c r="O3959" t="str">
        <f t="shared" si="247"/>
        <v>Start</v>
      </c>
    </row>
    <row r="3960" spans="1:15" x14ac:dyDescent="0.5">
      <c r="A3960" s="5">
        <v>425360</v>
      </c>
      <c r="B3960" s="4">
        <v>43104</v>
      </c>
      <c r="C3960" s="5">
        <v>5</v>
      </c>
      <c r="D3960" s="5">
        <v>7</v>
      </c>
      <c r="E3960" s="5">
        <v>1</v>
      </c>
      <c r="F3960" t="str">
        <f>VLOOKUP(D3960, Products!A:C, 3, FALSE)</f>
        <v>Sports &amp; Outdoors</v>
      </c>
      <c r="G3960" t="str">
        <f>VLOOKUP(D3960,Stores!A:E,4,FALSE)</f>
        <v>Downtown</v>
      </c>
      <c r="H3960">
        <v>0.09</v>
      </c>
      <c r="I3960">
        <f>VLOOKUP(Table8[[#This Row],[Product_ID]],Price!A:E, 4,FALSE)</f>
        <v>19</v>
      </c>
      <c r="J3960">
        <f>Table8[[#This Row],[price]]*(1-Table8[[#This Row],[discount]])*Table8[[#This Row],[Units]]</f>
        <v>17.29</v>
      </c>
      <c r="K3960">
        <f>VLOOKUP(Table8[[#This Row],[Product_ID]],Price!A:E,5,FALSE)</f>
        <v>12</v>
      </c>
      <c r="L3960">
        <f t="shared" si="244"/>
        <v>12</v>
      </c>
      <c r="M3960">
        <f t="shared" si="245"/>
        <v>0.44083333333333319</v>
      </c>
      <c r="N3960">
        <f t="shared" si="246"/>
        <v>5.2899999999999991</v>
      </c>
      <c r="O3960" t="str">
        <f t="shared" si="247"/>
        <v>Start</v>
      </c>
    </row>
    <row r="3961" spans="1:15" x14ac:dyDescent="0.5">
      <c r="A3961" s="7">
        <v>427166</v>
      </c>
      <c r="B3961" s="6">
        <v>43105</v>
      </c>
      <c r="C3961" s="7">
        <v>49</v>
      </c>
      <c r="D3961" s="7">
        <v>7</v>
      </c>
      <c r="E3961" s="7">
        <v>1</v>
      </c>
      <c r="F3961" t="str">
        <f>VLOOKUP(D3961, Products!A:C, 3, FALSE)</f>
        <v>Sports &amp; Outdoors</v>
      </c>
      <c r="G3961" t="str">
        <f>VLOOKUP(D3961,Stores!A:E,4,FALSE)</f>
        <v>Downtown</v>
      </c>
      <c r="H3961">
        <v>0.09</v>
      </c>
      <c r="I3961">
        <f>VLOOKUP(Table8[[#This Row],[Product_ID]],Price!A:E, 4,FALSE)</f>
        <v>19</v>
      </c>
      <c r="J3961">
        <f>Table8[[#This Row],[price]]*(1-Table8[[#This Row],[discount]])*Table8[[#This Row],[Units]]</f>
        <v>17.29</v>
      </c>
      <c r="K3961">
        <f>VLOOKUP(Table8[[#This Row],[Product_ID]],Price!A:E,5,FALSE)</f>
        <v>12</v>
      </c>
      <c r="L3961">
        <f t="shared" si="244"/>
        <v>12</v>
      </c>
      <c r="M3961">
        <f t="shared" si="245"/>
        <v>0.44083333333333319</v>
      </c>
      <c r="N3961">
        <f t="shared" si="246"/>
        <v>5.2899999999999991</v>
      </c>
      <c r="O3961" t="str">
        <f t="shared" si="247"/>
        <v>Start</v>
      </c>
    </row>
    <row r="3962" spans="1:15" x14ac:dyDescent="0.5">
      <c r="A3962" s="5">
        <v>429567</v>
      </c>
      <c r="B3962" s="4">
        <v>43106</v>
      </c>
      <c r="C3962" s="5">
        <v>41</v>
      </c>
      <c r="D3962" s="5">
        <v>7</v>
      </c>
      <c r="E3962" s="5">
        <v>1</v>
      </c>
      <c r="F3962" t="str">
        <f>VLOOKUP(D3962, Products!A:C, 3, FALSE)</f>
        <v>Sports &amp; Outdoors</v>
      </c>
      <c r="G3962" t="str">
        <f>VLOOKUP(D3962,Stores!A:E,4,FALSE)</f>
        <v>Downtown</v>
      </c>
      <c r="H3962">
        <v>0.09</v>
      </c>
      <c r="I3962">
        <f>VLOOKUP(Table8[[#This Row],[Product_ID]],Price!A:E, 4,FALSE)</f>
        <v>19</v>
      </c>
      <c r="J3962">
        <f>Table8[[#This Row],[price]]*(1-Table8[[#This Row],[discount]])*Table8[[#This Row],[Units]]</f>
        <v>17.29</v>
      </c>
      <c r="K3962">
        <f>VLOOKUP(Table8[[#This Row],[Product_ID]],Price!A:E,5,FALSE)</f>
        <v>12</v>
      </c>
      <c r="L3962">
        <f t="shared" si="244"/>
        <v>12</v>
      </c>
      <c r="M3962">
        <f t="shared" si="245"/>
        <v>0.44083333333333319</v>
      </c>
      <c r="N3962">
        <f t="shared" si="246"/>
        <v>5.2899999999999991</v>
      </c>
      <c r="O3962" t="str">
        <f t="shared" si="247"/>
        <v>Start</v>
      </c>
    </row>
    <row r="3963" spans="1:15" x14ac:dyDescent="0.5">
      <c r="A3963" s="7">
        <v>431136</v>
      </c>
      <c r="B3963" s="6">
        <v>43107</v>
      </c>
      <c r="C3963" s="7">
        <v>31</v>
      </c>
      <c r="D3963" s="7">
        <v>7</v>
      </c>
      <c r="E3963" s="7">
        <v>1</v>
      </c>
      <c r="F3963" t="str">
        <f>VLOOKUP(D3963, Products!A:C, 3, FALSE)</f>
        <v>Sports &amp; Outdoors</v>
      </c>
      <c r="G3963" t="str">
        <f>VLOOKUP(D3963,Stores!A:E,4,FALSE)</f>
        <v>Downtown</v>
      </c>
      <c r="H3963">
        <v>0.09</v>
      </c>
      <c r="I3963">
        <f>VLOOKUP(Table8[[#This Row],[Product_ID]],Price!A:E, 4,FALSE)</f>
        <v>19</v>
      </c>
      <c r="J3963">
        <f>Table8[[#This Row],[price]]*(1-Table8[[#This Row],[discount]])*Table8[[#This Row],[Units]]</f>
        <v>17.29</v>
      </c>
      <c r="K3963">
        <f>VLOOKUP(Table8[[#This Row],[Product_ID]],Price!A:E,5,FALSE)</f>
        <v>12</v>
      </c>
      <c r="L3963">
        <f t="shared" si="244"/>
        <v>12</v>
      </c>
      <c r="M3963">
        <f t="shared" si="245"/>
        <v>0.44083333333333319</v>
      </c>
      <c r="N3963">
        <f t="shared" si="246"/>
        <v>5.2899999999999991</v>
      </c>
      <c r="O3963" t="str">
        <f t="shared" si="247"/>
        <v>Start</v>
      </c>
    </row>
    <row r="3964" spans="1:15" x14ac:dyDescent="0.5">
      <c r="A3964" s="5">
        <v>431774</v>
      </c>
      <c r="B3964" s="4">
        <v>43107</v>
      </c>
      <c r="C3964" s="5">
        <v>29</v>
      </c>
      <c r="D3964" s="5">
        <v>7</v>
      </c>
      <c r="E3964" s="5">
        <v>1</v>
      </c>
      <c r="F3964" t="str">
        <f>VLOOKUP(D3964, Products!A:C, 3, FALSE)</f>
        <v>Sports &amp; Outdoors</v>
      </c>
      <c r="G3964" t="str">
        <f>VLOOKUP(D3964,Stores!A:E,4,FALSE)</f>
        <v>Downtown</v>
      </c>
      <c r="H3964">
        <v>0.09</v>
      </c>
      <c r="I3964">
        <f>VLOOKUP(Table8[[#This Row],[Product_ID]],Price!A:E, 4,FALSE)</f>
        <v>19</v>
      </c>
      <c r="J3964">
        <f>Table8[[#This Row],[price]]*(1-Table8[[#This Row],[discount]])*Table8[[#This Row],[Units]]</f>
        <v>17.29</v>
      </c>
      <c r="K3964">
        <f>VLOOKUP(Table8[[#This Row],[Product_ID]],Price!A:E,5,FALSE)</f>
        <v>12</v>
      </c>
      <c r="L3964">
        <f t="shared" si="244"/>
        <v>12</v>
      </c>
      <c r="M3964">
        <f t="shared" si="245"/>
        <v>0.44083333333333319</v>
      </c>
      <c r="N3964">
        <f t="shared" si="246"/>
        <v>5.2899999999999991</v>
      </c>
      <c r="O3964" t="str">
        <f t="shared" si="247"/>
        <v>Start</v>
      </c>
    </row>
    <row r="3965" spans="1:15" x14ac:dyDescent="0.5">
      <c r="A3965" s="7">
        <v>432817</v>
      </c>
      <c r="B3965" s="6">
        <v>43108</v>
      </c>
      <c r="C3965" s="7">
        <v>44</v>
      </c>
      <c r="D3965" s="7">
        <v>7</v>
      </c>
      <c r="E3965" s="7">
        <v>1</v>
      </c>
      <c r="F3965" t="str">
        <f>VLOOKUP(D3965, Products!A:C, 3, FALSE)</f>
        <v>Sports &amp; Outdoors</v>
      </c>
      <c r="G3965" t="str">
        <f>VLOOKUP(D3965,Stores!A:E,4,FALSE)</f>
        <v>Downtown</v>
      </c>
      <c r="H3965">
        <v>0.09</v>
      </c>
      <c r="I3965">
        <f>VLOOKUP(Table8[[#This Row],[Product_ID]],Price!A:E, 4,FALSE)</f>
        <v>19</v>
      </c>
      <c r="J3965">
        <f>Table8[[#This Row],[price]]*(1-Table8[[#This Row],[discount]])*Table8[[#This Row],[Units]]</f>
        <v>17.29</v>
      </c>
      <c r="K3965">
        <f>VLOOKUP(Table8[[#This Row],[Product_ID]],Price!A:E,5,FALSE)</f>
        <v>12</v>
      </c>
      <c r="L3965">
        <f t="shared" si="244"/>
        <v>12</v>
      </c>
      <c r="M3965">
        <f t="shared" si="245"/>
        <v>0.44083333333333319</v>
      </c>
      <c r="N3965">
        <f t="shared" si="246"/>
        <v>5.2899999999999991</v>
      </c>
      <c r="O3965" t="str">
        <f t="shared" si="247"/>
        <v>Start</v>
      </c>
    </row>
    <row r="3966" spans="1:15" x14ac:dyDescent="0.5">
      <c r="A3966" s="5">
        <v>435507</v>
      </c>
      <c r="B3966" s="4">
        <v>43111</v>
      </c>
      <c r="C3966" s="5">
        <v>40</v>
      </c>
      <c r="D3966" s="5">
        <v>7</v>
      </c>
      <c r="E3966" s="5">
        <v>1</v>
      </c>
      <c r="F3966" t="str">
        <f>VLOOKUP(D3966, Products!A:C, 3, FALSE)</f>
        <v>Sports &amp; Outdoors</v>
      </c>
      <c r="G3966" t="str">
        <f>VLOOKUP(D3966,Stores!A:E,4,FALSE)</f>
        <v>Downtown</v>
      </c>
      <c r="H3966">
        <v>0.09</v>
      </c>
      <c r="I3966">
        <f>VLOOKUP(Table8[[#This Row],[Product_ID]],Price!A:E, 4,FALSE)</f>
        <v>19</v>
      </c>
      <c r="J3966">
        <f>Table8[[#This Row],[price]]*(1-Table8[[#This Row],[discount]])*Table8[[#This Row],[Units]]</f>
        <v>17.29</v>
      </c>
      <c r="K3966">
        <f>VLOOKUP(Table8[[#This Row],[Product_ID]],Price!A:E,5,FALSE)</f>
        <v>12</v>
      </c>
      <c r="L3966">
        <f t="shared" si="244"/>
        <v>12</v>
      </c>
      <c r="M3966">
        <f t="shared" si="245"/>
        <v>0.44083333333333319</v>
      </c>
      <c r="N3966">
        <f t="shared" si="246"/>
        <v>5.2899999999999991</v>
      </c>
      <c r="O3966" t="str">
        <f t="shared" si="247"/>
        <v>Mid</v>
      </c>
    </row>
    <row r="3967" spans="1:15" x14ac:dyDescent="0.5">
      <c r="A3967" s="7">
        <v>437498</v>
      </c>
      <c r="B3967" s="6">
        <v>43113</v>
      </c>
      <c r="C3967" s="7">
        <v>17</v>
      </c>
      <c r="D3967" s="7">
        <v>7</v>
      </c>
      <c r="E3967" s="7">
        <v>1</v>
      </c>
      <c r="F3967" t="str">
        <f>VLOOKUP(D3967, Products!A:C, 3, FALSE)</f>
        <v>Sports &amp; Outdoors</v>
      </c>
      <c r="G3967" t="str">
        <f>VLOOKUP(D3967,Stores!A:E,4,FALSE)</f>
        <v>Downtown</v>
      </c>
      <c r="H3967">
        <v>0.09</v>
      </c>
      <c r="I3967">
        <f>VLOOKUP(Table8[[#This Row],[Product_ID]],Price!A:E, 4,FALSE)</f>
        <v>19</v>
      </c>
      <c r="J3967">
        <f>Table8[[#This Row],[price]]*(1-Table8[[#This Row],[discount]])*Table8[[#This Row],[Units]]</f>
        <v>17.29</v>
      </c>
      <c r="K3967">
        <f>VLOOKUP(Table8[[#This Row],[Product_ID]],Price!A:E,5,FALSE)</f>
        <v>12</v>
      </c>
      <c r="L3967">
        <f t="shared" si="244"/>
        <v>12</v>
      </c>
      <c r="M3967">
        <f t="shared" si="245"/>
        <v>0.44083333333333319</v>
      </c>
      <c r="N3967">
        <f t="shared" si="246"/>
        <v>5.2899999999999991</v>
      </c>
      <c r="O3967" t="str">
        <f t="shared" si="247"/>
        <v>Mid</v>
      </c>
    </row>
    <row r="3968" spans="1:15" x14ac:dyDescent="0.5">
      <c r="A3968" s="5">
        <v>438704</v>
      </c>
      <c r="B3968" s="4">
        <v>43113</v>
      </c>
      <c r="C3968" s="5">
        <v>26</v>
      </c>
      <c r="D3968" s="5">
        <v>7</v>
      </c>
      <c r="E3968" s="5">
        <v>1</v>
      </c>
      <c r="F3968" t="str">
        <f>VLOOKUP(D3968, Products!A:C, 3, FALSE)</f>
        <v>Sports &amp; Outdoors</v>
      </c>
      <c r="G3968" t="str">
        <f>VLOOKUP(D3968,Stores!A:E,4,FALSE)</f>
        <v>Downtown</v>
      </c>
      <c r="H3968">
        <v>0.09</v>
      </c>
      <c r="I3968">
        <f>VLOOKUP(Table8[[#This Row],[Product_ID]],Price!A:E, 4,FALSE)</f>
        <v>19</v>
      </c>
      <c r="J3968">
        <f>Table8[[#This Row],[price]]*(1-Table8[[#This Row],[discount]])*Table8[[#This Row],[Units]]</f>
        <v>17.29</v>
      </c>
      <c r="K3968">
        <f>VLOOKUP(Table8[[#This Row],[Product_ID]],Price!A:E,5,FALSE)</f>
        <v>12</v>
      </c>
      <c r="L3968">
        <f t="shared" si="244"/>
        <v>12</v>
      </c>
      <c r="M3968">
        <f t="shared" si="245"/>
        <v>0.44083333333333319</v>
      </c>
      <c r="N3968">
        <f t="shared" si="246"/>
        <v>5.2899999999999991</v>
      </c>
      <c r="O3968" t="str">
        <f t="shared" si="247"/>
        <v>Mid</v>
      </c>
    </row>
    <row r="3969" spans="1:15" x14ac:dyDescent="0.5">
      <c r="A3969" s="7">
        <v>440262</v>
      </c>
      <c r="B3969" s="6">
        <v>43114</v>
      </c>
      <c r="C3969" s="7">
        <v>3</v>
      </c>
      <c r="D3969" s="7">
        <v>7</v>
      </c>
      <c r="E3969" s="7">
        <v>1</v>
      </c>
      <c r="F3969" t="str">
        <f>VLOOKUP(D3969, Products!A:C, 3, FALSE)</f>
        <v>Sports &amp; Outdoors</v>
      </c>
      <c r="G3969" t="str">
        <f>VLOOKUP(D3969,Stores!A:E,4,FALSE)</f>
        <v>Downtown</v>
      </c>
      <c r="H3969">
        <v>0.09</v>
      </c>
      <c r="I3969">
        <f>VLOOKUP(Table8[[#This Row],[Product_ID]],Price!A:E, 4,FALSE)</f>
        <v>19</v>
      </c>
      <c r="J3969">
        <f>Table8[[#This Row],[price]]*(1-Table8[[#This Row],[discount]])*Table8[[#This Row],[Units]]</f>
        <v>17.29</v>
      </c>
      <c r="K3969">
        <f>VLOOKUP(Table8[[#This Row],[Product_ID]],Price!A:E,5,FALSE)</f>
        <v>12</v>
      </c>
      <c r="L3969">
        <f t="shared" si="244"/>
        <v>12</v>
      </c>
      <c r="M3969">
        <f t="shared" si="245"/>
        <v>0.44083333333333319</v>
      </c>
      <c r="N3969">
        <f t="shared" si="246"/>
        <v>5.2899999999999991</v>
      </c>
      <c r="O3969" t="str">
        <f t="shared" si="247"/>
        <v>Mid</v>
      </c>
    </row>
    <row r="3970" spans="1:15" x14ac:dyDescent="0.5">
      <c r="A3970" s="5">
        <v>441379</v>
      </c>
      <c r="B3970" s="4">
        <v>43115</v>
      </c>
      <c r="C3970" s="5">
        <v>31</v>
      </c>
      <c r="D3970" s="5">
        <v>7</v>
      </c>
      <c r="E3970" s="5">
        <v>1</v>
      </c>
      <c r="F3970" t="str">
        <f>VLOOKUP(D3970, Products!A:C, 3, FALSE)</f>
        <v>Sports &amp; Outdoors</v>
      </c>
      <c r="G3970" t="str">
        <f>VLOOKUP(D3970,Stores!A:E,4,FALSE)</f>
        <v>Downtown</v>
      </c>
      <c r="H3970">
        <v>0.09</v>
      </c>
      <c r="I3970">
        <f>VLOOKUP(Table8[[#This Row],[Product_ID]],Price!A:E, 4,FALSE)</f>
        <v>19</v>
      </c>
      <c r="J3970">
        <f>Table8[[#This Row],[price]]*(1-Table8[[#This Row],[discount]])*Table8[[#This Row],[Units]]</f>
        <v>17.29</v>
      </c>
      <c r="K3970">
        <f>VLOOKUP(Table8[[#This Row],[Product_ID]],Price!A:E,5,FALSE)</f>
        <v>12</v>
      </c>
      <c r="L3970">
        <f t="shared" ref="L3970:L4033" si="248" xml:space="preserve"> K3970 * E3970</f>
        <v>12</v>
      </c>
      <c r="M3970">
        <f t="shared" ref="M3970:M4033" si="249" xml:space="preserve"> (J3970 / (K3970 * E3970)) - 1</f>
        <v>0.44083333333333319</v>
      </c>
      <c r="N3970">
        <f t="shared" ref="N3970:N4033" si="250">J3970 - L3970</f>
        <v>5.2899999999999991</v>
      </c>
      <c r="O3970" t="str">
        <f t="shared" ref="O3970:O4033" si="251">IF(AND(DAY(B3970)&gt;=1, DAY(B3970)&lt;=10), "Start",
 IF(AND(DAY(B3970)&gt;=11, DAY(B3970)&lt;=20), "Mid",
 IF(AND(DAY(B3970)&gt;=21, DAY(B3970)&lt;=31), "End", "")))</f>
        <v>Mid</v>
      </c>
    </row>
    <row r="3971" spans="1:15" x14ac:dyDescent="0.5">
      <c r="A3971" s="7">
        <v>443150</v>
      </c>
      <c r="B3971" s="6">
        <v>43116</v>
      </c>
      <c r="C3971" s="7">
        <v>37</v>
      </c>
      <c r="D3971" s="7">
        <v>7</v>
      </c>
      <c r="E3971" s="7">
        <v>1</v>
      </c>
      <c r="F3971" t="str">
        <f>VLOOKUP(D3971, Products!A:C, 3, FALSE)</f>
        <v>Sports &amp; Outdoors</v>
      </c>
      <c r="G3971" t="str">
        <f>VLOOKUP(D3971,Stores!A:E,4,FALSE)</f>
        <v>Downtown</v>
      </c>
      <c r="H3971">
        <v>0.09</v>
      </c>
      <c r="I3971">
        <f>VLOOKUP(Table8[[#This Row],[Product_ID]],Price!A:E, 4,FALSE)</f>
        <v>19</v>
      </c>
      <c r="J3971">
        <f>Table8[[#This Row],[price]]*(1-Table8[[#This Row],[discount]])*Table8[[#This Row],[Units]]</f>
        <v>17.29</v>
      </c>
      <c r="K3971">
        <f>VLOOKUP(Table8[[#This Row],[Product_ID]],Price!A:E,5,FALSE)</f>
        <v>12</v>
      </c>
      <c r="L3971">
        <f t="shared" si="248"/>
        <v>12</v>
      </c>
      <c r="M3971">
        <f t="shared" si="249"/>
        <v>0.44083333333333319</v>
      </c>
      <c r="N3971">
        <f t="shared" si="250"/>
        <v>5.2899999999999991</v>
      </c>
      <c r="O3971" t="str">
        <f t="shared" si="251"/>
        <v>Mid</v>
      </c>
    </row>
    <row r="3972" spans="1:15" x14ac:dyDescent="0.5">
      <c r="A3972" s="5">
        <v>443359</v>
      </c>
      <c r="B3972" s="4">
        <v>43116</v>
      </c>
      <c r="C3972" s="5">
        <v>2</v>
      </c>
      <c r="D3972" s="5">
        <v>7</v>
      </c>
      <c r="E3972" s="5">
        <v>1</v>
      </c>
      <c r="F3972" t="str">
        <f>VLOOKUP(D3972, Products!A:C, 3, FALSE)</f>
        <v>Sports &amp; Outdoors</v>
      </c>
      <c r="G3972" t="str">
        <f>VLOOKUP(D3972,Stores!A:E,4,FALSE)</f>
        <v>Downtown</v>
      </c>
      <c r="H3972">
        <v>0.09</v>
      </c>
      <c r="I3972">
        <f>VLOOKUP(Table8[[#This Row],[Product_ID]],Price!A:E, 4,FALSE)</f>
        <v>19</v>
      </c>
      <c r="J3972">
        <f>Table8[[#This Row],[price]]*(1-Table8[[#This Row],[discount]])*Table8[[#This Row],[Units]]</f>
        <v>17.29</v>
      </c>
      <c r="K3972">
        <f>VLOOKUP(Table8[[#This Row],[Product_ID]],Price!A:E,5,FALSE)</f>
        <v>12</v>
      </c>
      <c r="L3972">
        <f t="shared" si="248"/>
        <v>12</v>
      </c>
      <c r="M3972">
        <f t="shared" si="249"/>
        <v>0.44083333333333319</v>
      </c>
      <c r="N3972">
        <f t="shared" si="250"/>
        <v>5.2899999999999991</v>
      </c>
      <c r="O3972" t="str">
        <f t="shared" si="251"/>
        <v>Mid</v>
      </c>
    </row>
    <row r="3973" spans="1:15" x14ac:dyDescent="0.5">
      <c r="A3973" s="7">
        <v>444435</v>
      </c>
      <c r="B3973" s="6">
        <v>43117</v>
      </c>
      <c r="C3973" s="7">
        <v>21</v>
      </c>
      <c r="D3973" s="7">
        <v>7</v>
      </c>
      <c r="E3973" s="7">
        <v>1</v>
      </c>
      <c r="F3973" t="str">
        <f>VLOOKUP(D3973, Products!A:C, 3, FALSE)</f>
        <v>Sports &amp; Outdoors</v>
      </c>
      <c r="G3973" t="str">
        <f>VLOOKUP(D3973,Stores!A:E,4,FALSE)</f>
        <v>Downtown</v>
      </c>
      <c r="H3973">
        <v>0.09</v>
      </c>
      <c r="I3973">
        <f>VLOOKUP(Table8[[#This Row],[Product_ID]],Price!A:E, 4,FALSE)</f>
        <v>19</v>
      </c>
      <c r="J3973">
        <f>Table8[[#This Row],[price]]*(1-Table8[[#This Row],[discount]])*Table8[[#This Row],[Units]]</f>
        <v>17.29</v>
      </c>
      <c r="K3973">
        <f>VLOOKUP(Table8[[#This Row],[Product_ID]],Price!A:E,5,FALSE)</f>
        <v>12</v>
      </c>
      <c r="L3973">
        <f t="shared" si="248"/>
        <v>12</v>
      </c>
      <c r="M3973">
        <f t="shared" si="249"/>
        <v>0.44083333333333319</v>
      </c>
      <c r="N3973">
        <f t="shared" si="250"/>
        <v>5.2899999999999991</v>
      </c>
      <c r="O3973" t="str">
        <f t="shared" si="251"/>
        <v>Mid</v>
      </c>
    </row>
    <row r="3974" spans="1:15" x14ac:dyDescent="0.5">
      <c r="A3974" s="5">
        <v>444917</v>
      </c>
      <c r="B3974" s="4">
        <v>43118</v>
      </c>
      <c r="C3974" s="5">
        <v>40</v>
      </c>
      <c r="D3974" s="5">
        <v>7</v>
      </c>
      <c r="E3974" s="5">
        <v>1</v>
      </c>
      <c r="F3974" t="str">
        <f>VLOOKUP(D3974, Products!A:C, 3, FALSE)</f>
        <v>Sports &amp; Outdoors</v>
      </c>
      <c r="G3974" t="str">
        <f>VLOOKUP(D3974,Stores!A:E,4,FALSE)</f>
        <v>Downtown</v>
      </c>
      <c r="H3974">
        <v>0.09</v>
      </c>
      <c r="I3974">
        <f>VLOOKUP(Table8[[#This Row],[Product_ID]],Price!A:E, 4,FALSE)</f>
        <v>19</v>
      </c>
      <c r="J3974">
        <f>Table8[[#This Row],[price]]*(1-Table8[[#This Row],[discount]])*Table8[[#This Row],[Units]]</f>
        <v>17.29</v>
      </c>
      <c r="K3974">
        <f>VLOOKUP(Table8[[#This Row],[Product_ID]],Price!A:E,5,FALSE)</f>
        <v>12</v>
      </c>
      <c r="L3974">
        <f t="shared" si="248"/>
        <v>12</v>
      </c>
      <c r="M3974">
        <f t="shared" si="249"/>
        <v>0.44083333333333319</v>
      </c>
      <c r="N3974">
        <f t="shared" si="250"/>
        <v>5.2899999999999991</v>
      </c>
      <c r="O3974" t="str">
        <f t="shared" si="251"/>
        <v>Mid</v>
      </c>
    </row>
    <row r="3975" spans="1:15" x14ac:dyDescent="0.5">
      <c r="A3975" s="7">
        <v>444952</v>
      </c>
      <c r="B3975" s="6">
        <v>43118</v>
      </c>
      <c r="C3975" s="7">
        <v>35</v>
      </c>
      <c r="D3975" s="7">
        <v>7</v>
      </c>
      <c r="E3975" s="7">
        <v>1</v>
      </c>
      <c r="F3975" t="str">
        <f>VLOOKUP(D3975, Products!A:C, 3, FALSE)</f>
        <v>Sports &amp; Outdoors</v>
      </c>
      <c r="G3975" t="str">
        <f>VLOOKUP(D3975,Stores!A:E,4,FALSE)</f>
        <v>Downtown</v>
      </c>
      <c r="H3975">
        <v>0.09</v>
      </c>
      <c r="I3975">
        <f>VLOOKUP(Table8[[#This Row],[Product_ID]],Price!A:E, 4,FALSE)</f>
        <v>19</v>
      </c>
      <c r="J3975">
        <f>Table8[[#This Row],[price]]*(1-Table8[[#This Row],[discount]])*Table8[[#This Row],[Units]]</f>
        <v>17.29</v>
      </c>
      <c r="K3975">
        <f>VLOOKUP(Table8[[#This Row],[Product_ID]],Price!A:E,5,FALSE)</f>
        <v>12</v>
      </c>
      <c r="L3975">
        <f t="shared" si="248"/>
        <v>12</v>
      </c>
      <c r="M3975">
        <f t="shared" si="249"/>
        <v>0.44083333333333319</v>
      </c>
      <c r="N3975">
        <f t="shared" si="250"/>
        <v>5.2899999999999991</v>
      </c>
      <c r="O3975" t="str">
        <f t="shared" si="251"/>
        <v>Mid</v>
      </c>
    </row>
    <row r="3976" spans="1:15" x14ac:dyDescent="0.5">
      <c r="A3976" s="5">
        <v>445704</v>
      </c>
      <c r="B3976" s="4">
        <v>43119</v>
      </c>
      <c r="C3976" s="5">
        <v>37</v>
      </c>
      <c r="D3976" s="5">
        <v>7</v>
      </c>
      <c r="E3976" s="5">
        <v>1</v>
      </c>
      <c r="F3976" t="str">
        <f>VLOOKUP(D3976, Products!A:C, 3, FALSE)</f>
        <v>Sports &amp; Outdoors</v>
      </c>
      <c r="G3976" t="str">
        <f>VLOOKUP(D3976,Stores!A:E,4,FALSE)</f>
        <v>Downtown</v>
      </c>
      <c r="H3976">
        <v>0.09</v>
      </c>
      <c r="I3976">
        <f>VLOOKUP(Table8[[#This Row],[Product_ID]],Price!A:E, 4,FALSE)</f>
        <v>19</v>
      </c>
      <c r="J3976">
        <f>Table8[[#This Row],[price]]*(1-Table8[[#This Row],[discount]])*Table8[[#This Row],[Units]]</f>
        <v>17.29</v>
      </c>
      <c r="K3976">
        <f>VLOOKUP(Table8[[#This Row],[Product_ID]],Price!A:E,5,FALSE)</f>
        <v>12</v>
      </c>
      <c r="L3976">
        <f t="shared" si="248"/>
        <v>12</v>
      </c>
      <c r="M3976">
        <f t="shared" si="249"/>
        <v>0.44083333333333319</v>
      </c>
      <c r="N3976">
        <f t="shared" si="250"/>
        <v>5.2899999999999991</v>
      </c>
      <c r="O3976" t="str">
        <f t="shared" si="251"/>
        <v>Mid</v>
      </c>
    </row>
    <row r="3977" spans="1:15" x14ac:dyDescent="0.5">
      <c r="A3977" s="7">
        <v>446012</v>
      </c>
      <c r="B3977" s="6">
        <v>43119</v>
      </c>
      <c r="C3977" s="7">
        <v>23</v>
      </c>
      <c r="D3977" s="7">
        <v>7</v>
      </c>
      <c r="E3977" s="7">
        <v>1</v>
      </c>
      <c r="F3977" t="str">
        <f>VLOOKUP(D3977, Products!A:C, 3, FALSE)</f>
        <v>Sports &amp; Outdoors</v>
      </c>
      <c r="G3977" t="str">
        <f>VLOOKUP(D3977,Stores!A:E,4,FALSE)</f>
        <v>Downtown</v>
      </c>
      <c r="H3977">
        <v>0.09</v>
      </c>
      <c r="I3977">
        <f>VLOOKUP(Table8[[#This Row],[Product_ID]],Price!A:E, 4,FALSE)</f>
        <v>19</v>
      </c>
      <c r="J3977">
        <f>Table8[[#This Row],[price]]*(1-Table8[[#This Row],[discount]])*Table8[[#This Row],[Units]]</f>
        <v>17.29</v>
      </c>
      <c r="K3977">
        <f>VLOOKUP(Table8[[#This Row],[Product_ID]],Price!A:E,5,FALSE)</f>
        <v>12</v>
      </c>
      <c r="L3977">
        <f t="shared" si="248"/>
        <v>12</v>
      </c>
      <c r="M3977">
        <f t="shared" si="249"/>
        <v>0.44083333333333319</v>
      </c>
      <c r="N3977">
        <f t="shared" si="250"/>
        <v>5.2899999999999991</v>
      </c>
      <c r="O3977" t="str">
        <f t="shared" si="251"/>
        <v>Mid</v>
      </c>
    </row>
    <row r="3978" spans="1:15" x14ac:dyDescent="0.5">
      <c r="A3978" s="5">
        <v>446113</v>
      </c>
      <c r="B3978" s="4">
        <v>43119</v>
      </c>
      <c r="C3978" s="5">
        <v>49</v>
      </c>
      <c r="D3978" s="5">
        <v>7</v>
      </c>
      <c r="E3978" s="5">
        <v>1</v>
      </c>
      <c r="F3978" t="str">
        <f>VLOOKUP(D3978, Products!A:C, 3, FALSE)</f>
        <v>Sports &amp; Outdoors</v>
      </c>
      <c r="G3978" t="str">
        <f>VLOOKUP(D3978,Stores!A:E,4,FALSE)</f>
        <v>Downtown</v>
      </c>
      <c r="H3978">
        <v>0.09</v>
      </c>
      <c r="I3978">
        <f>VLOOKUP(Table8[[#This Row],[Product_ID]],Price!A:E, 4,FALSE)</f>
        <v>19</v>
      </c>
      <c r="J3978">
        <f>Table8[[#This Row],[price]]*(1-Table8[[#This Row],[discount]])*Table8[[#This Row],[Units]]</f>
        <v>17.29</v>
      </c>
      <c r="K3978">
        <f>VLOOKUP(Table8[[#This Row],[Product_ID]],Price!A:E,5,FALSE)</f>
        <v>12</v>
      </c>
      <c r="L3978">
        <f t="shared" si="248"/>
        <v>12</v>
      </c>
      <c r="M3978">
        <f t="shared" si="249"/>
        <v>0.44083333333333319</v>
      </c>
      <c r="N3978">
        <f t="shared" si="250"/>
        <v>5.2899999999999991</v>
      </c>
      <c r="O3978" t="str">
        <f t="shared" si="251"/>
        <v>Mid</v>
      </c>
    </row>
    <row r="3979" spans="1:15" x14ac:dyDescent="0.5">
      <c r="A3979" s="7">
        <v>448526</v>
      </c>
      <c r="B3979" s="6">
        <v>43121</v>
      </c>
      <c r="C3979" s="7">
        <v>29</v>
      </c>
      <c r="D3979" s="7">
        <v>7</v>
      </c>
      <c r="E3979" s="7">
        <v>1</v>
      </c>
      <c r="F3979" t="str">
        <f>VLOOKUP(D3979, Products!A:C, 3, FALSE)</f>
        <v>Sports &amp; Outdoors</v>
      </c>
      <c r="G3979" t="str">
        <f>VLOOKUP(D3979,Stores!A:E,4,FALSE)</f>
        <v>Downtown</v>
      </c>
      <c r="H3979">
        <v>0.09</v>
      </c>
      <c r="I3979">
        <f>VLOOKUP(Table8[[#This Row],[Product_ID]],Price!A:E, 4,FALSE)</f>
        <v>19</v>
      </c>
      <c r="J3979">
        <f>Table8[[#This Row],[price]]*(1-Table8[[#This Row],[discount]])*Table8[[#This Row],[Units]]</f>
        <v>17.29</v>
      </c>
      <c r="K3979">
        <f>VLOOKUP(Table8[[#This Row],[Product_ID]],Price!A:E,5,FALSE)</f>
        <v>12</v>
      </c>
      <c r="L3979">
        <f t="shared" si="248"/>
        <v>12</v>
      </c>
      <c r="M3979">
        <f t="shared" si="249"/>
        <v>0.44083333333333319</v>
      </c>
      <c r="N3979">
        <f t="shared" si="250"/>
        <v>5.2899999999999991</v>
      </c>
      <c r="O3979" t="str">
        <f t="shared" si="251"/>
        <v>End</v>
      </c>
    </row>
    <row r="3980" spans="1:15" x14ac:dyDescent="0.5">
      <c r="A3980" s="5">
        <v>448946</v>
      </c>
      <c r="B3980" s="4">
        <v>43121</v>
      </c>
      <c r="C3980" s="5">
        <v>37</v>
      </c>
      <c r="D3980" s="5">
        <v>7</v>
      </c>
      <c r="E3980" s="5">
        <v>1</v>
      </c>
      <c r="F3980" t="str">
        <f>VLOOKUP(D3980, Products!A:C, 3, FALSE)</f>
        <v>Sports &amp; Outdoors</v>
      </c>
      <c r="G3980" t="str">
        <f>VLOOKUP(D3980,Stores!A:E,4,FALSE)</f>
        <v>Downtown</v>
      </c>
      <c r="H3980">
        <v>0.09</v>
      </c>
      <c r="I3980">
        <f>VLOOKUP(Table8[[#This Row],[Product_ID]],Price!A:E, 4,FALSE)</f>
        <v>19</v>
      </c>
      <c r="J3980">
        <f>Table8[[#This Row],[price]]*(1-Table8[[#This Row],[discount]])*Table8[[#This Row],[Units]]</f>
        <v>17.29</v>
      </c>
      <c r="K3980">
        <f>VLOOKUP(Table8[[#This Row],[Product_ID]],Price!A:E,5,FALSE)</f>
        <v>12</v>
      </c>
      <c r="L3980">
        <f t="shared" si="248"/>
        <v>12</v>
      </c>
      <c r="M3980">
        <f t="shared" si="249"/>
        <v>0.44083333333333319</v>
      </c>
      <c r="N3980">
        <f t="shared" si="250"/>
        <v>5.2899999999999991</v>
      </c>
      <c r="O3980" t="str">
        <f t="shared" si="251"/>
        <v>End</v>
      </c>
    </row>
    <row r="3981" spans="1:15" x14ac:dyDescent="0.5">
      <c r="A3981" s="7">
        <v>449540</v>
      </c>
      <c r="B3981" s="6">
        <v>43121</v>
      </c>
      <c r="C3981" s="7">
        <v>29</v>
      </c>
      <c r="D3981" s="7">
        <v>7</v>
      </c>
      <c r="E3981" s="7">
        <v>1</v>
      </c>
      <c r="F3981" t="str">
        <f>VLOOKUP(D3981, Products!A:C, 3, FALSE)</f>
        <v>Sports &amp; Outdoors</v>
      </c>
      <c r="G3981" t="str">
        <f>VLOOKUP(D3981,Stores!A:E,4,FALSE)</f>
        <v>Downtown</v>
      </c>
      <c r="H3981">
        <v>0.09</v>
      </c>
      <c r="I3981">
        <f>VLOOKUP(Table8[[#This Row],[Product_ID]],Price!A:E, 4,FALSE)</f>
        <v>19</v>
      </c>
      <c r="J3981">
        <f>Table8[[#This Row],[price]]*(1-Table8[[#This Row],[discount]])*Table8[[#This Row],[Units]]</f>
        <v>17.29</v>
      </c>
      <c r="K3981">
        <f>VLOOKUP(Table8[[#This Row],[Product_ID]],Price!A:E,5,FALSE)</f>
        <v>12</v>
      </c>
      <c r="L3981">
        <f t="shared" si="248"/>
        <v>12</v>
      </c>
      <c r="M3981">
        <f t="shared" si="249"/>
        <v>0.44083333333333319</v>
      </c>
      <c r="N3981">
        <f t="shared" si="250"/>
        <v>5.2899999999999991</v>
      </c>
      <c r="O3981" t="str">
        <f t="shared" si="251"/>
        <v>End</v>
      </c>
    </row>
    <row r="3982" spans="1:15" x14ac:dyDescent="0.5">
      <c r="A3982" s="5">
        <v>450992</v>
      </c>
      <c r="B3982" s="4">
        <v>43122</v>
      </c>
      <c r="C3982" s="5">
        <v>45</v>
      </c>
      <c r="D3982" s="5">
        <v>7</v>
      </c>
      <c r="E3982" s="5">
        <v>1</v>
      </c>
      <c r="F3982" t="str">
        <f>VLOOKUP(D3982, Products!A:C, 3, FALSE)</f>
        <v>Sports &amp; Outdoors</v>
      </c>
      <c r="G3982" t="str">
        <f>VLOOKUP(D3982,Stores!A:E,4,FALSE)</f>
        <v>Downtown</v>
      </c>
      <c r="H3982">
        <v>0.09</v>
      </c>
      <c r="I3982">
        <f>VLOOKUP(Table8[[#This Row],[Product_ID]],Price!A:E, 4,FALSE)</f>
        <v>19</v>
      </c>
      <c r="J3982">
        <f>Table8[[#This Row],[price]]*(1-Table8[[#This Row],[discount]])*Table8[[#This Row],[Units]]</f>
        <v>17.29</v>
      </c>
      <c r="K3982">
        <f>VLOOKUP(Table8[[#This Row],[Product_ID]],Price!A:E,5,FALSE)</f>
        <v>12</v>
      </c>
      <c r="L3982">
        <f t="shared" si="248"/>
        <v>12</v>
      </c>
      <c r="M3982">
        <f t="shared" si="249"/>
        <v>0.44083333333333319</v>
      </c>
      <c r="N3982">
        <f t="shared" si="250"/>
        <v>5.2899999999999991</v>
      </c>
      <c r="O3982" t="str">
        <f t="shared" si="251"/>
        <v>End</v>
      </c>
    </row>
    <row r="3983" spans="1:15" x14ac:dyDescent="0.5">
      <c r="A3983" s="7">
        <v>453133</v>
      </c>
      <c r="B3983" s="6">
        <v>43124</v>
      </c>
      <c r="C3983" s="7">
        <v>14</v>
      </c>
      <c r="D3983" s="7">
        <v>7</v>
      </c>
      <c r="E3983" s="7">
        <v>1</v>
      </c>
      <c r="F3983" t="str">
        <f>VLOOKUP(D3983, Products!A:C, 3, FALSE)</f>
        <v>Sports &amp; Outdoors</v>
      </c>
      <c r="G3983" t="str">
        <f>VLOOKUP(D3983,Stores!A:E,4,FALSE)</f>
        <v>Downtown</v>
      </c>
      <c r="H3983">
        <v>0.09</v>
      </c>
      <c r="I3983">
        <f>VLOOKUP(Table8[[#This Row],[Product_ID]],Price!A:E, 4,FALSE)</f>
        <v>19</v>
      </c>
      <c r="J3983">
        <f>Table8[[#This Row],[price]]*(1-Table8[[#This Row],[discount]])*Table8[[#This Row],[Units]]</f>
        <v>17.29</v>
      </c>
      <c r="K3983">
        <f>VLOOKUP(Table8[[#This Row],[Product_ID]],Price!A:E,5,FALSE)</f>
        <v>12</v>
      </c>
      <c r="L3983">
        <f t="shared" si="248"/>
        <v>12</v>
      </c>
      <c r="M3983">
        <f t="shared" si="249"/>
        <v>0.44083333333333319</v>
      </c>
      <c r="N3983">
        <f t="shared" si="250"/>
        <v>5.2899999999999991</v>
      </c>
      <c r="O3983" t="str">
        <f t="shared" si="251"/>
        <v>End</v>
      </c>
    </row>
    <row r="3984" spans="1:15" x14ac:dyDescent="0.5">
      <c r="A3984" s="5">
        <v>454742</v>
      </c>
      <c r="B3984" s="4">
        <v>43126</v>
      </c>
      <c r="C3984" s="5">
        <v>41</v>
      </c>
      <c r="D3984" s="5">
        <v>7</v>
      </c>
      <c r="E3984" s="5">
        <v>1</v>
      </c>
      <c r="F3984" t="str">
        <f>VLOOKUP(D3984, Products!A:C, 3, FALSE)</f>
        <v>Sports &amp; Outdoors</v>
      </c>
      <c r="G3984" t="str">
        <f>VLOOKUP(D3984,Stores!A:E,4,FALSE)</f>
        <v>Downtown</v>
      </c>
      <c r="H3984">
        <v>0.09</v>
      </c>
      <c r="I3984">
        <f>VLOOKUP(Table8[[#This Row],[Product_ID]],Price!A:E, 4,FALSE)</f>
        <v>19</v>
      </c>
      <c r="J3984">
        <f>Table8[[#This Row],[price]]*(1-Table8[[#This Row],[discount]])*Table8[[#This Row],[Units]]</f>
        <v>17.29</v>
      </c>
      <c r="K3984">
        <f>VLOOKUP(Table8[[#This Row],[Product_ID]],Price!A:E,5,FALSE)</f>
        <v>12</v>
      </c>
      <c r="L3984">
        <f t="shared" si="248"/>
        <v>12</v>
      </c>
      <c r="M3984">
        <f t="shared" si="249"/>
        <v>0.44083333333333319</v>
      </c>
      <c r="N3984">
        <f t="shared" si="250"/>
        <v>5.2899999999999991</v>
      </c>
      <c r="O3984" t="str">
        <f t="shared" si="251"/>
        <v>End</v>
      </c>
    </row>
    <row r="3985" spans="1:15" x14ac:dyDescent="0.5">
      <c r="A3985" s="7">
        <v>456097</v>
      </c>
      <c r="B3985" s="6">
        <v>43127</v>
      </c>
      <c r="C3985" s="7">
        <v>25</v>
      </c>
      <c r="D3985" s="7">
        <v>7</v>
      </c>
      <c r="E3985" s="7">
        <v>1</v>
      </c>
      <c r="F3985" t="str">
        <f>VLOOKUP(D3985, Products!A:C, 3, FALSE)</f>
        <v>Sports &amp; Outdoors</v>
      </c>
      <c r="G3985" t="str">
        <f>VLOOKUP(D3985,Stores!A:E,4,FALSE)</f>
        <v>Downtown</v>
      </c>
      <c r="H3985">
        <v>0.09</v>
      </c>
      <c r="I3985">
        <f>VLOOKUP(Table8[[#This Row],[Product_ID]],Price!A:E, 4,FALSE)</f>
        <v>19</v>
      </c>
      <c r="J3985">
        <f>Table8[[#This Row],[price]]*(1-Table8[[#This Row],[discount]])*Table8[[#This Row],[Units]]</f>
        <v>17.29</v>
      </c>
      <c r="K3985">
        <f>VLOOKUP(Table8[[#This Row],[Product_ID]],Price!A:E,5,FALSE)</f>
        <v>12</v>
      </c>
      <c r="L3985">
        <f t="shared" si="248"/>
        <v>12</v>
      </c>
      <c r="M3985">
        <f t="shared" si="249"/>
        <v>0.44083333333333319</v>
      </c>
      <c r="N3985">
        <f t="shared" si="250"/>
        <v>5.2899999999999991</v>
      </c>
      <c r="O3985" t="str">
        <f t="shared" si="251"/>
        <v>End</v>
      </c>
    </row>
    <row r="3986" spans="1:15" x14ac:dyDescent="0.5">
      <c r="A3986" s="5">
        <v>456454</v>
      </c>
      <c r="B3986" s="4">
        <v>43127</v>
      </c>
      <c r="C3986" s="5">
        <v>14</v>
      </c>
      <c r="D3986" s="5">
        <v>7</v>
      </c>
      <c r="E3986" s="5">
        <v>1</v>
      </c>
      <c r="F3986" t="str">
        <f>VLOOKUP(D3986, Products!A:C, 3, FALSE)</f>
        <v>Sports &amp; Outdoors</v>
      </c>
      <c r="G3986" t="str">
        <f>VLOOKUP(D3986,Stores!A:E,4,FALSE)</f>
        <v>Downtown</v>
      </c>
      <c r="H3986">
        <v>0.09</v>
      </c>
      <c r="I3986">
        <f>VLOOKUP(Table8[[#This Row],[Product_ID]],Price!A:E, 4,FALSE)</f>
        <v>19</v>
      </c>
      <c r="J3986">
        <f>Table8[[#This Row],[price]]*(1-Table8[[#This Row],[discount]])*Table8[[#This Row],[Units]]</f>
        <v>17.29</v>
      </c>
      <c r="K3986">
        <f>VLOOKUP(Table8[[#This Row],[Product_ID]],Price!A:E,5,FALSE)</f>
        <v>12</v>
      </c>
      <c r="L3986">
        <f t="shared" si="248"/>
        <v>12</v>
      </c>
      <c r="M3986">
        <f t="shared" si="249"/>
        <v>0.44083333333333319</v>
      </c>
      <c r="N3986">
        <f t="shared" si="250"/>
        <v>5.2899999999999991</v>
      </c>
      <c r="O3986" t="str">
        <f t="shared" si="251"/>
        <v>End</v>
      </c>
    </row>
    <row r="3987" spans="1:15" x14ac:dyDescent="0.5">
      <c r="A3987" s="7">
        <v>457759</v>
      </c>
      <c r="B3987" s="6">
        <v>43127</v>
      </c>
      <c r="C3987" s="7">
        <v>14</v>
      </c>
      <c r="D3987" s="7">
        <v>7</v>
      </c>
      <c r="E3987" s="7">
        <v>1</v>
      </c>
      <c r="F3987" t="str">
        <f>VLOOKUP(D3987, Products!A:C, 3, FALSE)</f>
        <v>Sports &amp; Outdoors</v>
      </c>
      <c r="G3987" t="str">
        <f>VLOOKUP(D3987,Stores!A:E,4,FALSE)</f>
        <v>Downtown</v>
      </c>
      <c r="H3987">
        <v>0.09</v>
      </c>
      <c r="I3987">
        <f>VLOOKUP(Table8[[#This Row],[Product_ID]],Price!A:E, 4,FALSE)</f>
        <v>19</v>
      </c>
      <c r="J3987">
        <f>Table8[[#This Row],[price]]*(1-Table8[[#This Row],[discount]])*Table8[[#This Row],[Units]]</f>
        <v>17.29</v>
      </c>
      <c r="K3987">
        <f>VLOOKUP(Table8[[#This Row],[Product_ID]],Price!A:E,5,FALSE)</f>
        <v>12</v>
      </c>
      <c r="L3987">
        <f t="shared" si="248"/>
        <v>12</v>
      </c>
      <c r="M3987">
        <f t="shared" si="249"/>
        <v>0.44083333333333319</v>
      </c>
      <c r="N3987">
        <f t="shared" si="250"/>
        <v>5.2899999999999991</v>
      </c>
      <c r="O3987" t="str">
        <f t="shared" si="251"/>
        <v>End</v>
      </c>
    </row>
    <row r="3988" spans="1:15" x14ac:dyDescent="0.5">
      <c r="A3988" s="5">
        <v>458031</v>
      </c>
      <c r="B3988" s="4">
        <v>43128</v>
      </c>
      <c r="C3988" s="5">
        <v>45</v>
      </c>
      <c r="D3988" s="5">
        <v>7</v>
      </c>
      <c r="E3988" s="5">
        <v>1</v>
      </c>
      <c r="F3988" t="str">
        <f>VLOOKUP(D3988, Products!A:C, 3, FALSE)</f>
        <v>Sports &amp; Outdoors</v>
      </c>
      <c r="G3988" t="str">
        <f>VLOOKUP(D3988,Stores!A:E,4,FALSE)</f>
        <v>Downtown</v>
      </c>
      <c r="H3988">
        <v>0.09</v>
      </c>
      <c r="I3988">
        <f>VLOOKUP(Table8[[#This Row],[Product_ID]],Price!A:E, 4,FALSE)</f>
        <v>19</v>
      </c>
      <c r="J3988">
        <f>Table8[[#This Row],[price]]*(1-Table8[[#This Row],[discount]])*Table8[[#This Row],[Units]]</f>
        <v>17.29</v>
      </c>
      <c r="K3988">
        <f>VLOOKUP(Table8[[#This Row],[Product_ID]],Price!A:E,5,FALSE)</f>
        <v>12</v>
      </c>
      <c r="L3988">
        <f t="shared" si="248"/>
        <v>12</v>
      </c>
      <c r="M3988">
        <f t="shared" si="249"/>
        <v>0.44083333333333319</v>
      </c>
      <c r="N3988">
        <f t="shared" si="250"/>
        <v>5.2899999999999991</v>
      </c>
      <c r="O3988" t="str">
        <f t="shared" si="251"/>
        <v>End</v>
      </c>
    </row>
    <row r="3989" spans="1:15" x14ac:dyDescent="0.5">
      <c r="A3989" s="7">
        <v>458098</v>
      </c>
      <c r="B3989" s="6">
        <v>43128</v>
      </c>
      <c r="C3989" s="7">
        <v>45</v>
      </c>
      <c r="D3989" s="7">
        <v>7</v>
      </c>
      <c r="E3989" s="7">
        <v>1</v>
      </c>
      <c r="F3989" t="str">
        <f>VLOOKUP(D3989, Products!A:C, 3, FALSE)</f>
        <v>Sports &amp; Outdoors</v>
      </c>
      <c r="G3989" t="str">
        <f>VLOOKUP(D3989,Stores!A:E,4,FALSE)</f>
        <v>Downtown</v>
      </c>
      <c r="H3989">
        <v>0.09</v>
      </c>
      <c r="I3989">
        <f>VLOOKUP(Table8[[#This Row],[Product_ID]],Price!A:E, 4,FALSE)</f>
        <v>19</v>
      </c>
      <c r="J3989">
        <f>Table8[[#This Row],[price]]*(1-Table8[[#This Row],[discount]])*Table8[[#This Row],[Units]]</f>
        <v>17.29</v>
      </c>
      <c r="K3989">
        <f>VLOOKUP(Table8[[#This Row],[Product_ID]],Price!A:E,5,FALSE)</f>
        <v>12</v>
      </c>
      <c r="L3989">
        <f t="shared" si="248"/>
        <v>12</v>
      </c>
      <c r="M3989">
        <f t="shared" si="249"/>
        <v>0.44083333333333319</v>
      </c>
      <c r="N3989">
        <f t="shared" si="250"/>
        <v>5.2899999999999991</v>
      </c>
      <c r="O3989" t="str">
        <f t="shared" si="251"/>
        <v>End</v>
      </c>
    </row>
    <row r="3990" spans="1:15" x14ac:dyDescent="0.5">
      <c r="A3990" s="5">
        <v>459011</v>
      </c>
      <c r="B3990" s="4">
        <v>43128</v>
      </c>
      <c r="C3990" s="5">
        <v>39</v>
      </c>
      <c r="D3990" s="5">
        <v>7</v>
      </c>
      <c r="E3990" s="5">
        <v>1</v>
      </c>
      <c r="F3990" t="str">
        <f>VLOOKUP(D3990, Products!A:C, 3, FALSE)</f>
        <v>Sports &amp; Outdoors</v>
      </c>
      <c r="G3990" t="str">
        <f>VLOOKUP(D3990,Stores!A:E,4,FALSE)</f>
        <v>Downtown</v>
      </c>
      <c r="H3990">
        <v>0.09</v>
      </c>
      <c r="I3990">
        <f>VLOOKUP(Table8[[#This Row],[Product_ID]],Price!A:E, 4,FALSE)</f>
        <v>19</v>
      </c>
      <c r="J3990">
        <f>Table8[[#This Row],[price]]*(1-Table8[[#This Row],[discount]])*Table8[[#This Row],[Units]]</f>
        <v>17.29</v>
      </c>
      <c r="K3990">
        <f>VLOOKUP(Table8[[#This Row],[Product_ID]],Price!A:E,5,FALSE)</f>
        <v>12</v>
      </c>
      <c r="L3990">
        <f t="shared" si="248"/>
        <v>12</v>
      </c>
      <c r="M3990">
        <f t="shared" si="249"/>
        <v>0.44083333333333319</v>
      </c>
      <c r="N3990">
        <f t="shared" si="250"/>
        <v>5.2899999999999991</v>
      </c>
      <c r="O3990" t="str">
        <f t="shared" si="251"/>
        <v>End</v>
      </c>
    </row>
    <row r="3991" spans="1:15" x14ac:dyDescent="0.5">
      <c r="A3991" s="7">
        <v>459267</v>
      </c>
      <c r="B3991" s="6">
        <v>43128</v>
      </c>
      <c r="C3991" s="7">
        <v>45</v>
      </c>
      <c r="D3991" s="7">
        <v>7</v>
      </c>
      <c r="E3991" s="7">
        <v>1</v>
      </c>
      <c r="F3991" t="str">
        <f>VLOOKUP(D3991, Products!A:C, 3, FALSE)</f>
        <v>Sports &amp; Outdoors</v>
      </c>
      <c r="G3991" t="str">
        <f>VLOOKUP(D3991,Stores!A:E,4,FALSE)</f>
        <v>Downtown</v>
      </c>
      <c r="H3991">
        <v>0.09</v>
      </c>
      <c r="I3991">
        <f>VLOOKUP(Table8[[#This Row],[Product_ID]],Price!A:E, 4,FALSE)</f>
        <v>19</v>
      </c>
      <c r="J3991">
        <f>Table8[[#This Row],[price]]*(1-Table8[[#This Row],[discount]])*Table8[[#This Row],[Units]]</f>
        <v>17.29</v>
      </c>
      <c r="K3991">
        <f>VLOOKUP(Table8[[#This Row],[Product_ID]],Price!A:E,5,FALSE)</f>
        <v>12</v>
      </c>
      <c r="L3991">
        <f t="shared" si="248"/>
        <v>12</v>
      </c>
      <c r="M3991">
        <f t="shared" si="249"/>
        <v>0.44083333333333319</v>
      </c>
      <c r="N3991">
        <f t="shared" si="250"/>
        <v>5.2899999999999991</v>
      </c>
      <c r="O3991" t="str">
        <f t="shared" si="251"/>
        <v>End</v>
      </c>
    </row>
    <row r="3992" spans="1:15" x14ac:dyDescent="0.5">
      <c r="A3992" s="5">
        <v>463463</v>
      </c>
      <c r="B3992" s="4">
        <v>43132</v>
      </c>
      <c r="C3992" s="5">
        <v>37</v>
      </c>
      <c r="D3992" s="5">
        <v>7</v>
      </c>
      <c r="E3992" s="5">
        <v>1</v>
      </c>
      <c r="F3992" t="str">
        <f>VLOOKUP(D3992, Products!A:C, 3, FALSE)</f>
        <v>Sports &amp; Outdoors</v>
      </c>
      <c r="G3992" t="str">
        <f>VLOOKUP(D3992,Stores!A:E,4,FALSE)</f>
        <v>Downtown</v>
      </c>
      <c r="H3992">
        <v>0.09</v>
      </c>
      <c r="I3992">
        <f>VLOOKUP(Table8[[#This Row],[Product_ID]],Price!A:E, 4,FALSE)</f>
        <v>19</v>
      </c>
      <c r="J3992">
        <f>Table8[[#This Row],[price]]*(1-Table8[[#This Row],[discount]])*Table8[[#This Row],[Units]]</f>
        <v>17.29</v>
      </c>
      <c r="K3992">
        <f>VLOOKUP(Table8[[#This Row],[Product_ID]],Price!A:E,5,FALSE)</f>
        <v>12</v>
      </c>
      <c r="L3992">
        <f t="shared" si="248"/>
        <v>12</v>
      </c>
      <c r="M3992">
        <f t="shared" si="249"/>
        <v>0.44083333333333319</v>
      </c>
      <c r="N3992">
        <f t="shared" si="250"/>
        <v>5.2899999999999991</v>
      </c>
      <c r="O3992" t="str">
        <f t="shared" si="251"/>
        <v>Start</v>
      </c>
    </row>
    <row r="3993" spans="1:15" x14ac:dyDescent="0.5">
      <c r="A3993" s="7">
        <v>467366</v>
      </c>
      <c r="B3993" s="6">
        <v>43134</v>
      </c>
      <c r="C3993" s="7">
        <v>42</v>
      </c>
      <c r="D3993" s="7">
        <v>7</v>
      </c>
      <c r="E3993" s="7">
        <v>1</v>
      </c>
      <c r="F3993" t="str">
        <f>VLOOKUP(D3993, Products!A:C, 3, FALSE)</f>
        <v>Sports &amp; Outdoors</v>
      </c>
      <c r="G3993" t="str">
        <f>VLOOKUP(D3993,Stores!A:E,4,FALSE)</f>
        <v>Downtown</v>
      </c>
      <c r="H3993">
        <v>0.09</v>
      </c>
      <c r="I3993">
        <f>VLOOKUP(Table8[[#This Row],[Product_ID]],Price!A:E, 4,FALSE)</f>
        <v>19</v>
      </c>
      <c r="J3993">
        <f>Table8[[#This Row],[price]]*(1-Table8[[#This Row],[discount]])*Table8[[#This Row],[Units]]</f>
        <v>17.29</v>
      </c>
      <c r="K3993">
        <f>VLOOKUP(Table8[[#This Row],[Product_ID]],Price!A:E,5,FALSE)</f>
        <v>12</v>
      </c>
      <c r="L3993">
        <f t="shared" si="248"/>
        <v>12</v>
      </c>
      <c r="M3993">
        <f t="shared" si="249"/>
        <v>0.44083333333333319</v>
      </c>
      <c r="N3993">
        <f t="shared" si="250"/>
        <v>5.2899999999999991</v>
      </c>
      <c r="O3993" t="str">
        <f t="shared" si="251"/>
        <v>Start</v>
      </c>
    </row>
    <row r="3994" spans="1:15" x14ac:dyDescent="0.5">
      <c r="A3994" s="5">
        <v>467575</v>
      </c>
      <c r="B3994" s="4">
        <v>43134</v>
      </c>
      <c r="C3994" s="5">
        <v>4</v>
      </c>
      <c r="D3994" s="5">
        <v>7</v>
      </c>
      <c r="E3994" s="5">
        <v>1</v>
      </c>
      <c r="F3994" t="str">
        <f>VLOOKUP(D3994, Products!A:C, 3, FALSE)</f>
        <v>Sports &amp; Outdoors</v>
      </c>
      <c r="G3994" t="str">
        <f>VLOOKUP(D3994,Stores!A:E,4,FALSE)</f>
        <v>Downtown</v>
      </c>
      <c r="H3994">
        <v>0.09</v>
      </c>
      <c r="I3994">
        <f>VLOOKUP(Table8[[#This Row],[Product_ID]],Price!A:E, 4,FALSE)</f>
        <v>19</v>
      </c>
      <c r="J3994">
        <f>Table8[[#This Row],[price]]*(1-Table8[[#This Row],[discount]])*Table8[[#This Row],[Units]]</f>
        <v>17.29</v>
      </c>
      <c r="K3994">
        <f>VLOOKUP(Table8[[#This Row],[Product_ID]],Price!A:E,5,FALSE)</f>
        <v>12</v>
      </c>
      <c r="L3994">
        <f t="shared" si="248"/>
        <v>12</v>
      </c>
      <c r="M3994">
        <f t="shared" si="249"/>
        <v>0.44083333333333319</v>
      </c>
      <c r="N3994">
        <f t="shared" si="250"/>
        <v>5.2899999999999991</v>
      </c>
      <c r="O3994" t="str">
        <f t="shared" si="251"/>
        <v>Start</v>
      </c>
    </row>
    <row r="3995" spans="1:15" x14ac:dyDescent="0.5">
      <c r="A3995" s="7">
        <v>468736</v>
      </c>
      <c r="B3995" s="6">
        <v>43135</v>
      </c>
      <c r="C3995" s="7">
        <v>1</v>
      </c>
      <c r="D3995" s="7">
        <v>7</v>
      </c>
      <c r="E3995" s="7">
        <v>2</v>
      </c>
      <c r="F3995" t="str">
        <f>VLOOKUP(D3995, Products!A:C, 3, FALSE)</f>
        <v>Sports &amp; Outdoors</v>
      </c>
      <c r="G3995" t="str">
        <f>VLOOKUP(D3995,Stores!A:E,4,FALSE)</f>
        <v>Downtown</v>
      </c>
      <c r="H3995">
        <v>0.09</v>
      </c>
      <c r="I3995">
        <f>VLOOKUP(Table8[[#This Row],[Product_ID]],Price!A:E, 4,FALSE)</f>
        <v>19</v>
      </c>
      <c r="J3995">
        <f>Table8[[#This Row],[price]]*(1-Table8[[#This Row],[discount]])*Table8[[#This Row],[Units]]</f>
        <v>34.58</v>
      </c>
      <c r="K3995">
        <f>VLOOKUP(Table8[[#This Row],[Product_ID]],Price!A:E,5,FALSE)</f>
        <v>12</v>
      </c>
      <c r="L3995">
        <f t="shared" si="248"/>
        <v>24</v>
      </c>
      <c r="M3995">
        <f t="shared" si="249"/>
        <v>0.44083333333333319</v>
      </c>
      <c r="N3995">
        <f t="shared" si="250"/>
        <v>10.579999999999998</v>
      </c>
      <c r="O3995" t="str">
        <f t="shared" si="251"/>
        <v>Start</v>
      </c>
    </row>
    <row r="3996" spans="1:15" x14ac:dyDescent="0.5">
      <c r="A3996" s="5">
        <v>469492</v>
      </c>
      <c r="B3996" s="4">
        <v>43135</v>
      </c>
      <c r="C3996" s="5">
        <v>1</v>
      </c>
      <c r="D3996" s="5">
        <v>7</v>
      </c>
      <c r="E3996" s="5">
        <v>2</v>
      </c>
      <c r="F3996" t="str">
        <f>VLOOKUP(D3996, Products!A:C, 3, FALSE)</f>
        <v>Sports &amp; Outdoors</v>
      </c>
      <c r="G3996" t="str">
        <f>VLOOKUP(D3996,Stores!A:E,4,FALSE)</f>
        <v>Downtown</v>
      </c>
      <c r="H3996">
        <v>0.09</v>
      </c>
      <c r="I3996">
        <f>VLOOKUP(Table8[[#This Row],[Product_ID]],Price!A:E, 4,FALSE)</f>
        <v>19</v>
      </c>
      <c r="J3996">
        <f>Table8[[#This Row],[price]]*(1-Table8[[#This Row],[discount]])*Table8[[#This Row],[Units]]</f>
        <v>34.58</v>
      </c>
      <c r="K3996">
        <f>VLOOKUP(Table8[[#This Row],[Product_ID]],Price!A:E,5,FALSE)</f>
        <v>12</v>
      </c>
      <c r="L3996">
        <f t="shared" si="248"/>
        <v>24</v>
      </c>
      <c r="M3996">
        <f t="shared" si="249"/>
        <v>0.44083333333333319</v>
      </c>
      <c r="N3996">
        <f t="shared" si="250"/>
        <v>10.579999999999998</v>
      </c>
      <c r="O3996" t="str">
        <f t="shared" si="251"/>
        <v>Start</v>
      </c>
    </row>
    <row r="3997" spans="1:15" x14ac:dyDescent="0.5">
      <c r="A3997" s="7">
        <v>470259</v>
      </c>
      <c r="B3997" s="6">
        <v>43135</v>
      </c>
      <c r="C3997" s="7">
        <v>25</v>
      </c>
      <c r="D3997" s="7">
        <v>7</v>
      </c>
      <c r="E3997" s="7">
        <v>1</v>
      </c>
      <c r="F3997" t="str">
        <f>VLOOKUP(D3997, Products!A:C, 3, FALSE)</f>
        <v>Sports &amp; Outdoors</v>
      </c>
      <c r="G3997" t="str">
        <f>VLOOKUP(D3997,Stores!A:E,4,FALSE)</f>
        <v>Downtown</v>
      </c>
      <c r="H3997">
        <v>0.09</v>
      </c>
      <c r="I3997">
        <f>VLOOKUP(Table8[[#This Row],[Product_ID]],Price!A:E, 4,FALSE)</f>
        <v>19</v>
      </c>
      <c r="J3997">
        <f>Table8[[#This Row],[price]]*(1-Table8[[#This Row],[discount]])*Table8[[#This Row],[Units]]</f>
        <v>17.29</v>
      </c>
      <c r="K3997">
        <f>VLOOKUP(Table8[[#This Row],[Product_ID]],Price!A:E,5,FALSE)</f>
        <v>12</v>
      </c>
      <c r="L3997">
        <f t="shared" si="248"/>
        <v>12</v>
      </c>
      <c r="M3997">
        <f t="shared" si="249"/>
        <v>0.44083333333333319</v>
      </c>
      <c r="N3997">
        <f t="shared" si="250"/>
        <v>5.2899999999999991</v>
      </c>
      <c r="O3997" t="str">
        <f t="shared" si="251"/>
        <v>Start</v>
      </c>
    </row>
    <row r="3998" spans="1:15" x14ac:dyDescent="0.5">
      <c r="A3998" s="5">
        <v>477886</v>
      </c>
      <c r="B3998" s="4">
        <v>43141</v>
      </c>
      <c r="C3998" s="5">
        <v>3</v>
      </c>
      <c r="D3998" s="5">
        <v>7</v>
      </c>
      <c r="E3998" s="5">
        <v>1</v>
      </c>
      <c r="F3998" t="str">
        <f>VLOOKUP(D3998, Products!A:C, 3, FALSE)</f>
        <v>Sports &amp; Outdoors</v>
      </c>
      <c r="G3998" t="str">
        <f>VLOOKUP(D3998,Stores!A:E,4,FALSE)</f>
        <v>Downtown</v>
      </c>
      <c r="H3998">
        <v>0.09</v>
      </c>
      <c r="I3998">
        <f>VLOOKUP(Table8[[#This Row],[Product_ID]],Price!A:E, 4,FALSE)</f>
        <v>19</v>
      </c>
      <c r="J3998">
        <f>Table8[[#This Row],[price]]*(1-Table8[[#This Row],[discount]])*Table8[[#This Row],[Units]]</f>
        <v>17.29</v>
      </c>
      <c r="K3998">
        <f>VLOOKUP(Table8[[#This Row],[Product_ID]],Price!A:E,5,FALSE)</f>
        <v>12</v>
      </c>
      <c r="L3998">
        <f t="shared" si="248"/>
        <v>12</v>
      </c>
      <c r="M3998">
        <f t="shared" si="249"/>
        <v>0.44083333333333319</v>
      </c>
      <c r="N3998">
        <f t="shared" si="250"/>
        <v>5.2899999999999991</v>
      </c>
      <c r="O3998" t="str">
        <f t="shared" si="251"/>
        <v>Start</v>
      </c>
    </row>
    <row r="3999" spans="1:15" x14ac:dyDescent="0.5">
      <c r="A3999" s="7">
        <v>477889</v>
      </c>
      <c r="B3999" s="6">
        <v>43141</v>
      </c>
      <c r="C3999" s="7">
        <v>11</v>
      </c>
      <c r="D3999" s="7">
        <v>7</v>
      </c>
      <c r="E3999" s="7">
        <v>1</v>
      </c>
      <c r="F3999" t="str">
        <f>VLOOKUP(D3999, Products!A:C, 3, FALSE)</f>
        <v>Sports &amp; Outdoors</v>
      </c>
      <c r="G3999" t="str">
        <f>VLOOKUP(D3999,Stores!A:E,4,FALSE)</f>
        <v>Downtown</v>
      </c>
      <c r="H3999">
        <v>0.09</v>
      </c>
      <c r="I3999">
        <f>VLOOKUP(Table8[[#This Row],[Product_ID]],Price!A:E, 4,FALSE)</f>
        <v>19</v>
      </c>
      <c r="J3999">
        <f>Table8[[#This Row],[price]]*(1-Table8[[#This Row],[discount]])*Table8[[#This Row],[Units]]</f>
        <v>17.29</v>
      </c>
      <c r="K3999">
        <f>VLOOKUP(Table8[[#This Row],[Product_ID]],Price!A:E,5,FALSE)</f>
        <v>12</v>
      </c>
      <c r="L3999">
        <f t="shared" si="248"/>
        <v>12</v>
      </c>
      <c r="M3999">
        <f t="shared" si="249"/>
        <v>0.44083333333333319</v>
      </c>
      <c r="N3999">
        <f t="shared" si="250"/>
        <v>5.2899999999999991</v>
      </c>
      <c r="O3999" t="str">
        <f t="shared" si="251"/>
        <v>Start</v>
      </c>
    </row>
    <row r="4000" spans="1:15" x14ac:dyDescent="0.5">
      <c r="A4000" s="5">
        <v>477925</v>
      </c>
      <c r="B4000" s="4">
        <v>43141</v>
      </c>
      <c r="C4000" s="5">
        <v>3</v>
      </c>
      <c r="D4000" s="5">
        <v>7</v>
      </c>
      <c r="E4000" s="5">
        <v>1</v>
      </c>
      <c r="F4000" t="str">
        <f>VLOOKUP(D4000, Products!A:C, 3, FALSE)</f>
        <v>Sports &amp; Outdoors</v>
      </c>
      <c r="G4000" t="str">
        <f>VLOOKUP(D4000,Stores!A:E,4,FALSE)</f>
        <v>Downtown</v>
      </c>
      <c r="H4000">
        <v>0.09</v>
      </c>
      <c r="I4000">
        <f>VLOOKUP(Table8[[#This Row],[Product_ID]],Price!A:E, 4,FALSE)</f>
        <v>19</v>
      </c>
      <c r="J4000">
        <f>Table8[[#This Row],[price]]*(1-Table8[[#This Row],[discount]])*Table8[[#This Row],[Units]]</f>
        <v>17.29</v>
      </c>
      <c r="K4000">
        <f>VLOOKUP(Table8[[#This Row],[Product_ID]],Price!A:E,5,FALSE)</f>
        <v>12</v>
      </c>
      <c r="L4000">
        <f t="shared" si="248"/>
        <v>12</v>
      </c>
      <c r="M4000">
        <f t="shared" si="249"/>
        <v>0.44083333333333319</v>
      </c>
      <c r="N4000">
        <f t="shared" si="250"/>
        <v>5.2899999999999991</v>
      </c>
      <c r="O4000" t="str">
        <f t="shared" si="251"/>
        <v>Start</v>
      </c>
    </row>
    <row r="4001" spans="1:15" x14ac:dyDescent="0.5">
      <c r="A4001" s="7">
        <v>480202</v>
      </c>
      <c r="B4001" s="6">
        <v>43142</v>
      </c>
      <c r="C4001" s="7">
        <v>6</v>
      </c>
      <c r="D4001" s="7">
        <v>7</v>
      </c>
      <c r="E4001" s="7">
        <v>1</v>
      </c>
      <c r="F4001" t="str">
        <f>VLOOKUP(D4001, Products!A:C, 3, FALSE)</f>
        <v>Sports &amp; Outdoors</v>
      </c>
      <c r="G4001" t="str">
        <f>VLOOKUP(D4001,Stores!A:E,4,FALSE)</f>
        <v>Downtown</v>
      </c>
      <c r="H4001">
        <v>0.09</v>
      </c>
      <c r="I4001">
        <f>VLOOKUP(Table8[[#This Row],[Product_ID]],Price!A:E, 4,FALSE)</f>
        <v>19</v>
      </c>
      <c r="J4001">
        <f>Table8[[#This Row],[price]]*(1-Table8[[#This Row],[discount]])*Table8[[#This Row],[Units]]</f>
        <v>17.29</v>
      </c>
      <c r="K4001">
        <f>VLOOKUP(Table8[[#This Row],[Product_ID]],Price!A:E,5,FALSE)</f>
        <v>12</v>
      </c>
      <c r="L4001">
        <f t="shared" si="248"/>
        <v>12</v>
      </c>
      <c r="M4001">
        <f t="shared" si="249"/>
        <v>0.44083333333333319</v>
      </c>
      <c r="N4001">
        <f t="shared" si="250"/>
        <v>5.2899999999999991</v>
      </c>
      <c r="O4001" t="str">
        <f t="shared" si="251"/>
        <v>Mid</v>
      </c>
    </row>
    <row r="4002" spans="1:15" x14ac:dyDescent="0.5">
      <c r="A4002" s="5">
        <v>484422</v>
      </c>
      <c r="B4002" s="4">
        <v>43146</v>
      </c>
      <c r="C4002" s="5">
        <v>9</v>
      </c>
      <c r="D4002" s="5">
        <v>7</v>
      </c>
      <c r="E4002" s="5">
        <v>1</v>
      </c>
      <c r="F4002" t="str">
        <f>VLOOKUP(D4002, Products!A:C, 3, FALSE)</f>
        <v>Sports &amp; Outdoors</v>
      </c>
      <c r="G4002" t="str">
        <f>VLOOKUP(D4002,Stores!A:E,4,FALSE)</f>
        <v>Downtown</v>
      </c>
      <c r="H4002">
        <v>0.09</v>
      </c>
      <c r="I4002">
        <f>VLOOKUP(Table8[[#This Row],[Product_ID]],Price!A:E, 4,FALSE)</f>
        <v>19</v>
      </c>
      <c r="J4002">
        <f>Table8[[#This Row],[price]]*(1-Table8[[#This Row],[discount]])*Table8[[#This Row],[Units]]</f>
        <v>17.29</v>
      </c>
      <c r="K4002">
        <f>VLOOKUP(Table8[[#This Row],[Product_ID]],Price!A:E,5,FALSE)</f>
        <v>12</v>
      </c>
      <c r="L4002">
        <f t="shared" si="248"/>
        <v>12</v>
      </c>
      <c r="M4002">
        <f t="shared" si="249"/>
        <v>0.44083333333333319</v>
      </c>
      <c r="N4002">
        <f t="shared" si="250"/>
        <v>5.2899999999999991</v>
      </c>
      <c r="O4002" t="str">
        <f t="shared" si="251"/>
        <v>Mid</v>
      </c>
    </row>
    <row r="4003" spans="1:15" x14ac:dyDescent="0.5">
      <c r="A4003" s="7">
        <v>484677</v>
      </c>
      <c r="B4003" s="6">
        <v>43146</v>
      </c>
      <c r="C4003" s="7">
        <v>9</v>
      </c>
      <c r="D4003" s="7">
        <v>7</v>
      </c>
      <c r="E4003" s="7">
        <v>1</v>
      </c>
      <c r="F4003" t="str">
        <f>VLOOKUP(D4003, Products!A:C, 3, FALSE)</f>
        <v>Sports &amp; Outdoors</v>
      </c>
      <c r="G4003" t="str">
        <f>VLOOKUP(D4003,Stores!A:E,4,FALSE)</f>
        <v>Downtown</v>
      </c>
      <c r="H4003">
        <v>0.09</v>
      </c>
      <c r="I4003">
        <f>VLOOKUP(Table8[[#This Row],[Product_ID]],Price!A:E, 4,FALSE)</f>
        <v>19</v>
      </c>
      <c r="J4003">
        <f>Table8[[#This Row],[price]]*(1-Table8[[#This Row],[discount]])*Table8[[#This Row],[Units]]</f>
        <v>17.29</v>
      </c>
      <c r="K4003">
        <f>VLOOKUP(Table8[[#This Row],[Product_ID]],Price!A:E,5,FALSE)</f>
        <v>12</v>
      </c>
      <c r="L4003">
        <f t="shared" si="248"/>
        <v>12</v>
      </c>
      <c r="M4003">
        <f t="shared" si="249"/>
        <v>0.44083333333333319</v>
      </c>
      <c r="N4003">
        <f t="shared" si="250"/>
        <v>5.2899999999999991</v>
      </c>
      <c r="O4003" t="str">
        <f t="shared" si="251"/>
        <v>Mid</v>
      </c>
    </row>
    <row r="4004" spans="1:15" x14ac:dyDescent="0.5">
      <c r="A4004" s="5">
        <v>485341</v>
      </c>
      <c r="B4004" s="4">
        <v>43147</v>
      </c>
      <c r="C4004" s="5">
        <v>16</v>
      </c>
      <c r="D4004" s="5">
        <v>7</v>
      </c>
      <c r="E4004" s="5">
        <v>1</v>
      </c>
      <c r="F4004" t="str">
        <f>VLOOKUP(D4004, Products!A:C, 3, FALSE)</f>
        <v>Sports &amp; Outdoors</v>
      </c>
      <c r="G4004" t="str">
        <f>VLOOKUP(D4004,Stores!A:E,4,FALSE)</f>
        <v>Downtown</v>
      </c>
      <c r="H4004">
        <v>0.09</v>
      </c>
      <c r="I4004">
        <f>VLOOKUP(Table8[[#This Row],[Product_ID]],Price!A:E, 4,FALSE)</f>
        <v>19</v>
      </c>
      <c r="J4004">
        <f>Table8[[#This Row],[price]]*(1-Table8[[#This Row],[discount]])*Table8[[#This Row],[Units]]</f>
        <v>17.29</v>
      </c>
      <c r="K4004">
        <f>VLOOKUP(Table8[[#This Row],[Product_ID]],Price!A:E,5,FALSE)</f>
        <v>12</v>
      </c>
      <c r="L4004">
        <f t="shared" si="248"/>
        <v>12</v>
      </c>
      <c r="M4004">
        <f t="shared" si="249"/>
        <v>0.44083333333333319</v>
      </c>
      <c r="N4004">
        <f t="shared" si="250"/>
        <v>5.2899999999999991</v>
      </c>
      <c r="O4004" t="str">
        <f t="shared" si="251"/>
        <v>Mid</v>
      </c>
    </row>
    <row r="4005" spans="1:15" x14ac:dyDescent="0.5">
      <c r="A4005" s="7">
        <v>485420</v>
      </c>
      <c r="B4005" s="6">
        <v>43147</v>
      </c>
      <c r="C4005" s="7">
        <v>17</v>
      </c>
      <c r="D4005" s="7">
        <v>7</v>
      </c>
      <c r="E4005" s="7">
        <v>1</v>
      </c>
      <c r="F4005" t="str">
        <f>VLOOKUP(D4005, Products!A:C, 3, FALSE)</f>
        <v>Sports &amp; Outdoors</v>
      </c>
      <c r="G4005" t="str">
        <f>VLOOKUP(D4005,Stores!A:E,4,FALSE)</f>
        <v>Downtown</v>
      </c>
      <c r="H4005">
        <v>0.09</v>
      </c>
      <c r="I4005">
        <f>VLOOKUP(Table8[[#This Row],[Product_ID]],Price!A:E, 4,FALSE)</f>
        <v>19</v>
      </c>
      <c r="J4005">
        <f>Table8[[#This Row],[price]]*(1-Table8[[#This Row],[discount]])*Table8[[#This Row],[Units]]</f>
        <v>17.29</v>
      </c>
      <c r="K4005">
        <f>VLOOKUP(Table8[[#This Row],[Product_ID]],Price!A:E,5,FALSE)</f>
        <v>12</v>
      </c>
      <c r="L4005">
        <f t="shared" si="248"/>
        <v>12</v>
      </c>
      <c r="M4005">
        <f t="shared" si="249"/>
        <v>0.44083333333333319</v>
      </c>
      <c r="N4005">
        <f t="shared" si="250"/>
        <v>5.2899999999999991</v>
      </c>
      <c r="O4005" t="str">
        <f t="shared" si="251"/>
        <v>Mid</v>
      </c>
    </row>
    <row r="4006" spans="1:15" x14ac:dyDescent="0.5">
      <c r="A4006" s="5">
        <v>486477</v>
      </c>
      <c r="B4006" s="4">
        <v>43147</v>
      </c>
      <c r="C4006" s="5">
        <v>16</v>
      </c>
      <c r="D4006" s="5">
        <v>7</v>
      </c>
      <c r="E4006" s="5">
        <v>1</v>
      </c>
      <c r="F4006" t="str">
        <f>VLOOKUP(D4006, Products!A:C, 3, FALSE)</f>
        <v>Sports &amp; Outdoors</v>
      </c>
      <c r="G4006" t="str">
        <f>VLOOKUP(D4006,Stores!A:E,4,FALSE)</f>
        <v>Downtown</v>
      </c>
      <c r="H4006">
        <v>0.09</v>
      </c>
      <c r="I4006">
        <f>VLOOKUP(Table8[[#This Row],[Product_ID]],Price!A:E, 4,FALSE)</f>
        <v>19</v>
      </c>
      <c r="J4006">
        <f>Table8[[#This Row],[price]]*(1-Table8[[#This Row],[discount]])*Table8[[#This Row],[Units]]</f>
        <v>17.29</v>
      </c>
      <c r="K4006">
        <f>VLOOKUP(Table8[[#This Row],[Product_ID]],Price!A:E,5,FALSE)</f>
        <v>12</v>
      </c>
      <c r="L4006">
        <f t="shared" si="248"/>
        <v>12</v>
      </c>
      <c r="M4006">
        <f t="shared" si="249"/>
        <v>0.44083333333333319</v>
      </c>
      <c r="N4006">
        <f t="shared" si="250"/>
        <v>5.2899999999999991</v>
      </c>
      <c r="O4006" t="str">
        <f t="shared" si="251"/>
        <v>Mid</v>
      </c>
    </row>
    <row r="4007" spans="1:15" x14ac:dyDescent="0.5">
      <c r="A4007" s="7">
        <v>488551</v>
      </c>
      <c r="B4007" s="6">
        <v>43149</v>
      </c>
      <c r="C4007" s="7">
        <v>4</v>
      </c>
      <c r="D4007" s="7">
        <v>7</v>
      </c>
      <c r="E4007" s="7">
        <v>1</v>
      </c>
      <c r="F4007" t="str">
        <f>VLOOKUP(D4007, Products!A:C, 3, FALSE)</f>
        <v>Sports &amp; Outdoors</v>
      </c>
      <c r="G4007" t="str">
        <f>VLOOKUP(D4007,Stores!A:E,4,FALSE)</f>
        <v>Downtown</v>
      </c>
      <c r="H4007">
        <v>0.09</v>
      </c>
      <c r="I4007">
        <f>VLOOKUP(Table8[[#This Row],[Product_ID]],Price!A:E, 4,FALSE)</f>
        <v>19</v>
      </c>
      <c r="J4007">
        <f>Table8[[#This Row],[price]]*(1-Table8[[#This Row],[discount]])*Table8[[#This Row],[Units]]</f>
        <v>17.29</v>
      </c>
      <c r="K4007">
        <f>VLOOKUP(Table8[[#This Row],[Product_ID]],Price!A:E,5,FALSE)</f>
        <v>12</v>
      </c>
      <c r="L4007">
        <f t="shared" si="248"/>
        <v>12</v>
      </c>
      <c r="M4007">
        <f t="shared" si="249"/>
        <v>0.44083333333333319</v>
      </c>
      <c r="N4007">
        <f t="shared" si="250"/>
        <v>5.2899999999999991</v>
      </c>
      <c r="O4007" t="str">
        <f t="shared" si="251"/>
        <v>Mid</v>
      </c>
    </row>
    <row r="4008" spans="1:15" x14ac:dyDescent="0.5">
      <c r="A4008" s="5">
        <v>488757</v>
      </c>
      <c r="B4008" s="4">
        <v>43149</v>
      </c>
      <c r="C4008" s="5">
        <v>26</v>
      </c>
      <c r="D4008" s="5">
        <v>7</v>
      </c>
      <c r="E4008" s="5">
        <v>1</v>
      </c>
      <c r="F4008" t="str">
        <f>VLOOKUP(D4008, Products!A:C, 3, FALSE)</f>
        <v>Sports &amp; Outdoors</v>
      </c>
      <c r="G4008" t="str">
        <f>VLOOKUP(D4008,Stores!A:E,4,FALSE)</f>
        <v>Downtown</v>
      </c>
      <c r="H4008">
        <v>0.09</v>
      </c>
      <c r="I4008">
        <f>VLOOKUP(Table8[[#This Row],[Product_ID]],Price!A:E, 4,FALSE)</f>
        <v>19</v>
      </c>
      <c r="J4008">
        <f>Table8[[#This Row],[price]]*(1-Table8[[#This Row],[discount]])*Table8[[#This Row],[Units]]</f>
        <v>17.29</v>
      </c>
      <c r="K4008">
        <f>VLOOKUP(Table8[[#This Row],[Product_ID]],Price!A:E,5,FALSE)</f>
        <v>12</v>
      </c>
      <c r="L4008">
        <f t="shared" si="248"/>
        <v>12</v>
      </c>
      <c r="M4008">
        <f t="shared" si="249"/>
        <v>0.44083333333333319</v>
      </c>
      <c r="N4008">
        <f t="shared" si="250"/>
        <v>5.2899999999999991</v>
      </c>
      <c r="O4008" t="str">
        <f t="shared" si="251"/>
        <v>Mid</v>
      </c>
    </row>
    <row r="4009" spans="1:15" x14ac:dyDescent="0.5">
      <c r="A4009" s="7">
        <v>488862</v>
      </c>
      <c r="B4009" s="6">
        <v>43149</v>
      </c>
      <c r="C4009" s="7">
        <v>32</v>
      </c>
      <c r="D4009" s="7">
        <v>7</v>
      </c>
      <c r="E4009" s="7">
        <v>1</v>
      </c>
      <c r="F4009" t="str">
        <f>VLOOKUP(D4009, Products!A:C, 3, FALSE)</f>
        <v>Sports &amp; Outdoors</v>
      </c>
      <c r="G4009" t="str">
        <f>VLOOKUP(D4009,Stores!A:E,4,FALSE)</f>
        <v>Downtown</v>
      </c>
      <c r="H4009">
        <v>0.09</v>
      </c>
      <c r="I4009">
        <f>VLOOKUP(Table8[[#This Row],[Product_ID]],Price!A:E, 4,FALSE)</f>
        <v>19</v>
      </c>
      <c r="J4009">
        <f>Table8[[#This Row],[price]]*(1-Table8[[#This Row],[discount]])*Table8[[#This Row],[Units]]</f>
        <v>17.29</v>
      </c>
      <c r="K4009">
        <f>VLOOKUP(Table8[[#This Row],[Product_ID]],Price!A:E,5,FALSE)</f>
        <v>12</v>
      </c>
      <c r="L4009">
        <f t="shared" si="248"/>
        <v>12</v>
      </c>
      <c r="M4009">
        <f t="shared" si="249"/>
        <v>0.44083333333333319</v>
      </c>
      <c r="N4009">
        <f t="shared" si="250"/>
        <v>5.2899999999999991</v>
      </c>
      <c r="O4009" t="str">
        <f t="shared" si="251"/>
        <v>Mid</v>
      </c>
    </row>
    <row r="4010" spans="1:15" x14ac:dyDescent="0.5">
      <c r="A4010" s="5">
        <v>490625</v>
      </c>
      <c r="B4010" s="4">
        <v>43149</v>
      </c>
      <c r="C4010" s="5">
        <v>49</v>
      </c>
      <c r="D4010" s="5">
        <v>7</v>
      </c>
      <c r="E4010" s="5">
        <v>3</v>
      </c>
      <c r="F4010" t="str">
        <f>VLOOKUP(D4010, Products!A:C, 3, FALSE)</f>
        <v>Sports &amp; Outdoors</v>
      </c>
      <c r="G4010" t="str">
        <f>VLOOKUP(D4010,Stores!A:E,4,FALSE)</f>
        <v>Downtown</v>
      </c>
      <c r="H4010">
        <v>0.09</v>
      </c>
      <c r="I4010">
        <f>VLOOKUP(Table8[[#This Row],[Product_ID]],Price!A:E, 4,FALSE)</f>
        <v>19</v>
      </c>
      <c r="J4010">
        <f>Table8[[#This Row],[price]]*(1-Table8[[#This Row],[discount]])*Table8[[#This Row],[Units]]</f>
        <v>51.87</v>
      </c>
      <c r="K4010">
        <f>VLOOKUP(Table8[[#This Row],[Product_ID]],Price!A:E,5,FALSE)</f>
        <v>12</v>
      </c>
      <c r="L4010">
        <f t="shared" si="248"/>
        <v>36</v>
      </c>
      <c r="M4010">
        <f t="shared" si="249"/>
        <v>0.44083333333333319</v>
      </c>
      <c r="N4010">
        <f t="shared" si="250"/>
        <v>15.869999999999997</v>
      </c>
      <c r="O4010" t="str">
        <f t="shared" si="251"/>
        <v>Mid</v>
      </c>
    </row>
    <row r="4011" spans="1:15" x14ac:dyDescent="0.5">
      <c r="A4011" s="7">
        <v>490679</v>
      </c>
      <c r="B4011" s="6">
        <v>43149</v>
      </c>
      <c r="C4011" s="7">
        <v>46</v>
      </c>
      <c r="D4011" s="7">
        <v>7</v>
      </c>
      <c r="E4011" s="7">
        <v>1</v>
      </c>
      <c r="F4011" t="str">
        <f>VLOOKUP(D4011, Products!A:C, 3, FALSE)</f>
        <v>Sports &amp; Outdoors</v>
      </c>
      <c r="G4011" t="str">
        <f>VLOOKUP(D4011,Stores!A:E,4,FALSE)</f>
        <v>Downtown</v>
      </c>
      <c r="H4011">
        <v>0.09</v>
      </c>
      <c r="I4011">
        <f>VLOOKUP(Table8[[#This Row],[Product_ID]],Price!A:E, 4,FALSE)</f>
        <v>19</v>
      </c>
      <c r="J4011">
        <f>Table8[[#This Row],[price]]*(1-Table8[[#This Row],[discount]])*Table8[[#This Row],[Units]]</f>
        <v>17.29</v>
      </c>
      <c r="K4011">
        <f>VLOOKUP(Table8[[#This Row],[Product_ID]],Price!A:E,5,FALSE)</f>
        <v>12</v>
      </c>
      <c r="L4011">
        <f t="shared" si="248"/>
        <v>12</v>
      </c>
      <c r="M4011">
        <f t="shared" si="249"/>
        <v>0.44083333333333319</v>
      </c>
      <c r="N4011">
        <f t="shared" si="250"/>
        <v>5.2899999999999991</v>
      </c>
      <c r="O4011" t="str">
        <f t="shared" si="251"/>
        <v>Mid</v>
      </c>
    </row>
    <row r="4012" spans="1:15" x14ac:dyDescent="0.5">
      <c r="A4012" s="5">
        <v>492365</v>
      </c>
      <c r="B4012" s="4">
        <v>43151</v>
      </c>
      <c r="C4012" s="5">
        <v>20</v>
      </c>
      <c r="D4012" s="5">
        <v>7</v>
      </c>
      <c r="E4012" s="5">
        <v>1</v>
      </c>
      <c r="F4012" t="str">
        <f>VLOOKUP(D4012, Products!A:C, 3, FALSE)</f>
        <v>Sports &amp; Outdoors</v>
      </c>
      <c r="G4012" t="str">
        <f>VLOOKUP(D4012,Stores!A:E,4,FALSE)</f>
        <v>Downtown</v>
      </c>
      <c r="H4012">
        <v>0.09</v>
      </c>
      <c r="I4012">
        <f>VLOOKUP(Table8[[#This Row],[Product_ID]],Price!A:E, 4,FALSE)</f>
        <v>19</v>
      </c>
      <c r="J4012">
        <f>Table8[[#This Row],[price]]*(1-Table8[[#This Row],[discount]])*Table8[[#This Row],[Units]]</f>
        <v>17.29</v>
      </c>
      <c r="K4012">
        <f>VLOOKUP(Table8[[#This Row],[Product_ID]],Price!A:E,5,FALSE)</f>
        <v>12</v>
      </c>
      <c r="L4012">
        <f t="shared" si="248"/>
        <v>12</v>
      </c>
      <c r="M4012">
        <f t="shared" si="249"/>
        <v>0.44083333333333319</v>
      </c>
      <c r="N4012">
        <f t="shared" si="250"/>
        <v>5.2899999999999991</v>
      </c>
      <c r="O4012" t="str">
        <f t="shared" si="251"/>
        <v>Mid</v>
      </c>
    </row>
    <row r="4013" spans="1:15" x14ac:dyDescent="0.5">
      <c r="A4013" s="7">
        <v>494444</v>
      </c>
      <c r="B4013" s="6">
        <v>43153</v>
      </c>
      <c r="C4013" s="7">
        <v>37</v>
      </c>
      <c r="D4013" s="7">
        <v>7</v>
      </c>
      <c r="E4013" s="7">
        <v>1</v>
      </c>
      <c r="F4013" t="str">
        <f>VLOOKUP(D4013, Products!A:C, 3, FALSE)</f>
        <v>Sports &amp; Outdoors</v>
      </c>
      <c r="G4013" t="str">
        <f>VLOOKUP(D4013,Stores!A:E,4,FALSE)</f>
        <v>Downtown</v>
      </c>
      <c r="H4013">
        <v>0.09</v>
      </c>
      <c r="I4013">
        <f>VLOOKUP(Table8[[#This Row],[Product_ID]],Price!A:E, 4,FALSE)</f>
        <v>19</v>
      </c>
      <c r="J4013">
        <f>Table8[[#This Row],[price]]*(1-Table8[[#This Row],[discount]])*Table8[[#This Row],[Units]]</f>
        <v>17.29</v>
      </c>
      <c r="K4013">
        <f>VLOOKUP(Table8[[#This Row],[Product_ID]],Price!A:E,5,FALSE)</f>
        <v>12</v>
      </c>
      <c r="L4013">
        <f t="shared" si="248"/>
        <v>12</v>
      </c>
      <c r="M4013">
        <f t="shared" si="249"/>
        <v>0.44083333333333319</v>
      </c>
      <c r="N4013">
        <f t="shared" si="250"/>
        <v>5.2899999999999991</v>
      </c>
      <c r="O4013" t="str">
        <f t="shared" si="251"/>
        <v>End</v>
      </c>
    </row>
    <row r="4014" spans="1:15" x14ac:dyDescent="0.5">
      <c r="A4014" s="5">
        <v>498447</v>
      </c>
      <c r="B4014" s="4">
        <v>43156</v>
      </c>
      <c r="C4014" s="5">
        <v>19</v>
      </c>
      <c r="D4014" s="5">
        <v>7</v>
      </c>
      <c r="E4014" s="5">
        <v>1</v>
      </c>
      <c r="F4014" t="str">
        <f>VLOOKUP(D4014, Products!A:C, 3, FALSE)</f>
        <v>Sports &amp; Outdoors</v>
      </c>
      <c r="G4014" t="str">
        <f>VLOOKUP(D4014,Stores!A:E,4,FALSE)</f>
        <v>Downtown</v>
      </c>
      <c r="H4014">
        <v>0.09</v>
      </c>
      <c r="I4014">
        <f>VLOOKUP(Table8[[#This Row],[Product_ID]],Price!A:E, 4,FALSE)</f>
        <v>19</v>
      </c>
      <c r="J4014">
        <f>Table8[[#This Row],[price]]*(1-Table8[[#This Row],[discount]])*Table8[[#This Row],[Units]]</f>
        <v>17.29</v>
      </c>
      <c r="K4014">
        <f>VLOOKUP(Table8[[#This Row],[Product_ID]],Price!A:E,5,FALSE)</f>
        <v>12</v>
      </c>
      <c r="L4014">
        <f t="shared" si="248"/>
        <v>12</v>
      </c>
      <c r="M4014">
        <f t="shared" si="249"/>
        <v>0.44083333333333319</v>
      </c>
      <c r="N4014">
        <f t="shared" si="250"/>
        <v>5.2899999999999991</v>
      </c>
      <c r="O4014" t="str">
        <f t="shared" si="251"/>
        <v>End</v>
      </c>
    </row>
    <row r="4015" spans="1:15" x14ac:dyDescent="0.5">
      <c r="A4015" s="7">
        <v>499275</v>
      </c>
      <c r="B4015" s="6">
        <v>43156</v>
      </c>
      <c r="C4015" s="7">
        <v>11</v>
      </c>
      <c r="D4015" s="7">
        <v>7</v>
      </c>
      <c r="E4015" s="7">
        <v>1</v>
      </c>
      <c r="F4015" t="str">
        <f>VLOOKUP(D4015, Products!A:C, 3, FALSE)</f>
        <v>Sports &amp; Outdoors</v>
      </c>
      <c r="G4015" t="str">
        <f>VLOOKUP(D4015,Stores!A:E,4,FALSE)</f>
        <v>Downtown</v>
      </c>
      <c r="H4015">
        <v>0.09</v>
      </c>
      <c r="I4015">
        <f>VLOOKUP(Table8[[#This Row],[Product_ID]],Price!A:E, 4,FALSE)</f>
        <v>19</v>
      </c>
      <c r="J4015">
        <f>Table8[[#This Row],[price]]*(1-Table8[[#This Row],[discount]])*Table8[[#This Row],[Units]]</f>
        <v>17.29</v>
      </c>
      <c r="K4015">
        <f>VLOOKUP(Table8[[#This Row],[Product_ID]],Price!A:E,5,FALSE)</f>
        <v>12</v>
      </c>
      <c r="L4015">
        <f t="shared" si="248"/>
        <v>12</v>
      </c>
      <c r="M4015">
        <f t="shared" si="249"/>
        <v>0.44083333333333319</v>
      </c>
      <c r="N4015">
        <f t="shared" si="250"/>
        <v>5.2899999999999991</v>
      </c>
      <c r="O4015" t="str">
        <f t="shared" si="251"/>
        <v>End</v>
      </c>
    </row>
    <row r="4016" spans="1:15" x14ac:dyDescent="0.5">
      <c r="A4016" s="5">
        <v>499823</v>
      </c>
      <c r="B4016" s="4">
        <v>43156</v>
      </c>
      <c r="C4016" s="5">
        <v>19</v>
      </c>
      <c r="D4016" s="5">
        <v>7</v>
      </c>
      <c r="E4016" s="5">
        <v>1</v>
      </c>
      <c r="F4016" t="str">
        <f>VLOOKUP(D4016, Products!A:C, 3, FALSE)</f>
        <v>Sports &amp; Outdoors</v>
      </c>
      <c r="G4016" t="str">
        <f>VLOOKUP(D4016,Stores!A:E,4,FALSE)</f>
        <v>Downtown</v>
      </c>
      <c r="H4016">
        <v>0.09</v>
      </c>
      <c r="I4016">
        <f>VLOOKUP(Table8[[#This Row],[Product_ID]],Price!A:E, 4,FALSE)</f>
        <v>19</v>
      </c>
      <c r="J4016">
        <f>Table8[[#This Row],[price]]*(1-Table8[[#This Row],[discount]])*Table8[[#This Row],[Units]]</f>
        <v>17.29</v>
      </c>
      <c r="K4016">
        <f>VLOOKUP(Table8[[#This Row],[Product_ID]],Price!A:E,5,FALSE)</f>
        <v>12</v>
      </c>
      <c r="L4016">
        <f t="shared" si="248"/>
        <v>12</v>
      </c>
      <c r="M4016">
        <f t="shared" si="249"/>
        <v>0.44083333333333319</v>
      </c>
      <c r="N4016">
        <f t="shared" si="250"/>
        <v>5.2899999999999991</v>
      </c>
      <c r="O4016" t="str">
        <f t="shared" si="251"/>
        <v>End</v>
      </c>
    </row>
    <row r="4017" spans="1:15" x14ac:dyDescent="0.5">
      <c r="A4017" s="7">
        <v>502375</v>
      </c>
      <c r="B4017" s="6">
        <v>43159</v>
      </c>
      <c r="C4017" s="7">
        <v>47</v>
      </c>
      <c r="D4017" s="7">
        <v>7</v>
      </c>
      <c r="E4017" s="7">
        <v>1</v>
      </c>
      <c r="F4017" t="str">
        <f>VLOOKUP(D4017, Products!A:C, 3, FALSE)</f>
        <v>Sports &amp; Outdoors</v>
      </c>
      <c r="G4017" t="str">
        <f>VLOOKUP(D4017,Stores!A:E,4,FALSE)</f>
        <v>Downtown</v>
      </c>
      <c r="H4017">
        <v>0.09</v>
      </c>
      <c r="I4017">
        <f>VLOOKUP(Table8[[#This Row],[Product_ID]],Price!A:E, 4,FALSE)</f>
        <v>19</v>
      </c>
      <c r="J4017">
        <f>Table8[[#This Row],[price]]*(1-Table8[[#This Row],[discount]])*Table8[[#This Row],[Units]]</f>
        <v>17.29</v>
      </c>
      <c r="K4017">
        <f>VLOOKUP(Table8[[#This Row],[Product_ID]],Price!A:E,5,FALSE)</f>
        <v>12</v>
      </c>
      <c r="L4017">
        <f t="shared" si="248"/>
        <v>12</v>
      </c>
      <c r="M4017">
        <f t="shared" si="249"/>
        <v>0.44083333333333319</v>
      </c>
      <c r="N4017">
        <f t="shared" si="250"/>
        <v>5.2899999999999991</v>
      </c>
      <c r="O4017" t="str">
        <f t="shared" si="251"/>
        <v>End</v>
      </c>
    </row>
    <row r="4018" spans="1:15" x14ac:dyDescent="0.5">
      <c r="A4018" s="5">
        <v>504914</v>
      </c>
      <c r="B4018" s="4">
        <v>43161</v>
      </c>
      <c r="C4018" s="5">
        <v>43</v>
      </c>
      <c r="D4018" s="5">
        <v>7</v>
      </c>
      <c r="E4018" s="5">
        <v>3</v>
      </c>
      <c r="F4018" t="str">
        <f>VLOOKUP(D4018, Products!A:C, 3, FALSE)</f>
        <v>Sports &amp; Outdoors</v>
      </c>
      <c r="G4018" t="str">
        <f>VLOOKUP(D4018,Stores!A:E,4,FALSE)</f>
        <v>Downtown</v>
      </c>
      <c r="H4018">
        <v>0.09</v>
      </c>
      <c r="I4018">
        <f>VLOOKUP(Table8[[#This Row],[Product_ID]],Price!A:E, 4,FALSE)</f>
        <v>19</v>
      </c>
      <c r="J4018">
        <f>Table8[[#This Row],[price]]*(1-Table8[[#This Row],[discount]])*Table8[[#This Row],[Units]]</f>
        <v>51.87</v>
      </c>
      <c r="K4018">
        <f>VLOOKUP(Table8[[#This Row],[Product_ID]],Price!A:E,5,FALSE)</f>
        <v>12</v>
      </c>
      <c r="L4018">
        <f t="shared" si="248"/>
        <v>36</v>
      </c>
      <c r="M4018">
        <f t="shared" si="249"/>
        <v>0.44083333333333319</v>
      </c>
      <c r="N4018">
        <f t="shared" si="250"/>
        <v>15.869999999999997</v>
      </c>
      <c r="O4018" t="str">
        <f t="shared" si="251"/>
        <v>Start</v>
      </c>
    </row>
    <row r="4019" spans="1:15" x14ac:dyDescent="0.5">
      <c r="A4019" s="7">
        <v>506411</v>
      </c>
      <c r="B4019" s="6">
        <v>43162</v>
      </c>
      <c r="C4019" s="7">
        <v>32</v>
      </c>
      <c r="D4019" s="7">
        <v>7</v>
      </c>
      <c r="E4019" s="7">
        <v>1</v>
      </c>
      <c r="F4019" t="str">
        <f>VLOOKUP(D4019, Products!A:C, 3, FALSE)</f>
        <v>Sports &amp; Outdoors</v>
      </c>
      <c r="G4019" t="str">
        <f>VLOOKUP(D4019,Stores!A:E,4,FALSE)</f>
        <v>Downtown</v>
      </c>
      <c r="H4019">
        <v>0.09</v>
      </c>
      <c r="I4019">
        <f>VLOOKUP(Table8[[#This Row],[Product_ID]],Price!A:E, 4,FALSE)</f>
        <v>19</v>
      </c>
      <c r="J4019">
        <f>Table8[[#This Row],[price]]*(1-Table8[[#This Row],[discount]])*Table8[[#This Row],[Units]]</f>
        <v>17.29</v>
      </c>
      <c r="K4019">
        <f>VLOOKUP(Table8[[#This Row],[Product_ID]],Price!A:E,5,FALSE)</f>
        <v>12</v>
      </c>
      <c r="L4019">
        <f t="shared" si="248"/>
        <v>12</v>
      </c>
      <c r="M4019">
        <f t="shared" si="249"/>
        <v>0.44083333333333319</v>
      </c>
      <c r="N4019">
        <f t="shared" si="250"/>
        <v>5.2899999999999991</v>
      </c>
      <c r="O4019" t="str">
        <f t="shared" si="251"/>
        <v>Start</v>
      </c>
    </row>
    <row r="4020" spans="1:15" x14ac:dyDescent="0.5">
      <c r="A4020" s="5">
        <v>507093</v>
      </c>
      <c r="B4020" s="4">
        <v>43162</v>
      </c>
      <c r="C4020" s="5">
        <v>32</v>
      </c>
      <c r="D4020" s="5">
        <v>7</v>
      </c>
      <c r="E4020" s="5">
        <v>1</v>
      </c>
      <c r="F4020" t="str">
        <f>VLOOKUP(D4020, Products!A:C, 3, FALSE)</f>
        <v>Sports &amp; Outdoors</v>
      </c>
      <c r="G4020" t="str">
        <f>VLOOKUP(D4020,Stores!A:E,4,FALSE)</f>
        <v>Downtown</v>
      </c>
      <c r="H4020">
        <v>0.09</v>
      </c>
      <c r="I4020">
        <f>VLOOKUP(Table8[[#This Row],[Product_ID]],Price!A:E, 4,FALSE)</f>
        <v>19</v>
      </c>
      <c r="J4020">
        <f>Table8[[#This Row],[price]]*(1-Table8[[#This Row],[discount]])*Table8[[#This Row],[Units]]</f>
        <v>17.29</v>
      </c>
      <c r="K4020">
        <f>VLOOKUP(Table8[[#This Row],[Product_ID]],Price!A:E,5,FALSE)</f>
        <v>12</v>
      </c>
      <c r="L4020">
        <f t="shared" si="248"/>
        <v>12</v>
      </c>
      <c r="M4020">
        <f t="shared" si="249"/>
        <v>0.44083333333333319</v>
      </c>
      <c r="N4020">
        <f t="shared" si="250"/>
        <v>5.2899999999999991</v>
      </c>
      <c r="O4020" t="str">
        <f t="shared" si="251"/>
        <v>Start</v>
      </c>
    </row>
    <row r="4021" spans="1:15" x14ac:dyDescent="0.5">
      <c r="A4021" s="7">
        <v>508653</v>
      </c>
      <c r="B4021" s="6">
        <v>43163</v>
      </c>
      <c r="C4021" s="7">
        <v>28</v>
      </c>
      <c r="D4021" s="7">
        <v>7</v>
      </c>
      <c r="E4021" s="7">
        <v>1</v>
      </c>
      <c r="F4021" t="str">
        <f>VLOOKUP(D4021, Products!A:C, 3, FALSE)</f>
        <v>Sports &amp; Outdoors</v>
      </c>
      <c r="G4021" t="str">
        <f>VLOOKUP(D4021,Stores!A:E,4,FALSE)</f>
        <v>Downtown</v>
      </c>
      <c r="H4021">
        <v>0.09</v>
      </c>
      <c r="I4021">
        <f>VLOOKUP(Table8[[#This Row],[Product_ID]],Price!A:E, 4,FALSE)</f>
        <v>19</v>
      </c>
      <c r="J4021">
        <f>Table8[[#This Row],[price]]*(1-Table8[[#This Row],[discount]])*Table8[[#This Row],[Units]]</f>
        <v>17.29</v>
      </c>
      <c r="K4021">
        <f>VLOOKUP(Table8[[#This Row],[Product_ID]],Price!A:E,5,FALSE)</f>
        <v>12</v>
      </c>
      <c r="L4021">
        <f t="shared" si="248"/>
        <v>12</v>
      </c>
      <c r="M4021">
        <f t="shared" si="249"/>
        <v>0.44083333333333319</v>
      </c>
      <c r="N4021">
        <f t="shared" si="250"/>
        <v>5.2899999999999991</v>
      </c>
      <c r="O4021" t="str">
        <f t="shared" si="251"/>
        <v>Start</v>
      </c>
    </row>
    <row r="4022" spans="1:15" x14ac:dyDescent="0.5">
      <c r="A4022" s="5">
        <v>508939</v>
      </c>
      <c r="B4022" s="4">
        <v>43163</v>
      </c>
      <c r="C4022" s="5">
        <v>5</v>
      </c>
      <c r="D4022" s="5">
        <v>7</v>
      </c>
      <c r="E4022" s="5">
        <v>1</v>
      </c>
      <c r="F4022" t="str">
        <f>VLOOKUP(D4022, Products!A:C, 3, FALSE)</f>
        <v>Sports &amp; Outdoors</v>
      </c>
      <c r="G4022" t="str">
        <f>VLOOKUP(D4022,Stores!A:E,4,FALSE)</f>
        <v>Downtown</v>
      </c>
      <c r="H4022">
        <v>0.09</v>
      </c>
      <c r="I4022">
        <f>VLOOKUP(Table8[[#This Row],[Product_ID]],Price!A:E, 4,FALSE)</f>
        <v>19</v>
      </c>
      <c r="J4022">
        <f>Table8[[#This Row],[price]]*(1-Table8[[#This Row],[discount]])*Table8[[#This Row],[Units]]</f>
        <v>17.29</v>
      </c>
      <c r="K4022">
        <f>VLOOKUP(Table8[[#This Row],[Product_ID]],Price!A:E,5,FALSE)</f>
        <v>12</v>
      </c>
      <c r="L4022">
        <f t="shared" si="248"/>
        <v>12</v>
      </c>
      <c r="M4022">
        <f t="shared" si="249"/>
        <v>0.44083333333333319</v>
      </c>
      <c r="N4022">
        <f t="shared" si="250"/>
        <v>5.2899999999999991</v>
      </c>
      <c r="O4022" t="str">
        <f t="shared" si="251"/>
        <v>Start</v>
      </c>
    </row>
    <row r="4023" spans="1:15" x14ac:dyDescent="0.5">
      <c r="A4023" s="7">
        <v>508961</v>
      </c>
      <c r="B4023" s="6">
        <v>43163</v>
      </c>
      <c r="C4023" s="7">
        <v>5</v>
      </c>
      <c r="D4023" s="7">
        <v>7</v>
      </c>
      <c r="E4023" s="7">
        <v>1</v>
      </c>
      <c r="F4023" t="str">
        <f>VLOOKUP(D4023, Products!A:C, 3, FALSE)</f>
        <v>Sports &amp; Outdoors</v>
      </c>
      <c r="G4023" t="str">
        <f>VLOOKUP(D4023,Stores!A:E,4,FALSE)</f>
        <v>Downtown</v>
      </c>
      <c r="H4023">
        <v>0.09</v>
      </c>
      <c r="I4023">
        <f>VLOOKUP(Table8[[#This Row],[Product_ID]],Price!A:E, 4,FALSE)</f>
        <v>19</v>
      </c>
      <c r="J4023">
        <f>Table8[[#This Row],[price]]*(1-Table8[[#This Row],[discount]])*Table8[[#This Row],[Units]]</f>
        <v>17.29</v>
      </c>
      <c r="K4023">
        <f>VLOOKUP(Table8[[#This Row],[Product_ID]],Price!A:E,5,FALSE)</f>
        <v>12</v>
      </c>
      <c r="L4023">
        <f t="shared" si="248"/>
        <v>12</v>
      </c>
      <c r="M4023">
        <f t="shared" si="249"/>
        <v>0.44083333333333319</v>
      </c>
      <c r="N4023">
        <f t="shared" si="250"/>
        <v>5.2899999999999991</v>
      </c>
      <c r="O4023" t="str">
        <f t="shared" si="251"/>
        <v>Start</v>
      </c>
    </row>
    <row r="4024" spans="1:15" x14ac:dyDescent="0.5">
      <c r="A4024" s="5">
        <v>509664</v>
      </c>
      <c r="B4024" s="4">
        <v>43163</v>
      </c>
      <c r="C4024" s="5">
        <v>25</v>
      </c>
      <c r="D4024" s="5">
        <v>7</v>
      </c>
      <c r="E4024" s="5">
        <v>1</v>
      </c>
      <c r="F4024" t="str">
        <f>VLOOKUP(D4024, Products!A:C, 3, FALSE)</f>
        <v>Sports &amp; Outdoors</v>
      </c>
      <c r="G4024" t="str">
        <f>VLOOKUP(D4024,Stores!A:E,4,FALSE)</f>
        <v>Downtown</v>
      </c>
      <c r="H4024">
        <v>0.09</v>
      </c>
      <c r="I4024">
        <f>VLOOKUP(Table8[[#This Row],[Product_ID]],Price!A:E, 4,FALSE)</f>
        <v>19</v>
      </c>
      <c r="J4024">
        <f>Table8[[#This Row],[price]]*(1-Table8[[#This Row],[discount]])*Table8[[#This Row],[Units]]</f>
        <v>17.29</v>
      </c>
      <c r="K4024">
        <f>VLOOKUP(Table8[[#This Row],[Product_ID]],Price!A:E,5,FALSE)</f>
        <v>12</v>
      </c>
      <c r="L4024">
        <f t="shared" si="248"/>
        <v>12</v>
      </c>
      <c r="M4024">
        <f t="shared" si="249"/>
        <v>0.44083333333333319</v>
      </c>
      <c r="N4024">
        <f t="shared" si="250"/>
        <v>5.2899999999999991</v>
      </c>
      <c r="O4024" t="str">
        <f t="shared" si="251"/>
        <v>Start</v>
      </c>
    </row>
    <row r="4025" spans="1:15" x14ac:dyDescent="0.5">
      <c r="A4025" s="7">
        <v>510334</v>
      </c>
      <c r="B4025" s="6">
        <v>43164</v>
      </c>
      <c r="C4025" s="7">
        <v>17</v>
      </c>
      <c r="D4025" s="7">
        <v>7</v>
      </c>
      <c r="E4025" s="7">
        <v>1</v>
      </c>
      <c r="F4025" t="str">
        <f>VLOOKUP(D4025, Products!A:C, 3, FALSE)</f>
        <v>Sports &amp; Outdoors</v>
      </c>
      <c r="G4025" t="str">
        <f>VLOOKUP(D4025,Stores!A:E,4,FALSE)</f>
        <v>Downtown</v>
      </c>
      <c r="H4025">
        <v>0.09</v>
      </c>
      <c r="I4025">
        <f>VLOOKUP(Table8[[#This Row],[Product_ID]],Price!A:E, 4,FALSE)</f>
        <v>19</v>
      </c>
      <c r="J4025">
        <f>Table8[[#This Row],[price]]*(1-Table8[[#This Row],[discount]])*Table8[[#This Row],[Units]]</f>
        <v>17.29</v>
      </c>
      <c r="K4025">
        <f>VLOOKUP(Table8[[#This Row],[Product_ID]],Price!A:E,5,FALSE)</f>
        <v>12</v>
      </c>
      <c r="L4025">
        <f t="shared" si="248"/>
        <v>12</v>
      </c>
      <c r="M4025">
        <f t="shared" si="249"/>
        <v>0.44083333333333319</v>
      </c>
      <c r="N4025">
        <f t="shared" si="250"/>
        <v>5.2899999999999991</v>
      </c>
      <c r="O4025" t="str">
        <f t="shared" si="251"/>
        <v>Start</v>
      </c>
    </row>
    <row r="4026" spans="1:15" x14ac:dyDescent="0.5">
      <c r="A4026" s="5">
        <v>510449</v>
      </c>
      <c r="B4026" s="4">
        <v>43164</v>
      </c>
      <c r="C4026" s="5">
        <v>22</v>
      </c>
      <c r="D4026" s="5">
        <v>7</v>
      </c>
      <c r="E4026" s="5">
        <v>1</v>
      </c>
      <c r="F4026" t="str">
        <f>VLOOKUP(D4026, Products!A:C, 3, FALSE)</f>
        <v>Sports &amp; Outdoors</v>
      </c>
      <c r="G4026" t="str">
        <f>VLOOKUP(D4026,Stores!A:E,4,FALSE)</f>
        <v>Downtown</v>
      </c>
      <c r="H4026">
        <v>0.09</v>
      </c>
      <c r="I4026">
        <f>VLOOKUP(Table8[[#This Row],[Product_ID]],Price!A:E, 4,FALSE)</f>
        <v>19</v>
      </c>
      <c r="J4026">
        <f>Table8[[#This Row],[price]]*(1-Table8[[#This Row],[discount]])*Table8[[#This Row],[Units]]</f>
        <v>17.29</v>
      </c>
      <c r="K4026">
        <f>VLOOKUP(Table8[[#This Row],[Product_ID]],Price!A:E,5,FALSE)</f>
        <v>12</v>
      </c>
      <c r="L4026">
        <f t="shared" si="248"/>
        <v>12</v>
      </c>
      <c r="M4026">
        <f t="shared" si="249"/>
        <v>0.44083333333333319</v>
      </c>
      <c r="N4026">
        <f t="shared" si="250"/>
        <v>5.2899999999999991</v>
      </c>
      <c r="O4026" t="str">
        <f t="shared" si="251"/>
        <v>Start</v>
      </c>
    </row>
    <row r="4027" spans="1:15" x14ac:dyDescent="0.5">
      <c r="A4027" s="7">
        <v>510826</v>
      </c>
      <c r="B4027" s="6">
        <v>43164</v>
      </c>
      <c r="C4027" s="7">
        <v>25</v>
      </c>
      <c r="D4027" s="7">
        <v>7</v>
      </c>
      <c r="E4027" s="7">
        <v>1</v>
      </c>
      <c r="F4027" t="str">
        <f>VLOOKUP(D4027, Products!A:C, 3, FALSE)</f>
        <v>Sports &amp; Outdoors</v>
      </c>
      <c r="G4027" t="str">
        <f>VLOOKUP(D4027,Stores!A:E,4,FALSE)</f>
        <v>Downtown</v>
      </c>
      <c r="H4027">
        <v>0.09</v>
      </c>
      <c r="I4027">
        <f>VLOOKUP(Table8[[#This Row],[Product_ID]],Price!A:E, 4,FALSE)</f>
        <v>19</v>
      </c>
      <c r="J4027">
        <f>Table8[[#This Row],[price]]*(1-Table8[[#This Row],[discount]])*Table8[[#This Row],[Units]]</f>
        <v>17.29</v>
      </c>
      <c r="K4027">
        <f>VLOOKUP(Table8[[#This Row],[Product_ID]],Price!A:E,5,FALSE)</f>
        <v>12</v>
      </c>
      <c r="L4027">
        <f t="shared" si="248"/>
        <v>12</v>
      </c>
      <c r="M4027">
        <f t="shared" si="249"/>
        <v>0.44083333333333319</v>
      </c>
      <c r="N4027">
        <f t="shared" si="250"/>
        <v>5.2899999999999991</v>
      </c>
      <c r="O4027" t="str">
        <f t="shared" si="251"/>
        <v>Start</v>
      </c>
    </row>
    <row r="4028" spans="1:15" x14ac:dyDescent="0.5">
      <c r="A4028" s="5">
        <v>510902</v>
      </c>
      <c r="B4028" s="4">
        <v>43164</v>
      </c>
      <c r="C4028" s="5">
        <v>22</v>
      </c>
      <c r="D4028" s="5">
        <v>7</v>
      </c>
      <c r="E4028" s="5">
        <v>1</v>
      </c>
      <c r="F4028" t="str">
        <f>VLOOKUP(D4028, Products!A:C, 3, FALSE)</f>
        <v>Sports &amp; Outdoors</v>
      </c>
      <c r="G4028" t="str">
        <f>VLOOKUP(D4028,Stores!A:E,4,FALSE)</f>
        <v>Downtown</v>
      </c>
      <c r="H4028">
        <v>0.09</v>
      </c>
      <c r="I4028">
        <f>VLOOKUP(Table8[[#This Row],[Product_ID]],Price!A:E, 4,FALSE)</f>
        <v>19</v>
      </c>
      <c r="J4028">
        <f>Table8[[#This Row],[price]]*(1-Table8[[#This Row],[discount]])*Table8[[#This Row],[Units]]</f>
        <v>17.29</v>
      </c>
      <c r="K4028">
        <f>VLOOKUP(Table8[[#This Row],[Product_ID]],Price!A:E,5,FALSE)</f>
        <v>12</v>
      </c>
      <c r="L4028">
        <f t="shared" si="248"/>
        <v>12</v>
      </c>
      <c r="M4028">
        <f t="shared" si="249"/>
        <v>0.44083333333333319</v>
      </c>
      <c r="N4028">
        <f t="shared" si="250"/>
        <v>5.2899999999999991</v>
      </c>
      <c r="O4028" t="str">
        <f t="shared" si="251"/>
        <v>Start</v>
      </c>
    </row>
    <row r="4029" spans="1:15" x14ac:dyDescent="0.5">
      <c r="A4029" s="7">
        <v>513040</v>
      </c>
      <c r="B4029" s="6">
        <v>43166</v>
      </c>
      <c r="C4029" s="7">
        <v>16</v>
      </c>
      <c r="D4029" s="7">
        <v>7</v>
      </c>
      <c r="E4029" s="7">
        <v>1</v>
      </c>
      <c r="F4029" t="str">
        <f>VLOOKUP(D4029, Products!A:C, 3, FALSE)</f>
        <v>Sports &amp; Outdoors</v>
      </c>
      <c r="G4029" t="str">
        <f>VLOOKUP(D4029,Stores!A:E,4,FALSE)</f>
        <v>Downtown</v>
      </c>
      <c r="H4029">
        <v>0.09</v>
      </c>
      <c r="I4029">
        <f>VLOOKUP(Table8[[#This Row],[Product_ID]],Price!A:E, 4,FALSE)</f>
        <v>19</v>
      </c>
      <c r="J4029">
        <f>Table8[[#This Row],[price]]*(1-Table8[[#This Row],[discount]])*Table8[[#This Row],[Units]]</f>
        <v>17.29</v>
      </c>
      <c r="K4029">
        <f>VLOOKUP(Table8[[#This Row],[Product_ID]],Price!A:E,5,FALSE)</f>
        <v>12</v>
      </c>
      <c r="L4029">
        <f t="shared" si="248"/>
        <v>12</v>
      </c>
      <c r="M4029">
        <f t="shared" si="249"/>
        <v>0.44083333333333319</v>
      </c>
      <c r="N4029">
        <f t="shared" si="250"/>
        <v>5.2899999999999991</v>
      </c>
      <c r="O4029" t="str">
        <f t="shared" si="251"/>
        <v>Start</v>
      </c>
    </row>
    <row r="4030" spans="1:15" x14ac:dyDescent="0.5">
      <c r="A4030" s="5">
        <v>514905</v>
      </c>
      <c r="B4030" s="4">
        <v>43168</v>
      </c>
      <c r="C4030" s="5">
        <v>17</v>
      </c>
      <c r="D4030" s="5">
        <v>7</v>
      </c>
      <c r="E4030" s="5">
        <v>1</v>
      </c>
      <c r="F4030" t="str">
        <f>VLOOKUP(D4030, Products!A:C, 3, FALSE)</f>
        <v>Sports &amp; Outdoors</v>
      </c>
      <c r="G4030" t="str">
        <f>VLOOKUP(D4030,Stores!A:E,4,FALSE)</f>
        <v>Downtown</v>
      </c>
      <c r="H4030">
        <v>0.09</v>
      </c>
      <c r="I4030">
        <f>VLOOKUP(Table8[[#This Row],[Product_ID]],Price!A:E, 4,FALSE)</f>
        <v>19</v>
      </c>
      <c r="J4030">
        <f>Table8[[#This Row],[price]]*(1-Table8[[#This Row],[discount]])*Table8[[#This Row],[Units]]</f>
        <v>17.29</v>
      </c>
      <c r="K4030">
        <f>VLOOKUP(Table8[[#This Row],[Product_ID]],Price!A:E,5,FALSE)</f>
        <v>12</v>
      </c>
      <c r="L4030">
        <f t="shared" si="248"/>
        <v>12</v>
      </c>
      <c r="M4030">
        <f t="shared" si="249"/>
        <v>0.44083333333333319</v>
      </c>
      <c r="N4030">
        <f t="shared" si="250"/>
        <v>5.2899999999999991</v>
      </c>
      <c r="O4030" t="str">
        <f t="shared" si="251"/>
        <v>Start</v>
      </c>
    </row>
    <row r="4031" spans="1:15" x14ac:dyDescent="0.5">
      <c r="A4031" s="7">
        <v>519380</v>
      </c>
      <c r="B4031" s="6">
        <v>43170</v>
      </c>
      <c r="C4031" s="7">
        <v>19</v>
      </c>
      <c r="D4031" s="7">
        <v>7</v>
      </c>
      <c r="E4031" s="7">
        <v>1</v>
      </c>
      <c r="F4031" t="str">
        <f>VLOOKUP(D4031, Products!A:C, 3, FALSE)</f>
        <v>Sports &amp; Outdoors</v>
      </c>
      <c r="G4031" t="str">
        <f>VLOOKUP(D4031,Stores!A:E,4,FALSE)</f>
        <v>Downtown</v>
      </c>
      <c r="H4031">
        <v>0.09</v>
      </c>
      <c r="I4031">
        <f>VLOOKUP(Table8[[#This Row],[Product_ID]],Price!A:E, 4,FALSE)</f>
        <v>19</v>
      </c>
      <c r="J4031">
        <f>Table8[[#This Row],[price]]*(1-Table8[[#This Row],[discount]])*Table8[[#This Row],[Units]]</f>
        <v>17.29</v>
      </c>
      <c r="K4031">
        <f>VLOOKUP(Table8[[#This Row],[Product_ID]],Price!A:E,5,FALSE)</f>
        <v>12</v>
      </c>
      <c r="L4031">
        <f t="shared" si="248"/>
        <v>12</v>
      </c>
      <c r="M4031">
        <f t="shared" si="249"/>
        <v>0.44083333333333319</v>
      </c>
      <c r="N4031">
        <f t="shared" si="250"/>
        <v>5.2899999999999991</v>
      </c>
      <c r="O4031" t="str">
        <f t="shared" si="251"/>
        <v>Mid</v>
      </c>
    </row>
    <row r="4032" spans="1:15" x14ac:dyDescent="0.5">
      <c r="A4032" s="5">
        <v>520076</v>
      </c>
      <c r="B4032" s="4">
        <v>43170</v>
      </c>
      <c r="C4032" s="5">
        <v>42</v>
      </c>
      <c r="D4032" s="5">
        <v>7</v>
      </c>
      <c r="E4032" s="5">
        <v>1</v>
      </c>
      <c r="F4032" t="str">
        <f>VLOOKUP(D4032, Products!A:C, 3, FALSE)</f>
        <v>Sports &amp; Outdoors</v>
      </c>
      <c r="G4032" t="str">
        <f>VLOOKUP(D4032,Stores!A:E,4,FALSE)</f>
        <v>Downtown</v>
      </c>
      <c r="H4032">
        <v>0.09</v>
      </c>
      <c r="I4032">
        <f>VLOOKUP(Table8[[#This Row],[Product_ID]],Price!A:E, 4,FALSE)</f>
        <v>19</v>
      </c>
      <c r="J4032">
        <f>Table8[[#This Row],[price]]*(1-Table8[[#This Row],[discount]])*Table8[[#This Row],[Units]]</f>
        <v>17.29</v>
      </c>
      <c r="K4032">
        <f>VLOOKUP(Table8[[#This Row],[Product_ID]],Price!A:E,5,FALSE)</f>
        <v>12</v>
      </c>
      <c r="L4032">
        <f t="shared" si="248"/>
        <v>12</v>
      </c>
      <c r="M4032">
        <f t="shared" si="249"/>
        <v>0.44083333333333319</v>
      </c>
      <c r="N4032">
        <f t="shared" si="250"/>
        <v>5.2899999999999991</v>
      </c>
      <c r="O4032" t="str">
        <f t="shared" si="251"/>
        <v>Mid</v>
      </c>
    </row>
    <row r="4033" spans="1:15" x14ac:dyDescent="0.5">
      <c r="A4033" s="7">
        <v>521515</v>
      </c>
      <c r="B4033" s="6">
        <v>43172</v>
      </c>
      <c r="C4033" s="7">
        <v>42</v>
      </c>
      <c r="D4033" s="7">
        <v>7</v>
      </c>
      <c r="E4033" s="7">
        <v>1</v>
      </c>
      <c r="F4033" t="str">
        <f>VLOOKUP(D4033, Products!A:C, 3, FALSE)</f>
        <v>Sports &amp; Outdoors</v>
      </c>
      <c r="G4033" t="str">
        <f>VLOOKUP(D4033,Stores!A:E,4,FALSE)</f>
        <v>Downtown</v>
      </c>
      <c r="H4033">
        <v>0.09</v>
      </c>
      <c r="I4033">
        <f>VLOOKUP(Table8[[#This Row],[Product_ID]],Price!A:E, 4,FALSE)</f>
        <v>19</v>
      </c>
      <c r="J4033">
        <f>Table8[[#This Row],[price]]*(1-Table8[[#This Row],[discount]])*Table8[[#This Row],[Units]]</f>
        <v>17.29</v>
      </c>
      <c r="K4033">
        <f>VLOOKUP(Table8[[#This Row],[Product_ID]],Price!A:E,5,FALSE)</f>
        <v>12</v>
      </c>
      <c r="L4033">
        <f t="shared" si="248"/>
        <v>12</v>
      </c>
      <c r="M4033">
        <f t="shared" si="249"/>
        <v>0.44083333333333319</v>
      </c>
      <c r="N4033">
        <f t="shared" si="250"/>
        <v>5.2899999999999991</v>
      </c>
      <c r="O4033" t="str">
        <f t="shared" si="251"/>
        <v>Mid</v>
      </c>
    </row>
    <row r="4034" spans="1:15" x14ac:dyDescent="0.5">
      <c r="A4034" s="5">
        <v>521963</v>
      </c>
      <c r="B4034" s="4">
        <v>43172</v>
      </c>
      <c r="C4034" s="5">
        <v>42</v>
      </c>
      <c r="D4034" s="5">
        <v>7</v>
      </c>
      <c r="E4034" s="5">
        <v>1</v>
      </c>
      <c r="F4034" t="str">
        <f>VLOOKUP(D4034, Products!A:C, 3, FALSE)</f>
        <v>Sports &amp; Outdoors</v>
      </c>
      <c r="G4034" t="str">
        <f>VLOOKUP(D4034,Stores!A:E,4,FALSE)</f>
        <v>Downtown</v>
      </c>
      <c r="H4034">
        <v>0.09</v>
      </c>
      <c r="I4034">
        <f>VLOOKUP(Table8[[#This Row],[Product_ID]],Price!A:E, 4,FALSE)</f>
        <v>19</v>
      </c>
      <c r="J4034">
        <f>Table8[[#This Row],[price]]*(1-Table8[[#This Row],[discount]])*Table8[[#This Row],[Units]]</f>
        <v>17.29</v>
      </c>
      <c r="K4034">
        <f>VLOOKUP(Table8[[#This Row],[Product_ID]],Price!A:E,5,FALSE)</f>
        <v>12</v>
      </c>
      <c r="L4034">
        <f t="shared" ref="L4034:L4097" si="252" xml:space="preserve"> K4034 * E4034</f>
        <v>12</v>
      </c>
      <c r="M4034">
        <f t="shared" ref="M4034:M4097" si="253" xml:space="preserve"> (J4034 / (K4034 * E4034)) - 1</f>
        <v>0.44083333333333319</v>
      </c>
      <c r="N4034">
        <f t="shared" ref="N4034:N4097" si="254">J4034 - L4034</f>
        <v>5.2899999999999991</v>
      </c>
      <c r="O4034" t="str">
        <f t="shared" ref="O4034:O4097" si="255">IF(AND(DAY(B4034)&gt;=1, DAY(B4034)&lt;=10), "Start",
 IF(AND(DAY(B4034)&gt;=11, DAY(B4034)&lt;=20), "Mid",
 IF(AND(DAY(B4034)&gt;=21, DAY(B4034)&lt;=31), "End", "")))</f>
        <v>Mid</v>
      </c>
    </row>
    <row r="4035" spans="1:15" x14ac:dyDescent="0.5">
      <c r="A4035" s="7">
        <v>525050</v>
      </c>
      <c r="B4035" s="6">
        <v>43175</v>
      </c>
      <c r="C4035" s="7">
        <v>48</v>
      </c>
      <c r="D4035" s="7">
        <v>7</v>
      </c>
      <c r="E4035" s="7">
        <v>1</v>
      </c>
      <c r="F4035" t="str">
        <f>VLOOKUP(D4035, Products!A:C, 3, FALSE)</f>
        <v>Sports &amp; Outdoors</v>
      </c>
      <c r="G4035" t="str">
        <f>VLOOKUP(D4035,Stores!A:E,4,FALSE)</f>
        <v>Downtown</v>
      </c>
      <c r="H4035">
        <v>0.09</v>
      </c>
      <c r="I4035">
        <f>VLOOKUP(Table8[[#This Row],[Product_ID]],Price!A:E, 4,FALSE)</f>
        <v>19</v>
      </c>
      <c r="J4035">
        <f>Table8[[#This Row],[price]]*(1-Table8[[#This Row],[discount]])*Table8[[#This Row],[Units]]</f>
        <v>17.29</v>
      </c>
      <c r="K4035">
        <f>VLOOKUP(Table8[[#This Row],[Product_ID]],Price!A:E,5,FALSE)</f>
        <v>12</v>
      </c>
      <c r="L4035">
        <f t="shared" si="252"/>
        <v>12</v>
      </c>
      <c r="M4035">
        <f t="shared" si="253"/>
        <v>0.44083333333333319</v>
      </c>
      <c r="N4035">
        <f t="shared" si="254"/>
        <v>5.2899999999999991</v>
      </c>
      <c r="O4035" t="str">
        <f t="shared" si="255"/>
        <v>Mid</v>
      </c>
    </row>
    <row r="4036" spans="1:15" x14ac:dyDescent="0.5">
      <c r="A4036" s="5">
        <v>527635</v>
      </c>
      <c r="B4036" s="4">
        <v>43176</v>
      </c>
      <c r="C4036" s="5">
        <v>8</v>
      </c>
      <c r="D4036" s="5">
        <v>7</v>
      </c>
      <c r="E4036" s="5">
        <v>1</v>
      </c>
      <c r="F4036" t="str">
        <f>VLOOKUP(D4036, Products!A:C, 3, FALSE)</f>
        <v>Sports &amp; Outdoors</v>
      </c>
      <c r="G4036" t="str">
        <f>VLOOKUP(D4036,Stores!A:E,4,FALSE)</f>
        <v>Downtown</v>
      </c>
      <c r="H4036">
        <v>0.09</v>
      </c>
      <c r="I4036">
        <f>VLOOKUP(Table8[[#This Row],[Product_ID]],Price!A:E, 4,FALSE)</f>
        <v>19</v>
      </c>
      <c r="J4036">
        <f>Table8[[#This Row],[price]]*(1-Table8[[#This Row],[discount]])*Table8[[#This Row],[Units]]</f>
        <v>17.29</v>
      </c>
      <c r="K4036">
        <f>VLOOKUP(Table8[[#This Row],[Product_ID]],Price!A:E,5,FALSE)</f>
        <v>12</v>
      </c>
      <c r="L4036">
        <f t="shared" si="252"/>
        <v>12</v>
      </c>
      <c r="M4036">
        <f t="shared" si="253"/>
        <v>0.44083333333333319</v>
      </c>
      <c r="N4036">
        <f t="shared" si="254"/>
        <v>5.2899999999999991</v>
      </c>
      <c r="O4036" t="str">
        <f t="shared" si="255"/>
        <v>Mid</v>
      </c>
    </row>
    <row r="4037" spans="1:15" x14ac:dyDescent="0.5">
      <c r="A4037" s="7">
        <v>528599</v>
      </c>
      <c r="B4037" s="6">
        <v>43176</v>
      </c>
      <c r="C4037" s="7">
        <v>44</v>
      </c>
      <c r="D4037" s="7">
        <v>7</v>
      </c>
      <c r="E4037" s="7">
        <v>1</v>
      </c>
      <c r="F4037" t="str">
        <f>VLOOKUP(D4037, Products!A:C, 3, FALSE)</f>
        <v>Sports &amp; Outdoors</v>
      </c>
      <c r="G4037" t="str">
        <f>VLOOKUP(D4037,Stores!A:E,4,FALSE)</f>
        <v>Downtown</v>
      </c>
      <c r="H4037">
        <v>0.09</v>
      </c>
      <c r="I4037">
        <f>VLOOKUP(Table8[[#This Row],[Product_ID]],Price!A:E, 4,FALSE)</f>
        <v>19</v>
      </c>
      <c r="J4037">
        <f>Table8[[#This Row],[price]]*(1-Table8[[#This Row],[discount]])*Table8[[#This Row],[Units]]</f>
        <v>17.29</v>
      </c>
      <c r="K4037">
        <f>VLOOKUP(Table8[[#This Row],[Product_ID]],Price!A:E,5,FALSE)</f>
        <v>12</v>
      </c>
      <c r="L4037">
        <f t="shared" si="252"/>
        <v>12</v>
      </c>
      <c r="M4037">
        <f t="shared" si="253"/>
        <v>0.44083333333333319</v>
      </c>
      <c r="N4037">
        <f t="shared" si="254"/>
        <v>5.2899999999999991</v>
      </c>
      <c r="O4037" t="str">
        <f t="shared" si="255"/>
        <v>Mid</v>
      </c>
    </row>
    <row r="4038" spans="1:15" x14ac:dyDescent="0.5">
      <c r="A4038" s="5">
        <v>537150</v>
      </c>
      <c r="B4038" s="4">
        <v>43182</v>
      </c>
      <c r="C4038" s="5">
        <v>17</v>
      </c>
      <c r="D4038" s="5">
        <v>7</v>
      </c>
      <c r="E4038" s="5">
        <v>1</v>
      </c>
      <c r="F4038" t="str">
        <f>VLOOKUP(D4038, Products!A:C, 3, FALSE)</f>
        <v>Sports &amp; Outdoors</v>
      </c>
      <c r="G4038" t="str">
        <f>VLOOKUP(D4038,Stores!A:E,4,FALSE)</f>
        <v>Downtown</v>
      </c>
      <c r="H4038">
        <v>0.09</v>
      </c>
      <c r="I4038">
        <f>VLOOKUP(Table8[[#This Row],[Product_ID]],Price!A:E, 4,FALSE)</f>
        <v>19</v>
      </c>
      <c r="J4038">
        <f>Table8[[#This Row],[price]]*(1-Table8[[#This Row],[discount]])*Table8[[#This Row],[Units]]</f>
        <v>17.29</v>
      </c>
      <c r="K4038">
        <f>VLOOKUP(Table8[[#This Row],[Product_ID]],Price!A:E,5,FALSE)</f>
        <v>12</v>
      </c>
      <c r="L4038">
        <f t="shared" si="252"/>
        <v>12</v>
      </c>
      <c r="M4038">
        <f t="shared" si="253"/>
        <v>0.44083333333333319</v>
      </c>
      <c r="N4038">
        <f t="shared" si="254"/>
        <v>5.2899999999999991</v>
      </c>
      <c r="O4038" t="str">
        <f t="shared" si="255"/>
        <v>End</v>
      </c>
    </row>
    <row r="4039" spans="1:15" x14ac:dyDescent="0.5">
      <c r="A4039" s="7">
        <v>538456</v>
      </c>
      <c r="B4039" s="6">
        <v>43183</v>
      </c>
      <c r="C4039" s="7">
        <v>36</v>
      </c>
      <c r="D4039" s="7">
        <v>7</v>
      </c>
      <c r="E4039" s="7">
        <v>1</v>
      </c>
      <c r="F4039" t="str">
        <f>VLOOKUP(D4039, Products!A:C, 3, FALSE)</f>
        <v>Sports &amp; Outdoors</v>
      </c>
      <c r="G4039" t="str">
        <f>VLOOKUP(D4039,Stores!A:E,4,FALSE)</f>
        <v>Downtown</v>
      </c>
      <c r="H4039">
        <v>0.09</v>
      </c>
      <c r="I4039">
        <f>VLOOKUP(Table8[[#This Row],[Product_ID]],Price!A:E, 4,FALSE)</f>
        <v>19</v>
      </c>
      <c r="J4039">
        <f>Table8[[#This Row],[price]]*(1-Table8[[#This Row],[discount]])*Table8[[#This Row],[Units]]</f>
        <v>17.29</v>
      </c>
      <c r="K4039">
        <f>VLOOKUP(Table8[[#This Row],[Product_ID]],Price!A:E,5,FALSE)</f>
        <v>12</v>
      </c>
      <c r="L4039">
        <f t="shared" si="252"/>
        <v>12</v>
      </c>
      <c r="M4039">
        <f t="shared" si="253"/>
        <v>0.44083333333333319</v>
      </c>
      <c r="N4039">
        <f t="shared" si="254"/>
        <v>5.2899999999999991</v>
      </c>
      <c r="O4039" t="str">
        <f t="shared" si="255"/>
        <v>End</v>
      </c>
    </row>
    <row r="4040" spans="1:15" x14ac:dyDescent="0.5">
      <c r="A4040" s="5">
        <v>539100</v>
      </c>
      <c r="B4040" s="4">
        <v>43183</v>
      </c>
      <c r="C4040" s="5">
        <v>36</v>
      </c>
      <c r="D4040" s="5">
        <v>7</v>
      </c>
      <c r="E4040" s="5">
        <v>1</v>
      </c>
      <c r="F4040" t="str">
        <f>VLOOKUP(D4040, Products!A:C, 3, FALSE)</f>
        <v>Sports &amp; Outdoors</v>
      </c>
      <c r="G4040" t="str">
        <f>VLOOKUP(D4040,Stores!A:E,4,FALSE)</f>
        <v>Downtown</v>
      </c>
      <c r="H4040">
        <v>0.09</v>
      </c>
      <c r="I4040">
        <f>VLOOKUP(Table8[[#This Row],[Product_ID]],Price!A:E, 4,FALSE)</f>
        <v>19</v>
      </c>
      <c r="J4040">
        <f>Table8[[#This Row],[price]]*(1-Table8[[#This Row],[discount]])*Table8[[#This Row],[Units]]</f>
        <v>17.29</v>
      </c>
      <c r="K4040">
        <f>VLOOKUP(Table8[[#This Row],[Product_ID]],Price!A:E,5,FALSE)</f>
        <v>12</v>
      </c>
      <c r="L4040">
        <f t="shared" si="252"/>
        <v>12</v>
      </c>
      <c r="M4040">
        <f t="shared" si="253"/>
        <v>0.44083333333333319</v>
      </c>
      <c r="N4040">
        <f t="shared" si="254"/>
        <v>5.2899999999999991</v>
      </c>
      <c r="O4040" t="str">
        <f t="shared" si="255"/>
        <v>End</v>
      </c>
    </row>
    <row r="4041" spans="1:15" x14ac:dyDescent="0.5">
      <c r="A4041" s="7">
        <v>539681</v>
      </c>
      <c r="B4041" s="6">
        <v>43183</v>
      </c>
      <c r="C4041" s="7">
        <v>36</v>
      </c>
      <c r="D4041" s="7">
        <v>7</v>
      </c>
      <c r="E4041" s="7">
        <v>1</v>
      </c>
      <c r="F4041" t="str">
        <f>VLOOKUP(D4041, Products!A:C, 3, FALSE)</f>
        <v>Sports &amp; Outdoors</v>
      </c>
      <c r="G4041" t="str">
        <f>VLOOKUP(D4041,Stores!A:E,4,FALSE)</f>
        <v>Downtown</v>
      </c>
      <c r="H4041">
        <v>0.09</v>
      </c>
      <c r="I4041">
        <f>VLOOKUP(Table8[[#This Row],[Product_ID]],Price!A:E, 4,FALSE)</f>
        <v>19</v>
      </c>
      <c r="J4041">
        <f>Table8[[#This Row],[price]]*(1-Table8[[#This Row],[discount]])*Table8[[#This Row],[Units]]</f>
        <v>17.29</v>
      </c>
      <c r="K4041">
        <f>VLOOKUP(Table8[[#This Row],[Product_ID]],Price!A:E,5,FALSE)</f>
        <v>12</v>
      </c>
      <c r="L4041">
        <f t="shared" si="252"/>
        <v>12</v>
      </c>
      <c r="M4041">
        <f t="shared" si="253"/>
        <v>0.44083333333333319</v>
      </c>
      <c r="N4041">
        <f t="shared" si="254"/>
        <v>5.2899999999999991</v>
      </c>
      <c r="O4041" t="str">
        <f t="shared" si="255"/>
        <v>End</v>
      </c>
    </row>
    <row r="4042" spans="1:15" x14ac:dyDescent="0.5">
      <c r="A4042" s="5">
        <v>539686</v>
      </c>
      <c r="B4042" s="4">
        <v>43183</v>
      </c>
      <c r="C4042" s="5">
        <v>30</v>
      </c>
      <c r="D4042" s="5">
        <v>7</v>
      </c>
      <c r="E4042" s="5">
        <v>1</v>
      </c>
      <c r="F4042" t="str">
        <f>VLOOKUP(D4042, Products!A:C, 3, FALSE)</f>
        <v>Sports &amp; Outdoors</v>
      </c>
      <c r="G4042" t="str">
        <f>VLOOKUP(D4042,Stores!A:E,4,FALSE)</f>
        <v>Downtown</v>
      </c>
      <c r="H4042">
        <v>0.09</v>
      </c>
      <c r="I4042">
        <f>VLOOKUP(Table8[[#This Row],[Product_ID]],Price!A:E, 4,FALSE)</f>
        <v>19</v>
      </c>
      <c r="J4042">
        <f>Table8[[#This Row],[price]]*(1-Table8[[#This Row],[discount]])*Table8[[#This Row],[Units]]</f>
        <v>17.29</v>
      </c>
      <c r="K4042">
        <f>VLOOKUP(Table8[[#This Row],[Product_ID]],Price!A:E,5,FALSE)</f>
        <v>12</v>
      </c>
      <c r="L4042">
        <f t="shared" si="252"/>
        <v>12</v>
      </c>
      <c r="M4042">
        <f t="shared" si="253"/>
        <v>0.44083333333333319</v>
      </c>
      <c r="N4042">
        <f t="shared" si="254"/>
        <v>5.2899999999999991</v>
      </c>
      <c r="O4042" t="str">
        <f t="shared" si="255"/>
        <v>End</v>
      </c>
    </row>
    <row r="4043" spans="1:15" x14ac:dyDescent="0.5">
      <c r="A4043" s="7">
        <v>541119</v>
      </c>
      <c r="B4043" s="6">
        <v>43184</v>
      </c>
      <c r="C4043" s="7">
        <v>16</v>
      </c>
      <c r="D4043" s="7">
        <v>7</v>
      </c>
      <c r="E4043" s="7">
        <v>1</v>
      </c>
      <c r="F4043" t="str">
        <f>VLOOKUP(D4043, Products!A:C, 3, FALSE)</f>
        <v>Sports &amp; Outdoors</v>
      </c>
      <c r="G4043" t="str">
        <f>VLOOKUP(D4043,Stores!A:E,4,FALSE)</f>
        <v>Downtown</v>
      </c>
      <c r="H4043">
        <v>0.09</v>
      </c>
      <c r="I4043">
        <f>VLOOKUP(Table8[[#This Row],[Product_ID]],Price!A:E, 4,FALSE)</f>
        <v>19</v>
      </c>
      <c r="J4043">
        <f>Table8[[#This Row],[price]]*(1-Table8[[#This Row],[discount]])*Table8[[#This Row],[Units]]</f>
        <v>17.29</v>
      </c>
      <c r="K4043">
        <f>VLOOKUP(Table8[[#This Row],[Product_ID]],Price!A:E,5,FALSE)</f>
        <v>12</v>
      </c>
      <c r="L4043">
        <f t="shared" si="252"/>
        <v>12</v>
      </c>
      <c r="M4043">
        <f t="shared" si="253"/>
        <v>0.44083333333333319</v>
      </c>
      <c r="N4043">
        <f t="shared" si="254"/>
        <v>5.2899999999999991</v>
      </c>
      <c r="O4043" t="str">
        <f t="shared" si="255"/>
        <v>End</v>
      </c>
    </row>
    <row r="4044" spans="1:15" x14ac:dyDescent="0.5">
      <c r="A4044" s="5">
        <v>543667</v>
      </c>
      <c r="B4044" s="4">
        <v>43185</v>
      </c>
      <c r="C4044" s="5">
        <v>47</v>
      </c>
      <c r="D4044" s="5">
        <v>7</v>
      </c>
      <c r="E4044" s="5">
        <v>1</v>
      </c>
      <c r="F4044" t="str">
        <f>VLOOKUP(D4044, Products!A:C, 3, FALSE)</f>
        <v>Sports &amp; Outdoors</v>
      </c>
      <c r="G4044" t="str">
        <f>VLOOKUP(D4044,Stores!A:E,4,FALSE)</f>
        <v>Downtown</v>
      </c>
      <c r="H4044">
        <v>0.09</v>
      </c>
      <c r="I4044">
        <f>VLOOKUP(Table8[[#This Row],[Product_ID]],Price!A:E, 4,FALSE)</f>
        <v>19</v>
      </c>
      <c r="J4044">
        <f>Table8[[#This Row],[price]]*(1-Table8[[#This Row],[discount]])*Table8[[#This Row],[Units]]</f>
        <v>17.29</v>
      </c>
      <c r="K4044">
        <f>VLOOKUP(Table8[[#This Row],[Product_ID]],Price!A:E,5,FALSE)</f>
        <v>12</v>
      </c>
      <c r="L4044">
        <f t="shared" si="252"/>
        <v>12</v>
      </c>
      <c r="M4044">
        <f t="shared" si="253"/>
        <v>0.44083333333333319</v>
      </c>
      <c r="N4044">
        <f t="shared" si="254"/>
        <v>5.2899999999999991</v>
      </c>
      <c r="O4044" t="str">
        <f t="shared" si="255"/>
        <v>End</v>
      </c>
    </row>
    <row r="4045" spans="1:15" x14ac:dyDescent="0.5">
      <c r="A4045" s="7">
        <v>545536</v>
      </c>
      <c r="B4045" s="6">
        <v>43187</v>
      </c>
      <c r="C4045" s="7">
        <v>10</v>
      </c>
      <c r="D4045" s="7">
        <v>7</v>
      </c>
      <c r="E4045" s="7">
        <v>1</v>
      </c>
      <c r="F4045" t="str">
        <f>VLOOKUP(D4045, Products!A:C, 3, FALSE)</f>
        <v>Sports &amp; Outdoors</v>
      </c>
      <c r="G4045" t="str">
        <f>VLOOKUP(D4045,Stores!A:E,4,FALSE)</f>
        <v>Downtown</v>
      </c>
      <c r="H4045">
        <v>0.09</v>
      </c>
      <c r="I4045">
        <f>VLOOKUP(Table8[[#This Row],[Product_ID]],Price!A:E, 4,FALSE)</f>
        <v>19</v>
      </c>
      <c r="J4045">
        <f>Table8[[#This Row],[price]]*(1-Table8[[#This Row],[discount]])*Table8[[#This Row],[Units]]</f>
        <v>17.29</v>
      </c>
      <c r="K4045">
        <f>VLOOKUP(Table8[[#This Row],[Product_ID]],Price!A:E,5,FALSE)</f>
        <v>12</v>
      </c>
      <c r="L4045">
        <f t="shared" si="252"/>
        <v>12</v>
      </c>
      <c r="M4045">
        <f t="shared" si="253"/>
        <v>0.44083333333333319</v>
      </c>
      <c r="N4045">
        <f t="shared" si="254"/>
        <v>5.2899999999999991</v>
      </c>
      <c r="O4045" t="str">
        <f t="shared" si="255"/>
        <v>End</v>
      </c>
    </row>
    <row r="4046" spans="1:15" x14ac:dyDescent="0.5">
      <c r="A4046" s="5">
        <v>545857</v>
      </c>
      <c r="B4046" s="4">
        <v>43187</v>
      </c>
      <c r="C4046" s="5">
        <v>8</v>
      </c>
      <c r="D4046" s="5">
        <v>7</v>
      </c>
      <c r="E4046" s="5">
        <v>1</v>
      </c>
      <c r="F4046" t="str">
        <f>VLOOKUP(D4046, Products!A:C, 3, FALSE)</f>
        <v>Sports &amp; Outdoors</v>
      </c>
      <c r="G4046" t="str">
        <f>VLOOKUP(D4046,Stores!A:E,4,FALSE)</f>
        <v>Downtown</v>
      </c>
      <c r="H4046">
        <v>0.09</v>
      </c>
      <c r="I4046">
        <f>VLOOKUP(Table8[[#This Row],[Product_ID]],Price!A:E, 4,FALSE)</f>
        <v>19</v>
      </c>
      <c r="J4046">
        <f>Table8[[#This Row],[price]]*(1-Table8[[#This Row],[discount]])*Table8[[#This Row],[Units]]</f>
        <v>17.29</v>
      </c>
      <c r="K4046">
        <f>VLOOKUP(Table8[[#This Row],[Product_ID]],Price!A:E,5,FALSE)</f>
        <v>12</v>
      </c>
      <c r="L4046">
        <f t="shared" si="252"/>
        <v>12</v>
      </c>
      <c r="M4046">
        <f t="shared" si="253"/>
        <v>0.44083333333333319</v>
      </c>
      <c r="N4046">
        <f t="shared" si="254"/>
        <v>5.2899999999999991</v>
      </c>
      <c r="O4046" t="str">
        <f t="shared" si="255"/>
        <v>End</v>
      </c>
    </row>
    <row r="4047" spans="1:15" x14ac:dyDescent="0.5">
      <c r="A4047" s="7">
        <v>548030</v>
      </c>
      <c r="B4047" s="6">
        <v>43188</v>
      </c>
      <c r="C4047" s="7">
        <v>44</v>
      </c>
      <c r="D4047" s="7">
        <v>7</v>
      </c>
      <c r="E4047" s="7">
        <v>2</v>
      </c>
      <c r="F4047" t="str">
        <f>VLOOKUP(D4047, Products!A:C, 3, FALSE)</f>
        <v>Sports &amp; Outdoors</v>
      </c>
      <c r="G4047" t="str">
        <f>VLOOKUP(D4047,Stores!A:E,4,FALSE)</f>
        <v>Downtown</v>
      </c>
      <c r="H4047">
        <v>0.09</v>
      </c>
      <c r="I4047">
        <f>VLOOKUP(Table8[[#This Row],[Product_ID]],Price!A:E, 4,FALSE)</f>
        <v>19</v>
      </c>
      <c r="J4047">
        <f>Table8[[#This Row],[price]]*(1-Table8[[#This Row],[discount]])*Table8[[#This Row],[Units]]</f>
        <v>34.58</v>
      </c>
      <c r="K4047">
        <f>VLOOKUP(Table8[[#This Row],[Product_ID]],Price!A:E,5,FALSE)</f>
        <v>12</v>
      </c>
      <c r="L4047">
        <f t="shared" si="252"/>
        <v>24</v>
      </c>
      <c r="M4047">
        <f t="shared" si="253"/>
        <v>0.44083333333333319</v>
      </c>
      <c r="N4047">
        <f t="shared" si="254"/>
        <v>10.579999999999998</v>
      </c>
      <c r="O4047" t="str">
        <f t="shared" si="255"/>
        <v>End</v>
      </c>
    </row>
    <row r="4048" spans="1:15" x14ac:dyDescent="0.5">
      <c r="A4048" s="5">
        <v>548179</v>
      </c>
      <c r="B4048" s="4">
        <v>43188</v>
      </c>
      <c r="C4048" s="5">
        <v>50</v>
      </c>
      <c r="D4048" s="5">
        <v>7</v>
      </c>
      <c r="E4048" s="5">
        <v>4</v>
      </c>
      <c r="F4048" t="str">
        <f>VLOOKUP(D4048, Products!A:C, 3, FALSE)</f>
        <v>Sports &amp; Outdoors</v>
      </c>
      <c r="G4048" t="str">
        <f>VLOOKUP(D4048,Stores!A:E,4,FALSE)</f>
        <v>Downtown</v>
      </c>
      <c r="H4048">
        <v>0.09</v>
      </c>
      <c r="I4048">
        <f>VLOOKUP(Table8[[#This Row],[Product_ID]],Price!A:E, 4,FALSE)</f>
        <v>19</v>
      </c>
      <c r="J4048">
        <f>Table8[[#This Row],[price]]*(1-Table8[[#This Row],[discount]])*Table8[[#This Row],[Units]]</f>
        <v>69.16</v>
      </c>
      <c r="K4048">
        <f>VLOOKUP(Table8[[#This Row],[Product_ID]],Price!A:E,5,FALSE)</f>
        <v>12</v>
      </c>
      <c r="L4048">
        <f t="shared" si="252"/>
        <v>48</v>
      </c>
      <c r="M4048">
        <f t="shared" si="253"/>
        <v>0.44083333333333319</v>
      </c>
      <c r="N4048">
        <f t="shared" si="254"/>
        <v>21.159999999999997</v>
      </c>
      <c r="O4048" t="str">
        <f t="shared" si="255"/>
        <v>End</v>
      </c>
    </row>
    <row r="4049" spans="1:15" x14ac:dyDescent="0.5">
      <c r="A4049" s="7">
        <v>549502</v>
      </c>
      <c r="B4049" s="6">
        <v>43189</v>
      </c>
      <c r="C4049" s="7">
        <v>21</v>
      </c>
      <c r="D4049" s="7">
        <v>7</v>
      </c>
      <c r="E4049" s="7">
        <v>1</v>
      </c>
      <c r="F4049" t="str">
        <f>VLOOKUP(D4049, Products!A:C, 3, FALSE)</f>
        <v>Sports &amp; Outdoors</v>
      </c>
      <c r="G4049" t="str">
        <f>VLOOKUP(D4049,Stores!A:E,4,FALSE)</f>
        <v>Downtown</v>
      </c>
      <c r="H4049">
        <v>0.09</v>
      </c>
      <c r="I4049">
        <f>VLOOKUP(Table8[[#This Row],[Product_ID]],Price!A:E, 4,FALSE)</f>
        <v>19</v>
      </c>
      <c r="J4049">
        <f>Table8[[#This Row],[price]]*(1-Table8[[#This Row],[discount]])*Table8[[#This Row],[Units]]</f>
        <v>17.29</v>
      </c>
      <c r="K4049">
        <f>VLOOKUP(Table8[[#This Row],[Product_ID]],Price!A:E,5,FALSE)</f>
        <v>12</v>
      </c>
      <c r="L4049">
        <f t="shared" si="252"/>
        <v>12</v>
      </c>
      <c r="M4049">
        <f t="shared" si="253"/>
        <v>0.44083333333333319</v>
      </c>
      <c r="N4049">
        <f t="shared" si="254"/>
        <v>5.2899999999999991</v>
      </c>
      <c r="O4049" t="str">
        <f t="shared" si="255"/>
        <v>End</v>
      </c>
    </row>
    <row r="4050" spans="1:15" x14ac:dyDescent="0.5">
      <c r="A4050" s="5">
        <v>549718</v>
      </c>
      <c r="B4050" s="4">
        <v>43189</v>
      </c>
      <c r="C4050" s="5">
        <v>21</v>
      </c>
      <c r="D4050" s="5">
        <v>7</v>
      </c>
      <c r="E4050" s="5">
        <v>1</v>
      </c>
      <c r="F4050" t="str">
        <f>VLOOKUP(D4050, Products!A:C, 3, FALSE)</f>
        <v>Sports &amp; Outdoors</v>
      </c>
      <c r="G4050" t="str">
        <f>VLOOKUP(D4050,Stores!A:E,4,FALSE)</f>
        <v>Downtown</v>
      </c>
      <c r="H4050">
        <v>0.09</v>
      </c>
      <c r="I4050">
        <f>VLOOKUP(Table8[[#This Row],[Product_ID]],Price!A:E, 4,FALSE)</f>
        <v>19</v>
      </c>
      <c r="J4050">
        <f>Table8[[#This Row],[price]]*(1-Table8[[#This Row],[discount]])*Table8[[#This Row],[Units]]</f>
        <v>17.29</v>
      </c>
      <c r="K4050">
        <f>VLOOKUP(Table8[[#This Row],[Product_ID]],Price!A:E,5,FALSE)</f>
        <v>12</v>
      </c>
      <c r="L4050">
        <f t="shared" si="252"/>
        <v>12</v>
      </c>
      <c r="M4050">
        <f t="shared" si="253"/>
        <v>0.44083333333333319</v>
      </c>
      <c r="N4050">
        <f t="shared" si="254"/>
        <v>5.2899999999999991</v>
      </c>
      <c r="O4050" t="str">
        <f t="shared" si="255"/>
        <v>End</v>
      </c>
    </row>
    <row r="4051" spans="1:15" x14ac:dyDescent="0.5">
      <c r="A4051" s="7">
        <v>549847</v>
      </c>
      <c r="B4051" s="6">
        <v>43189</v>
      </c>
      <c r="C4051" s="7">
        <v>48</v>
      </c>
      <c r="D4051" s="7">
        <v>7</v>
      </c>
      <c r="E4051" s="7">
        <v>2</v>
      </c>
      <c r="F4051" t="str">
        <f>VLOOKUP(D4051, Products!A:C, 3, FALSE)</f>
        <v>Sports &amp; Outdoors</v>
      </c>
      <c r="G4051" t="str">
        <f>VLOOKUP(D4051,Stores!A:E,4,FALSE)</f>
        <v>Downtown</v>
      </c>
      <c r="H4051">
        <v>0.09</v>
      </c>
      <c r="I4051">
        <f>VLOOKUP(Table8[[#This Row],[Product_ID]],Price!A:E, 4,FALSE)</f>
        <v>19</v>
      </c>
      <c r="J4051">
        <f>Table8[[#This Row],[price]]*(1-Table8[[#This Row],[discount]])*Table8[[#This Row],[Units]]</f>
        <v>34.58</v>
      </c>
      <c r="K4051">
        <f>VLOOKUP(Table8[[#This Row],[Product_ID]],Price!A:E,5,FALSE)</f>
        <v>12</v>
      </c>
      <c r="L4051">
        <f t="shared" si="252"/>
        <v>24</v>
      </c>
      <c r="M4051">
        <f t="shared" si="253"/>
        <v>0.44083333333333319</v>
      </c>
      <c r="N4051">
        <f t="shared" si="254"/>
        <v>10.579999999999998</v>
      </c>
      <c r="O4051" t="str">
        <f t="shared" si="255"/>
        <v>End</v>
      </c>
    </row>
    <row r="4052" spans="1:15" x14ac:dyDescent="0.5">
      <c r="A4052" s="5">
        <v>550722</v>
      </c>
      <c r="B4052" s="4">
        <v>43189</v>
      </c>
      <c r="C4052" s="5">
        <v>31</v>
      </c>
      <c r="D4052" s="5">
        <v>7</v>
      </c>
      <c r="E4052" s="5">
        <v>2</v>
      </c>
      <c r="F4052" t="str">
        <f>VLOOKUP(D4052, Products!A:C, 3, FALSE)</f>
        <v>Sports &amp; Outdoors</v>
      </c>
      <c r="G4052" t="str">
        <f>VLOOKUP(D4052,Stores!A:E,4,FALSE)</f>
        <v>Downtown</v>
      </c>
      <c r="H4052">
        <v>0.09</v>
      </c>
      <c r="I4052">
        <f>VLOOKUP(Table8[[#This Row],[Product_ID]],Price!A:E, 4,FALSE)</f>
        <v>19</v>
      </c>
      <c r="J4052">
        <f>Table8[[#This Row],[price]]*(1-Table8[[#This Row],[discount]])*Table8[[#This Row],[Units]]</f>
        <v>34.58</v>
      </c>
      <c r="K4052">
        <f>VLOOKUP(Table8[[#This Row],[Product_ID]],Price!A:E,5,FALSE)</f>
        <v>12</v>
      </c>
      <c r="L4052">
        <f t="shared" si="252"/>
        <v>24</v>
      </c>
      <c r="M4052">
        <f t="shared" si="253"/>
        <v>0.44083333333333319</v>
      </c>
      <c r="N4052">
        <f t="shared" si="254"/>
        <v>10.579999999999998</v>
      </c>
      <c r="O4052" t="str">
        <f t="shared" si="255"/>
        <v>End</v>
      </c>
    </row>
    <row r="4053" spans="1:15" x14ac:dyDescent="0.5">
      <c r="A4053" s="7">
        <v>551015</v>
      </c>
      <c r="B4053" s="6">
        <v>43189</v>
      </c>
      <c r="C4053" s="7">
        <v>48</v>
      </c>
      <c r="D4053" s="7">
        <v>7</v>
      </c>
      <c r="E4053" s="7">
        <v>3</v>
      </c>
      <c r="F4053" t="str">
        <f>VLOOKUP(D4053, Products!A:C, 3, FALSE)</f>
        <v>Sports &amp; Outdoors</v>
      </c>
      <c r="G4053" t="str">
        <f>VLOOKUP(D4053,Stores!A:E,4,FALSE)</f>
        <v>Downtown</v>
      </c>
      <c r="H4053">
        <v>0.09</v>
      </c>
      <c r="I4053">
        <f>VLOOKUP(Table8[[#This Row],[Product_ID]],Price!A:E, 4,FALSE)</f>
        <v>19</v>
      </c>
      <c r="J4053">
        <f>Table8[[#This Row],[price]]*(1-Table8[[#This Row],[discount]])*Table8[[#This Row],[Units]]</f>
        <v>51.87</v>
      </c>
      <c r="K4053">
        <f>VLOOKUP(Table8[[#This Row],[Product_ID]],Price!A:E,5,FALSE)</f>
        <v>12</v>
      </c>
      <c r="L4053">
        <f t="shared" si="252"/>
        <v>36</v>
      </c>
      <c r="M4053">
        <f t="shared" si="253"/>
        <v>0.44083333333333319</v>
      </c>
      <c r="N4053">
        <f t="shared" si="254"/>
        <v>15.869999999999997</v>
      </c>
      <c r="O4053" t="str">
        <f t="shared" si="255"/>
        <v>End</v>
      </c>
    </row>
    <row r="4054" spans="1:15" x14ac:dyDescent="0.5">
      <c r="A4054" s="5">
        <v>551196</v>
      </c>
      <c r="B4054" s="4">
        <v>43189</v>
      </c>
      <c r="C4054" s="5">
        <v>4</v>
      </c>
      <c r="D4054" s="5">
        <v>7</v>
      </c>
      <c r="E4054" s="5">
        <v>1</v>
      </c>
      <c r="F4054" t="str">
        <f>VLOOKUP(D4054, Products!A:C, 3, FALSE)</f>
        <v>Sports &amp; Outdoors</v>
      </c>
      <c r="G4054" t="str">
        <f>VLOOKUP(D4054,Stores!A:E,4,FALSE)</f>
        <v>Downtown</v>
      </c>
      <c r="H4054">
        <v>0.09</v>
      </c>
      <c r="I4054">
        <f>VLOOKUP(Table8[[#This Row],[Product_ID]],Price!A:E, 4,FALSE)</f>
        <v>19</v>
      </c>
      <c r="J4054">
        <f>Table8[[#This Row],[price]]*(1-Table8[[#This Row],[discount]])*Table8[[#This Row],[Units]]</f>
        <v>17.29</v>
      </c>
      <c r="K4054">
        <f>VLOOKUP(Table8[[#This Row],[Product_ID]],Price!A:E,5,FALSE)</f>
        <v>12</v>
      </c>
      <c r="L4054">
        <f t="shared" si="252"/>
        <v>12</v>
      </c>
      <c r="M4054">
        <f t="shared" si="253"/>
        <v>0.44083333333333319</v>
      </c>
      <c r="N4054">
        <f t="shared" si="254"/>
        <v>5.2899999999999991</v>
      </c>
      <c r="O4054" t="str">
        <f t="shared" si="255"/>
        <v>End</v>
      </c>
    </row>
    <row r="4055" spans="1:15" x14ac:dyDescent="0.5">
      <c r="A4055" s="7">
        <v>551202</v>
      </c>
      <c r="B4055" s="6">
        <v>43189</v>
      </c>
      <c r="C4055" s="7">
        <v>39</v>
      </c>
      <c r="D4055" s="7">
        <v>7</v>
      </c>
      <c r="E4055" s="7">
        <v>2</v>
      </c>
      <c r="F4055" t="str">
        <f>VLOOKUP(D4055, Products!A:C, 3, FALSE)</f>
        <v>Sports &amp; Outdoors</v>
      </c>
      <c r="G4055" t="str">
        <f>VLOOKUP(D4055,Stores!A:E,4,FALSE)</f>
        <v>Downtown</v>
      </c>
      <c r="H4055">
        <v>0.09</v>
      </c>
      <c r="I4055">
        <f>VLOOKUP(Table8[[#This Row],[Product_ID]],Price!A:E, 4,FALSE)</f>
        <v>19</v>
      </c>
      <c r="J4055">
        <f>Table8[[#This Row],[price]]*(1-Table8[[#This Row],[discount]])*Table8[[#This Row],[Units]]</f>
        <v>34.58</v>
      </c>
      <c r="K4055">
        <f>VLOOKUP(Table8[[#This Row],[Product_ID]],Price!A:E,5,FALSE)</f>
        <v>12</v>
      </c>
      <c r="L4055">
        <f t="shared" si="252"/>
        <v>24</v>
      </c>
      <c r="M4055">
        <f t="shared" si="253"/>
        <v>0.44083333333333319</v>
      </c>
      <c r="N4055">
        <f t="shared" si="254"/>
        <v>10.579999999999998</v>
      </c>
      <c r="O4055" t="str">
        <f t="shared" si="255"/>
        <v>End</v>
      </c>
    </row>
    <row r="4056" spans="1:15" x14ac:dyDescent="0.5">
      <c r="A4056" s="5">
        <v>551284</v>
      </c>
      <c r="B4056" s="4">
        <v>43189</v>
      </c>
      <c r="C4056" s="5">
        <v>39</v>
      </c>
      <c r="D4056" s="5">
        <v>7</v>
      </c>
      <c r="E4056" s="5">
        <v>3</v>
      </c>
      <c r="F4056" t="str">
        <f>VLOOKUP(D4056, Products!A:C, 3, FALSE)</f>
        <v>Sports &amp; Outdoors</v>
      </c>
      <c r="G4056" t="str">
        <f>VLOOKUP(D4056,Stores!A:E,4,FALSE)</f>
        <v>Downtown</v>
      </c>
      <c r="H4056">
        <v>0.09</v>
      </c>
      <c r="I4056">
        <f>VLOOKUP(Table8[[#This Row],[Product_ID]],Price!A:E, 4,FALSE)</f>
        <v>19</v>
      </c>
      <c r="J4056">
        <f>Table8[[#This Row],[price]]*(1-Table8[[#This Row],[discount]])*Table8[[#This Row],[Units]]</f>
        <v>51.87</v>
      </c>
      <c r="K4056">
        <f>VLOOKUP(Table8[[#This Row],[Product_ID]],Price!A:E,5,FALSE)</f>
        <v>12</v>
      </c>
      <c r="L4056">
        <f t="shared" si="252"/>
        <v>36</v>
      </c>
      <c r="M4056">
        <f t="shared" si="253"/>
        <v>0.44083333333333319</v>
      </c>
      <c r="N4056">
        <f t="shared" si="254"/>
        <v>15.869999999999997</v>
      </c>
      <c r="O4056" t="str">
        <f t="shared" si="255"/>
        <v>End</v>
      </c>
    </row>
    <row r="4057" spans="1:15" x14ac:dyDescent="0.5">
      <c r="A4057" s="7">
        <v>557681</v>
      </c>
      <c r="B4057" s="6">
        <v>43193</v>
      </c>
      <c r="C4057" s="7">
        <v>30</v>
      </c>
      <c r="D4057" s="7">
        <v>7</v>
      </c>
      <c r="E4057" s="7">
        <v>1</v>
      </c>
      <c r="F4057" t="str">
        <f>VLOOKUP(D4057, Products!A:C, 3, FALSE)</f>
        <v>Sports &amp; Outdoors</v>
      </c>
      <c r="G4057" t="str">
        <f>VLOOKUP(D4057,Stores!A:E,4,FALSE)</f>
        <v>Downtown</v>
      </c>
      <c r="H4057">
        <v>0.09</v>
      </c>
      <c r="I4057">
        <f>VLOOKUP(Table8[[#This Row],[Product_ID]],Price!A:E, 4,FALSE)</f>
        <v>19</v>
      </c>
      <c r="J4057">
        <f>Table8[[#This Row],[price]]*(1-Table8[[#This Row],[discount]])*Table8[[#This Row],[Units]]</f>
        <v>17.29</v>
      </c>
      <c r="K4057">
        <f>VLOOKUP(Table8[[#This Row],[Product_ID]],Price!A:E,5,FALSE)</f>
        <v>12</v>
      </c>
      <c r="L4057">
        <f t="shared" si="252"/>
        <v>12</v>
      </c>
      <c r="M4057">
        <f t="shared" si="253"/>
        <v>0.44083333333333319</v>
      </c>
      <c r="N4057">
        <f t="shared" si="254"/>
        <v>5.2899999999999991</v>
      </c>
      <c r="O4057" t="str">
        <f t="shared" si="255"/>
        <v>Start</v>
      </c>
    </row>
    <row r="4058" spans="1:15" x14ac:dyDescent="0.5">
      <c r="A4058" s="5">
        <v>558081</v>
      </c>
      <c r="B4058" s="4">
        <v>43193</v>
      </c>
      <c r="C4058" s="5">
        <v>30</v>
      </c>
      <c r="D4058" s="5">
        <v>7</v>
      </c>
      <c r="E4058" s="5">
        <v>1</v>
      </c>
      <c r="F4058" t="str">
        <f>VLOOKUP(D4058, Products!A:C, 3, FALSE)</f>
        <v>Sports &amp; Outdoors</v>
      </c>
      <c r="G4058" t="str">
        <f>VLOOKUP(D4058,Stores!A:E,4,FALSE)</f>
        <v>Downtown</v>
      </c>
      <c r="H4058">
        <v>0.09</v>
      </c>
      <c r="I4058">
        <f>VLOOKUP(Table8[[#This Row],[Product_ID]],Price!A:E, 4,FALSE)</f>
        <v>19</v>
      </c>
      <c r="J4058">
        <f>Table8[[#This Row],[price]]*(1-Table8[[#This Row],[discount]])*Table8[[#This Row],[Units]]</f>
        <v>17.29</v>
      </c>
      <c r="K4058">
        <f>VLOOKUP(Table8[[#This Row],[Product_ID]],Price!A:E,5,FALSE)</f>
        <v>12</v>
      </c>
      <c r="L4058">
        <f t="shared" si="252"/>
        <v>12</v>
      </c>
      <c r="M4058">
        <f t="shared" si="253"/>
        <v>0.44083333333333319</v>
      </c>
      <c r="N4058">
        <f t="shared" si="254"/>
        <v>5.2899999999999991</v>
      </c>
      <c r="O4058" t="str">
        <f t="shared" si="255"/>
        <v>Start</v>
      </c>
    </row>
    <row r="4059" spans="1:15" x14ac:dyDescent="0.5">
      <c r="A4059" s="7">
        <v>565849</v>
      </c>
      <c r="B4059" s="6">
        <v>43198</v>
      </c>
      <c r="C4059" s="7">
        <v>2</v>
      </c>
      <c r="D4059" s="7">
        <v>7</v>
      </c>
      <c r="E4059" s="7">
        <v>1</v>
      </c>
      <c r="F4059" t="str">
        <f>VLOOKUP(D4059, Products!A:C, 3, FALSE)</f>
        <v>Sports &amp; Outdoors</v>
      </c>
      <c r="G4059" t="str">
        <f>VLOOKUP(D4059,Stores!A:E,4,FALSE)</f>
        <v>Downtown</v>
      </c>
      <c r="H4059">
        <v>0.09</v>
      </c>
      <c r="I4059">
        <f>VLOOKUP(Table8[[#This Row],[Product_ID]],Price!A:E, 4,FALSE)</f>
        <v>19</v>
      </c>
      <c r="J4059">
        <f>Table8[[#This Row],[price]]*(1-Table8[[#This Row],[discount]])*Table8[[#This Row],[Units]]</f>
        <v>17.29</v>
      </c>
      <c r="K4059">
        <f>VLOOKUP(Table8[[#This Row],[Product_ID]],Price!A:E,5,FALSE)</f>
        <v>12</v>
      </c>
      <c r="L4059">
        <f t="shared" si="252"/>
        <v>12</v>
      </c>
      <c r="M4059">
        <f t="shared" si="253"/>
        <v>0.44083333333333319</v>
      </c>
      <c r="N4059">
        <f t="shared" si="254"/>
        <v>5.2899999999999991</v>
      </c>
      <c r="O4059" t="str">
        <f t="shared" si="255"/>
        <v>Start</v>
      </c>
    </row>
    <row r="4060" spans="1:15" x14ac:dyDescent="0.5">
      <c r="A4060" s="5">
        <v>566951</v>
      </c>
      <c r="B4060" s="4">
        <v>43199</v>
      </c>
      <c r="C4060" s="5">
        <v>16</v>
      </c>
      <c r="D4060" s="5">
        <v>7</v>
      </c>
      <c r="E4060" s="5">
        <v>1</v>
      </c>
      <c r="F4060" t="str">
        <f>VLOOKUP(D4060, Products!A:C, 3, FALSE)</f>
        <v>Sports &amp; Outdoors</v>
      </c>
      <c r="G4060" t="str">
        <f>VLOOKUP(D4060,Stores!A:E,4,FALSE)</f>
        <v>Downtown</v>
      </c>
      <c r="H4060">
        <v>0.09</v>
      </c>
      <c r="I4060">
        <f>VLOOKUP(Table8[[#This Row],[Product_ID]],Price!A:E, 4,FALSE)</f>
        <v>19</v>
      </c>
      <c r="J4060">
        <f>Table8[[#This Row],[price]]*(1-Table8[[#This Row],[discount]])*Table8[[#This Row],[Units]]</f>
        <v>17.29</v>
      </c>
      <c r="K4060">
        <f>VLOOKUP(Table8[[#This Row],[Product_ID]],Price!A:E,5,FALSE)</f>
        <v>12</v>
      </c>
      <c r="L4060">
        <f t="shared" si="252"/>
        <v>12</v>
      </c>
      <c r="M4060">
        <f t="shared" si="253"/>
        <v>0.44083333333333319</v>
      </c>
      <c r="N4060">
        <f t="shared" si="254"/>
        <v>5.2899999999999991</v>
      </c>
      <c r="O4060" t="str">
        <f t="shared" si="255"/>
        <v>Start</v>
      </c>
    </row>
    <row r="4061" spans="1:15" x14ac:dyDescent="0.5">
      <c r="A4061" s="7">
        <v>568831</v>
      </c>
      <c r="B4061" s="6">
        <v>43200</v>
      </c>
      <c r="C4061" s="7">
        <v>28</v>
      </c>
      <c r="D4061" s="7">
        <v>7</v>
      </c>
      <c r="E4061" s="7">
        <v>1</v>
      </c>
      <c r="F4061" t="str">
        <f>VLOOKUP(D4061, Products!A:C, 3, FALSE)</f>
        <v>Sports &amp; Outdoors</v>
      </c>
      <c r="G4061" t="str">
        <f>VLOOKUP(D4061,Stores!A:E,4,FALSE)</f>
        <v>Downtown</v>
      </c>
      <c r="H4061">
        <v>0.09</v>
      </c>
      <c r="I4061">
        <f>VLOOKUP(Table8[[#This Row],[Product_ID]],Price!A:E, 4,FALSE)</f>
        <v>19</v>
      </c>
      <c r="J4061">
        <f>Table8[[#This Row],[price]]*(1-Table8[[#This Row],[discount]])*Table8[[#This Row],[Units]]</f>
        <v>17.29</v>
      </c>
      <c r="K4061">
        <f>VLOOKUP(Table8[[#This Row],[Product_ID]],Price!A:E,5,FALSE)</f>
        <v>12</v>
      </c>
      <c r="L4061">
        <f t="shared" si="252"/>
        <v>12</v>
      </c>
      <c r="M4061">
        <f t="shared" si="253"/>
        <v>0.44083333333333319</v>
      </c>
      <c r="N4061">
        <f t="shared" si="254"/>
        <v>5.2899999999999991</v>
      </c>
      <c r="O4061" t="str">
        <f t="shared" si="255"/>
        <v>Start</v>
      </c>
    </row>
    <row r="4062" spans="1:15" x14ac:dyDescent="0.5">
      <c r="A4062" s="5">
        <v>571643</v>
      </c>
      <c r="B4062" s="4">
        <v>43202</v>
      </c>
      <c r="C4062" s="5">
        <v>3</v>
      </c>
      <c r="D4062" s="5">
        <v>7</v>
      </c>
      <c r="E4062" s="5">
        <v>1</v>
      </c>
      <c r="F4062" t="str">
        <f>VLOOKUP(D4062, Products!A:C, 3, FALSE)</f>
        <v>Sports &amp; Outdoors</v>
      </c>
      <c r="G4062" t="str">
        <f>VLOOKUP(D4062,Stores!A:E,4,FALSE)</f>
        <v>Downtown</v>
      </c>
      <c r="H4062">
        <v>0.09</v>
      </c>
      <c r="I4062">
        <f>VLOOKUP(Table8[[#This Row],[Product_ID]],Price!A:E, 4,FALSE)</f>
        <v>19</v>
      </c>
      <c r="J4062">
        <f>Table8[[#This Row],[price]]*(1-Table8[[#This Row],[discount]])*Table8[[#This Row],[Units]]</f>
        <v>17.29</v>
      </c>
      <c r="K4062">
        <f>VLOOKUP(Table8[[#This Row],[Product_ID]],Price!A:E,5,FALSE)</f>
        <v>12</v>
      </c>
      <c r="L4062">
        <f t="shared" si="252"/>
        <v>12</v>
      </c>
      <c r="M4062">
        <f t="shared" si="253"/>
        <v>0.44083333333333319</v>
      </c>
      <c r="N4062">
        <f t="shared" si="254"/>
        <v>5.2899999999999991</v>
      </c>
      <c r="O4062" t="str">
        <f t="shared" si="255"/>
        <v>Mid</v>
      </c>
    </row>
    <row r="4063" spans="1:15" x14ac:dyDescent="0.5">
      <c r="A4063" s="7">
        <v>572975</v>
      </c>
      <c r="B4063" s="6">
        <v>43203</v>
      </c>
      <c r="C4063" s="7">
        <v>1</v>
      </c>
      <c r="D4063" s="7">
        <v>7</v>
      </c>
      <c r="E4063" s="7">
        <v>1</v>
      </c>
      <c r="F4063" t="str">
        <f>VLOOKUP(D4063, Products!A:C, 3, FALSE)</f>
        <v>Sports &amp; Outdoors</v>
      </c>
      <c r="G4063" t="str">
        <f>VLOOKUP(D4063,Stores!A:E,4,FALSE)</f>
        <v>Downtown</v>
      </c>
      <c r="H4063">
        <v>0.09</v>
      </c>
      <c r="I4063">
        <f>VLOOKUP(Table8[[#This Row],[Product_ID]],Price!A:E, 4,FALSE)</f>
        <v>19</v>
      </c>
      <c r="J4063">
        <f>Table8[[#This Row],[price]]*(1-Table8[[#This Row],[discount]])*Table8[[#This Row],[Units]]</f>
        <v>17.29</v>
      </c>
      <c r="K4063">
        <f>VLOOKUP(Table8[[#This Row],[Product_ID]],Price!A:E,5,FALSE)</f>
        <v>12</v>
      </c>
      <c r="L4063">
        <f t="shared" si="252"/>
        <v>12</v>
      </c>
      <c r="M4063">
        <f t="shared" si="253"/>
        <v>0.44083333333333319</v>
      </c>
      <c r="N4063">
        <f t="shared" si="254"/>
        <v>5.2899999999999991</v>
      </c>
      <c r="O4063" t="str">
        <f t="shared" si="255"/>
        <v>Mid</v>
      </c>
    </row>
    <row r="4064" spans="1:15" x14ac:dyDescent="0.5">
      <c r="A4064" s="5">
        <v>573175</v>
      </c>
      <c r="B4064" s="4">
        <v>43203</v>
      </c>
      <c r="C4064" s="5">
        <v>38</v>
      </c>
      <c r="D4064" s="5">
        <v>7</v>
      </c>
      <c r="E4064" s="5">
        <v>1</v>
      </c>
      <c r="F4064" t="str">
        <f>VLOOKUP(D4064, Products!A:C, 3, FALSE)</f>
        <v>Sports &amp; Outdoors</v>
      </c>
      <c r="G4064" t="str">
        <f>VLOOKUP(D4064,Stores!A:E,4,FALSE)</f>
        <v>Downtown</v>
      </c>
      <c r="H4064">
        <v>0.09</v>
      </c>
      <c r="I4064">
        <f>VLOOKUP(Table8[[#This Row],[Product_ID]],Price!A:E, 4,FALSE)</f>
        <v>19</v>
      </c>
      <c r="J4064">
        <f>Table8[[#This Row],[price]]*(1-Table8[[#This Row],[discount]])*Table8[[#This Row],[Units]]</f>
        <v>17.29</v>
      </c>
      <c r="K4064">
        <f>VLOOKUP(Table8[[#This Row],[Product_ID]],Price!A:E,5,FALSE)</f>
        <v>12</v>
      </c>
      <c r="L4064">
        <f t="shared" si="252"/>
        <v>12</v>
      </c>
      <c r="M4064">
        <f t="shared" si="253"/>
        <v>0.44083333333333319</v>
      </c>
      <c r="N4064">
        <f t="shared" si="254"/>
        <v>5.2899999999999991</v>
      </c>
      <c r="O4064" t="str">
        <f t="shared" si="255"/>
        <v>Mid</v>
      </c>
    </row>
    <row r="4065" spans="1:15" x14ac:dyDescent="0.5">
      <c r="A4065" s="7">
        <v>575043</v>
      </c>
      <c r="B4065" s="6">
        <v>43204</v>
      </c>
      <c r="C4065" s="7">
        <v>20</v>
      </c>
      <c r="D4065" s="7">
        <v>7</v>
      </c>
      <c r="E4065" s="7">
        <v>1</v>
      </c>
      <c r="F4065" t="str">
        <f>VLOOKUP(D4065, Products!A:C, 3, FALSE)</f>
        <v>Sports &amp; Outdoors</v>
      </c>
      <c r="G4065" t="str">
        <f>VLOOKUP(D4065,Stores!A:E,4,FALSE)</f>
        <v>Downtown</v>
      </c>
      <c r="H4065">
        <v>0.09</v>
      </c>
      <c r="I4065">
        <f>VLOOKUP(Table8[[#This Row],[Product_ID]],Price!A:E, 4,FALSE)</f>
        <v>19</v>
      </c>
      <c r="J4065">
        <f>Table8[[#This Row],[price]]*(1-Table8[[#This Row],[discount]])*Table8[[#This Row],[Units]]</f>
        <v>17.29</v>
      </c>
      <c r="K4065">
        <f>VLOOKUP(Table8[[#This Row],[Product_ID]],Price!A:E,5,FALSE)</f>
        <v>12</v>
      </c>
      <c r="L4065">
        <f t="shared" si="252"/>
        <v>12</v>
      </c>
      <c r="M4065">
        <f t="shared" si="253"/>
        <v>0.44083333333333319</v>
      </c>
      <c r="N4065">
        <f t="shared" si="254"/>
        <v>5.2899999999999991</v>
      </c>
      <c r="O4065" t="str">
        <f t="shared" si="255"/>
        <v>Mid</v>
      </c>
    </row>
    <row r="4066" spans="1:15" x14ac:dyDescent="0.5">
      <c r="A4066" s="5">
        <v>575942</v>
      </c>
      <c r="B4066" s="4">
        <v>43205</v>
      </c>
      <c r="C4066" s="5">
        <v>43</v>
      </c>
      <c r="D4066" s="5">
        <v>7</v>
      </c>
      <c r="E4066" s="5">
        <v>1</v>
      </c>
      <c r="F4066" t="str">
        <f>VLOOKUP(D4066, Products!A:C, 3, FALSE)</f>
        <v>Sports &amp; Outdoors</v>
      </c>
      <c r="G4066" t="str">
        <f>VLOOKUP(D4066,Stores!A:E,4,FALSE)</f>
        <v>Downtown</v>
      </c>
      <c r="H4066">
        <v>0.09</v>
      </c>
      <c r="I4066">
        <f>VLOOKUP(Table8[[#This Row],[Product_ID]],Price!A:E, 4,FALSE)</f>
        <v>19</v>
      </c>
      <c r="J4066">
        <f>Table8[[#This Row],[price]]*(1-Table8[[#This Row],[discount]])*Table8[[#This Row],[Units]]</f>
        <v>17.29</v>
      </c>
      <c r="K4066">
        <f>VLOOKUP(Table8[[#This Row],[Product_ID]],Price!A:E,5,FALSE)</f>
        <v>12</v>
      </c>
      <c r="L4066">
        <f t="shared" si="252"/>
        <v>12</v>
      </c>
      <c r="M4066">
        <f t="shared" si="253"/>
        <v>0.44083333333333319</v>
      </c>
      <c r="N4066">
        <f t="shared" si="254"/>
        <v>5.2899999999999991</v>
      </c>
      <c r="O4066" t="str">
        <f t="shared" si="255"/>
        <v>Mid</v>
      </c>
    </row>
    <row r="4067" spans="1:15" x14ac:dyDescent="0.5">
      <c r="A4067" s="7">
        <v>576444</v>
      </c>
      <c r="B4067" s="6">
        <v>43205</v>
      </c>
      <c r="C4067" s="7">
        <v>43</v>
      </c>
      <c r="D4067" s="7">
        <v>7</v>
      </c>
      <c r="E4067" s="7">
        <v>1</v>
      </c>
      <c r="F4067" t="str">
        <f>VLOOKUP(D4067, Products!A:C, 3, FALSE)</f>
        <v>Sports &amp; Outdoors</v>
      </c>
      <c r="G4067" t="str">
        <f>VLOOKUP(D4067,Stores!A:E,4,FALSE)</f>
        <v>Downtown</v>
      </c>
      <c r="H4067">
        <v>0.09</v>
      </c>
      <c r="I4067">
        <f>VLOOKUP(Table8[[#This Row],[Product_ID]],Price!A:E, 4,FALSE)</f>
        <v>19</v>
      </c>
      <c r="J4067">
        <f>Table8[[#This Row],[price]]*(1-Table8[[#This Row],[discount]])*Table8[[#This Row],[Units]]</f>
        <v>17.29</v>
      </c>
      <c r="K4067">
        <f>VLOOKUP(Table8[[#This Row],[Product_ID]],Price!A:E,5,FALSE)</f>
        <v>12</v>
      </c>
      <c r="L4067">
        <f t="shared" si="252"/>
        <v>12</v>
      </c>
      <c r="M4067">
        <f t="shared" si="253"/>
        <v>0.44083333333333319</v>
      </c>
      <c r="N4067">
        <f t="shared" si="254"/>
        <v>5.2899999999999991</v>
      </c>
      <c r="O4067" t="str">
        <f t="shared" si="255"/>
        <v>Mid</v>
      </c>
    </row>
    <row r="4068" spans="1:15" x14ac:dyDescent="0.5">
      <c r="A4068" s="5">
        <v>576840</v>
      </c>
      <c r="B4068" s="4">
        <v>43205</v>
      </c>
      <c r="C4068" s="5">
        <v>43</v>
      </c>
      <c r="D4068" s="5">
        <v>7</v>
      </c>
      <c r="E4068" s="5">
        <v>1</v>
      </c>
      <c r="F4068" t="str">
        <f>VLOOKUP(D4068, Products!A:C, 3, FALSE)</f>
        <v>Sports &amp; Outdoors</v>
      </c>
      <c r="G4068" t="str">
        <f>VLOOKUP(D4068,Stores!A:E,4,FALSE)</f>
        <v>Downtown</v>
      </c>
      <c r="H4068">
        <v>0.09</v>
      </c>
      <c r="I4068">
        <f>VLOOKUP(Table8[[#This Row],[Product_ID]],Price!A:E, 4,FALSE)</f>
        <v>19</v>
      </c>
      <c r="J4068">
        <f>Table8[[#This Row],[price]]*(1-Table8[[#This Row],[discount]])*Table8[[#This Row],[Units]]</f>
        <v>17.29</v>
      </c>
      <c r="K4068">
        <f>VLOOKUP(Table8[[#This Row],[Product_ID]],Price!A:E,5,FALSE)</f>
        <v>12</v>
      </c>
      <c r="L4068">
        <f t="shared" si="252"/>
        <v>12</v>
      </c>
      <c r="M4068">
        <f t="shared" si="253"/>
        <v>0.44083333333333319</v>
      </c>
      <c r="N4068">
        <f t="shared" si="254"/>
        <v>5.2899999999999991</v>
      </c>
      <c r="O4068" t="str">
        <f t="shared" si="255"/>
        <v>Mid</v>
      </c>
    </row>
    <row r="4069" spans="1:15" x14ac:dyDescent="0.5">
      <c r="A4069" s="7">
        <v>577014</v>
      </c>
      <c r="B4069" s="6">
        <v>43205</v>
      </c>
      <c r="C4069" s="7">
        <v>45</v>
      </c>
      <c r="D4069" s="7">
        <v>7</v>
      </c>
      <c r="E4069" s="7">
        <v>1</v>
      </c>
      <c r="F4069" t="str">
        <f>VLOOKUP(D4069, Products!A:C, 3, FALSE)</f>
        <v>Sports &amp; Outdoors</v>
      </c>
      <c r="G4069" t="str">
        <f>VLOOKUP(D4069,Stores!A:E,4,FALSE)</f>
        <v>Downtown</v>
      </c>
      <c r="H4069">
        <v>0.09</v>
      </c>
      <c r="I4069">
        <f>VLOOKUP(Table8[[#This Row],[Product_ID]],Price!A:E, 4,FALSE)</f>
        <v>19</v>
      </c>
      <c r="J4069">
        <f>Table8[[#This Row],[price]]*(1-Table8[[#This Row],[discount]])*Table8[[#This Row],[Units]]</f>
        <v>17.29</v>
      </c>
      <c r="K4069">
        <f>VLOOKUP(Table8[[#This Row],[Product_ID]],Price!A:E,5,FALSE)</f>
        <v>12</v>
      </c>
      <c r="L4069">
        <f t="shared" si="252"/>
        <v>12</v>
      </c>
      <c r="M4069">
        <f t="shared" si="253"/>
        <v>0.44083333333333319</v>
      </c>
      <c r="N4069">
        <f t="shared" si="254"/>
        <v>5.2899999999999991</v>
      </c>
      <c r="O4069" t="str">
        <f t="shared" si="255"/>
        <v>Mid</v>
      </c>
    </row>
    <row r="4070" spans="1:15" x14ac:dyDescent="0.5">
      <c r="A4070" s="5">
        <v>578319</v>
      </c>
      <c r="B4070" s="4">
        <v>43206</v>
      </c>
      <c r="C4070" s="5">
        <v>22</v>
      </c>
      <c r="D4070" s="5">
        <v>7</v>
      </c>
      <c r="E4070" s="5">
        <v>1</v>
      </c>
      <c r="F4070" t="str">
        <f>VLOOKUP(D4070, Products!A:C, 3, FALSE)</f>
        <v>Sports &amp; Outdoors</v>
      </c>
      <c r="G4070" t="str">
        <f>VLOOKUP(D4070,Stores!A:E,4,FALSE)</f>
        <v>Downtown</v>
      </c>
      <c r="H4070">
        <v>0.09</v>
      </c>
      <c r="I4070">
        <f>VLOOKUP(Table8[[#This Row],[Product_ID]],Price!A:E, 4,FALSE)</f>
        <v>19</v>
      </c>
      <c r="J4070">
        <f>Table8[[#This Row],[price]]*(1-Table8[[#This Row],[discount]])*Table8[[#This Row],[Units]]</f>
        <v>17.29</v>
      </c>
      <c r="K4070">
        <f>VLOOKUP(Table8[[#This Row],[Product_ID]],Price!A:E,5,FALSE)</f>
        <v>12</v>
      </c>
      <c r="L4070">
        <f t="shared" si="252"/>
        <v>12</v>
      </c>
      <c r="M4070">
        <f t="shared" si="253"/>
        <v>0.44083333333333319</v>
      </c>
      <c r="N4070">
        <f t="shared" si="254"/>
        <v>5.2899999999999991</v>
      </c>
      <c r="O4070" t="str">
        <f t="shared" si="255"/>
        <v>Mid</v>
      </c>
    </row>
    <row r="4071" spans="1:15" x14ac:dyDescent="0.5">
      <c r="A4071" s="7">
        <v>585988</v>
      </c>
      <c r="B4071" s="6">
        <v>43212</v>
      </c>
      <c r="C4071" s="7">
        <v>36</v>
      </c>
      <c r="D4071" s="7">
        <v>7</v>
      </c>
      <c r="E4071" s="7">
        <v>2</v>
      </c>
      <c r="F4071" t="str">
        <f>VLOOKUP(D4071, Products!A:C, 3, FALSE)</f>
        <v>Sports &amp; Outdoors</v>
      </c>
      <c r="G4071" t="str">
        <f>VLOOKUP(D4071,Stores!A:E,4,FALSE)</f>
        <v>Downtown</v>
      </c>
      <c r="H4071">
        <v>0.09</v>
      </c>
      <c r="I4071">
        <f>VLOOKUP(Table8[[#This Row],[Product_ID]],Price!A:E, 4,FALSE)</f>
        <v>19</v>
      </c>
      <c r="J4071">
        <f>Table8[[#This Row],[price]]*(1-Table8[[#This Row],[discount]])*Table8[[#This Row],[Units]]</f>
        <v>34.58</v>
      </c>
      <c r="K4071">
        <f>VLOOKUP(Table8[[#This Row],[Product_ID]],Price!A:E,5,FALSE)</f>
        <v>12</v>
      </c>
      <c r="L4071">
        <f t="shared" si="252"/>
        <v>24</v>
      </c>
      <c r="M4071">
        <f t="shared" si="253"/>
        <v>0.44083333333333319</v>
      </c>
      <c r="N4071">
        <f t="shared" si="254"/>
        <v>10.579999999999998</v>
      </c>
      <c r="O4071" t="str">
        <f t="shared" si="255"/>
        <v>End</v>
      </c>
    </row>
    <row r="4072" spans="1:15" x14ac:dyDescent="0.5">
      <c r="A4072" s="5">
        <v>586420</v>
      </c>
      <c r="B4072" s="4">
        <v>43212</v>
      </c>
      <c r="C4072" s="5">
        <v>36</v>
      </c>
      <c r="D4072" s="5">
        <v>7</v>
      </c>
      <c r="E4072" s="5">
        <v>3</v>
      </c>
      <c r="F4072" t="str">
        <f>VLOOKUP(D4072, Products!A:C, 3, FALSE)</f>
        <v>Sports &amp; Outdoors</v>
      </c>
      <c r="G4072" t="str">
        <f>VLOOKUP(D4072,Stores!A:E,4,FALSE)</f>
        <v>Downtown</v>
      </c>
      <c r="H4072">
        <v>0.09</v>
      </c>
      <c r="I4072">
        <f>VLOOKUP(Table8[[#This Row],[Product_ID]],Price!A:E, 4,FALSE)</f>
        <v>19</v>
      </c>
      <c r="J4072">
        <f>Table8[[#This Row],[price]]*(1-Table8[[#This Row],[discount]])*Table8[[#This Row],[Units]]</f>
        <v>51.87</v>
      </c>
      <c r="K4072">
        <f>VLOOKUP(Table8[[#This Row],[Product_ID]],Price!A:E,5,FALSE)</f>
        <v>12</v>
      </c>
      <c r="L4072">
        <f t="shared" si="252"/>
        <v>36</v>
      </c>
      <c r="M4072">
        <f t="shared" si="253"/>
        <v>0.44083333333333319</v>
      </c>
      <c r="N4072">
        <f t="shared" si="254"/>
        <v>15.869999999999997</v>
      </c>
      <c r="O4072" t="str">
        <f t="shared" si="255"/>
        <v>End</v>
      </c>
    </row>
    <row r="4073" spans="1:15" x14ac:dyDescent="0.5">
      <c r="A4073" s="7">
        <v>590052</v>
      </c>
      <c r="B4073" s="6">
        <v>43215</v>
      </c>
      <c r="C4073" s="7">
        <v>16</v>
      </c>
      <c r="D4073" s="7">
        <v>7</v>
      </c>
      <c r="E4073" s="7">
        <v>1</v>
      </c>
      <c r="F4073" t="str">
        <f>VLOOKUP(D4073, Products!A:C, 3, FALSE)</f>
        <v>Sports &amp; Outdoors</v>
      </c>
      <c r="G4073" t="str">
        <f>VLOOKUP(D4073,Stores!A:E,4,FALSE)</f>
        <v>Downtown</v>
      </c>
      <c r="H4073">
        <v>0.09</v>
      </c>
      <c r="I4073">
        <f>VLOOKUP(Table8[[#This Row],[Product_ID]],Price!A:E, 4,FALSE)</f>
        <v>19</v>
      </c>
      <c r="J4073">
        <f>Table8[[#This Row],[price]]*(1-Table8[[#This Row],[discount]])*Table8[[#This Row],[Units]]</f>
        <v>17.29</v>
      </c>
      <c r="K4073">
        <f>VLOOKUP(Table8[[#This Row],[Product_ID]],Price!A:E,5,FALSE)</f>
        <v>12</v>
      </c>
      <c r="L4073">
        <f t="shared" si="252"/>
        <v>12</v>
      </c>
      <c r="M4073">
        <f t="shared" si="253"/>
        <v>0.44083333333333319</v>
      </c>
      <c r="N4073">
        <f t="shared" si="254"/>
        <v>5.2899999999999991</v>
      </c>
      <c r="O4073" t="str">
        <f t="shared" si="255"/>
        <v>End</v>
      </c>
    </row>
    <row r="4074" spans="1:15" x14ac:dyDescent="0.5">
      <c r="A4074" s="5">
        <v>590570</v>
      </c>
      <c r="B4074" s="4">
        <v>43215</v>
      </c>
      <c r="C4074" s="5">
        <v>30</v>
      </c>
      <c r="D4074" s="5">
        <v>7</v>
      </c>
      <c r="E4074" s="5">
        <v>1</v>
      </c>
      <c r="F4074" t="str">
        <f>VLOOKUP(D4074, Products!A:C, 3, FALSE)</f>
        <v>Sports &amp; Outdoors</v>
      </c>
      <c r="G4074" t="str">
        <f>VLOOKUP(D4074,Stores!A:E,4,FALSE)</f>
        <v>Downtown</v>
      </c>
      <c r="H4074">
        <v>0.09</v>
      </c>
      <c r="I4074">
        <f>VLOOKUP(Table8[[#This Row],[Product_ID]],Price!A:E, 4,FALSE)</f>
        <v>19</v>
      </c>
      <c r="J4074">
        <f>Table8[[#This Row],[price]]*(1-Table8[[#This Row],[discount]])*Table8[[#This Row],[Units]]</f>
        <v>17.29</v>
      </c>
      <c r="K4074">
        <f>VLOOKUP(Table8[[#This Row],[Product_ID]],Price!A:E,5,FALSE)</f>
        <v>12</v>
      </c>
      <c r="L4074">
        <f t="shared" si="252"/>
        <v>12</v>
      </c>
      <c r="M4074">
        <f t="shared" si="253"/>
        <v>0.44083333333333319</v>
      </c>
      <c r="N4074">
        <f t="shared" si="254"/>
        <v>5.2899999999999991</v>
      </c>
      <c r="O4074" t="str">
        <f t="shared" si="255"/>
        <v>End</v>
      </c>
    </row>
    <row r="4075" spans="1:15" x14ac:dyDescent="0.5">
      <c r="A4075" s="7">
        <v>593322</v>
      </c>
      <c r="B4075" s="6">
        <v>43217</v>
      </c>
      <c r="C4075" s="7">
        <v>1</v>
      </c>
      <c r="D4075" s="7">
        <v>7</v>
      </c>
      <c r="E4075" s="7">
        <v>1</v>
      </c>
      <c r="F4075" t="str">
        <f>VLOOKUP(D4075, Products!A:C, 3, FALSE)</f>
        <v>Sports &amp; Outdoors</v>
      </c>
      <c r="G4075" t="str">
        <f>VLOOKUP(D4075,Stores!A:E,4,FALSE)</f>
        <v>Downtown</v>
      </c>
      <c r="H4075">
        <v>0.09</v>
      </c>
      <c r="I4075">
        <f>VLOOKUP(Table8[[#This Row],[Product_ID]],Price!A:E, 4,FALSE)</f>
        <v>19</v>
      </c>
      <c r="J4075">
        <f>Table8[[#This Row],[price]]*(1-Table8[[#This Row],[discount]])*Table8[[#This Row],[Units]]</f>
        <v>17.29</v>
      </c>
      <c r="K4075">
        <f>VLOOKUP(Table8[[#This Row],[Product_ID]],Price!A:E,5,FALSE)</f>
        <v>12</v>
      </c>
      <c r="L4075">
        <f t="shared" si="252"/>
        <v>12</v>
      </c>
      <c r="M4075">
        <f t="shared" si="253"/>
        <v>0.44083333333333319</v>
      </c>
      <c r="N4075">
        <f t="shared" si="254"/>
        <v>5.2899999999999991</v>
      </c>
      <c r="O4075" t="str">
        <f t="shared" si="255"/>
        <v>End</v>
      </c>
    </row>
    <row r="4076" spans="1:15" x14ac:dyDescent="0.5">
      <c r="A4076" s="5">
        <v>600087</v>
      </c>
      <c r="B4076" s="4">
        <v>43220</v>
      </c>
      <c r="C4076" s="5">
        <v>37</v>
      </c>
      <c r="D4076" s="5">
        <v>7</v>
      </c>
      <c r="E4076" s="5">
        <v>2</v>
      </c>
      <c r="F4076" t="str">
        <f>VLOOKUP(D4076, Products!A:C, 3, FALSE)</f>
        <v>Sports &amp; Outdoors</v>
      </c>
      <c r="G4076" t="str">
        <f>VLOOKUP(D4076,Stores!A:E,4,FALSE)</f>
        <v>Downtown</v>
      </c>
      <c r="H4076">
        <v>0.09</v>
      </c>
      <c r="I4076">
        <f>VLOOKUP(Table8[[#This Row],[Product_ID]],Price!A:E, 4,FALSE)</f>
        <v>19</v>
      </c>
      <c r="J4076">
        <f>Table8[[#This Row],[price]]*(1-Table8[[#This Row],[discount]])*Table8[[#This Row],[Units]]</f>
        <v>34.58</v>
      </c>
      <c r="K4076">
        <f>VLOOKUP(Table8[[#This Row],[Product_ID]],Price!A:E,5,FALSE)</f>
        <v>12</v>
      </c>
      <c r="L4076">
        <f t="shared" si="252"/>
        <v>24</v>
      </c>
      <c r="M4076">
        <f t="shared" si="253"/>
        <v>0.44083333333333319</v>
      </c>
      <c r="N4076">
        <f t="shared" si="254"/>
        <v>10.579999999999998</v>
      </c>
      <c r="O4076" t="str">
        <f t="shared" si="255"/>
        <v>End</v>
      </c>
    </row>
    <row r="4077" spans="1:15" x14ac:dyDescent="0.5">
      <c r="A4077" s="7">
        <v>600733</v>
      </c>
      <c r="B4077" s="6">
        <v>43220</v>
      </c>
      <c r="C4077" s="7">
        <v>9</v>
      </c>
      <c r="D4077" s="7">
        <v>7</v>
      </c>
      <c r="E4077" s="7">
        <v>3</v>
      </c>
      <c r="F4077" t="str">
        <f>VLOOKUP(D4077, Products!A:C, 3, FALSE)</f>
        <v>Sports &amp; Outdoors</v>
      </c>
      <c r="G4077" t="str">
        <f>VLOOKUP(D4077,Stores!A:E,4,FALSE)</f>
        <v>Downtown</v>
      </c>
      <c r="H4077">
        <v>0.09</v>
      </c>
      <c r="I4077">
        <f>VLOOKUP(Table8[[#This Row],[Product_ID]],Price!A:E, 4,FALSE)</f>
        <v>19</v>
      </c>
      <c r="J4077">
        <f>Table8[[#This Row],[price]]*(1-Table8[[#This Row],[discount]])*Table8[[#This Row],[Units]]</f>
        <v>51.87</v>
      </c>
      <c r="K4077">
        <f>VLOOKUP(Table8[[#This Row],[Product_ID]],Price!A:E,5,FALSE)</f>
        <v>12</v>
      </c>
      <c r="L4077">
        <f t="shared" si="252"/>
        <v>36</v>
      </c>
      <c r="M4077">
        <f t="shared" si="253"/>
        <v>0.44083333333333319</v>
      </c>
      <c r="N4077">
        <f t="shared" si="254"/>
        <v>15.869999999999997</v>
      </c>
      <c r="O4077" t="str">
        <f t="shared" si="255"/>
        <v>End</v>
      </c>
    </row>
    <row r="4078" spans="1:15" x14ac:dyDescent="0.5">
      <c r="A4078" s="5">
        <v>605713</v>
      </c>
      <c r="B4078" s="4">
        <v>43224</v>
      </c>
      <c r="C4078" s="5">
        <v>48</v>
      </c>
      <c r="D4078" s="5">
        <v>7</v>
      </c>
      <c r="E4078" s="5">
        <v>1</v>
      </c>
      <c r="F4078" t="str">
        <f>VLOOKUP(D4078, Products!A:C, 3, FALSE)</f>
        <v>Sports &amp; Outdoors</v>
      </c>
      <c r="G4078" t="str">
        <f>VLOOKUP(D4078,Stores!A:E,4,FALSE)</f>
        <v>Downtown</v>
      </c>
      <c r="H4078">
        <v>0.09</v>
      </c>
      <c r="I4078">
        <f>VLOOKUP(Table8[[#This Row],[Product_ID]],Price!A:E, 4,FALSE)</f>
        <v>19</v>
      </c>
      <c r="J4078">
        <f>Table8[[#This Row],[price]]*(1-Table8[[#This Row],[discount]])*Table8[[#This Row],[Units]]</f>
        <v>17.29</v>
      </c>
      <c r="K4078">
        <f>VLOOKUP(Table8[[#This Row],[Product_ID]],Price!A:E,5,FALSE)</f>
        <v>12</v>
      </c>
      <c r="L4078">
        <f t="shared" si="252"/>
        <v>12</v>
      </c>
      <c r="M4078">
        <f t="shared" si="253"/>
        <v>0.44083333333333319</v>
      </c>
      <c r="N4078">
        <f t="shared" si="254"/>
        <v>5.2899999999999991</v>
      </c>
      <c r="O4078" t="str">
        <f t="shared" si="255"/>
        <v>Start</v>
      </c>
    </row>
    <row r="4079" spans="1:15" x14ac:dyDescent="0.5">
      <c r="A4079" s="7">
        <v>605792</v>
      </c>
      <c r="B4079" s="6">
        <v>43224</v>
      </c>
      <c r="C4079" s="7">
        <v>22</v>
      </c>
      <c r="D4079" s="7">
        <v>7</v>
      </c>
      <c r="E4079" s="7">
        <v>1</v>
      </c>
      <c r="F4079" t="str">
        <f>VLOOKUP(D4079, Products!A:C, 3, FALSE)</f>
        <v>Sports &amp; Outdoors</v>
      </c>
      <c r="G4079" t="str">
        <f>VLOOKUP(D4079,Stores!A:E,4,FALSE)</f>
        <v>Downtown</v>
      </c>
      <c r="H4079">
        <v>0.09</v>
      </c>
      <c r="I4079">
        <f>VLOOKUP(Table8[[#This Row],[Product_ID]],Price!A:E, 4,FALSE)</f>
        <v>19</v>
      </c>
      <c r="J4079">
        <f>Table8[[#This Row],[price]]*(1-Table8[[#This Row],[discount]])*Table8[[#This Row],[Units]]</f>
        <v>17.29</v>
      </c>
      <c r="K4079">
        <f>VLOOKUP(Table8[[#This Row],[Product_ID]],Price!A:E,5,FALSE)</f>
        <v>12</v>
      </c>
      <c r="L4079">
        <f t="shared" si="252"/>
        <v>12</v>
      </c>
      <c r="M4079">
        <f t="shared" si="253"/>
        <v>0.44083333333333319</v>
      </c>
      <c r="N4079">
        <f t="shared" si="254"/>
        <v>5.2899999999999991</v>
      </c>
      <c r="O4079" t="str">
        <f t="shared" si="255"/>
        <v>Start</v>
      </c>
    </row>
    <row r="4080" spans="1:15" x14ac:dyDescent="0.5">
      <c r="A4080" s="5">
        <v>605818</v>
      </c>
      <c r="B4080" s="4">
        <v>43224</v>
      </c>
      <c r="C4080" s="5">
        <v>25</v>
      </c>
      <c r="D4080" s="5">
        <v>7</v>
      </c>
      <c r="E4080" s="5">
        <v>1</v>
      </c>
      <c r="F4080" t="str">
        <f>VLOOKUP(D4080, Products!A:C, 3, FALSE)</f>
        <v>Sports &amp; Outdoors</v>
      </c>
      <c r="G4080" t="str">
        <f>VLOOKUP(D4080,Stores!A:E,4,FALSE)</f>
        <v>Downtown</v>
      </c>
      <c r="H4080">
        <v>0.09</v>
      </c>
      <c r="I4080">
        <f>VLOOKUP(Table8[[#This Row],[Product_ID]],Price!A:E, 4,FALSE)</f>
        <v>19</v>
      </c>
      <c r="J4080">
        <f>Table8[[#This Row],[price]]*(1-Table8[[#This Row],[discount]])*Table8[[#This Row],[Units]]</f>
        <v>17.29</v>
      </c>
      <c r="K4080">
        <f>VLOOKUP(Table8[[#This Row],[Product_ID]],Price!A:E,5,FALSE)</f>
        <v>12</v>
      </c>
      <c r="L4080">
        <f t="shared" si="252"/>
        <v>12</v>
      </c>
      <c r="M4080">
        <f t="shared" si="253"/>
        <v>0.44083333333333319</v>
      </c>
      <c r="N4080">
        <f t="shared" si="254"/>
        <v>5.2899999999999991</v>
      </c>
      <c r="O4080" t="str">
        <f t="shared" si="255"/>
        <v>Start</v>
      </c>
    </row>
    <row r="4081" spans="1:15" x14ac:dyDescent="0.5">
      <c r="A4081" s="7">
        <v>605938</v>
      </c>
      <c r="B4081" s="6">
        <v>43224</v>
      </c>
      <c r="C4081" s="7">
        <v>27</v>
      </c>
      <c r="D4081" s="7">
        <v>7</v>
      </c>
      <c r="E4081" s="7">
        <v>1</v>
      </c>
      <c r="F4081" t="str">
        <f>VLOOKUP(D4081, Products!A:C, 3, FALSE)</f>
        <v>Sports &amp; Outdoors</v>
      </c>
      <c r="G4081" t="str">
        <f>VLOOKUP(D4081,Stores!A:E,4,FALSE)</f>
        <v>Downtown</v>
      </c>
      <c r="H4081">
        <v>0.09</v>
      </c>
      <c r="I4081">
        <f>VLOOKUP(Table8[[#This Row],[Product_ID]],Price!A:E, 4,FALSE)</f>
        <v>19</v>
      </c>
      <c r="J4081">
        <f>Table8[[#This Row],[price]]*(1-Table8[[#This Row],[discount]])*Table8[[#This Row],[Units]]</f>
        <v>17.29</v>
      </c>
      <c r="K4081">
        <f>VLOOKUP(Table8[[#This Row],[Product_ID]],Price!A:E,5,FALSE)</f>
        <v>12</v>
      </c>
      <c r="L4081">
        <f t="shared" si="252"/>
        <v>12</v>
      </c>
      <c r="M4081">
        <f t="shared" si="253"/>
        <v>0.44083333333333319</v>
      </c>
      <c r="N4081">
        <f t="shared" si="254"/>
        <v>5.2899999999999991</v>
      </c>
      <c r="O4081" t="str">
        <f t="shared" si="255"/>
        <v>Start</v>
      </c>
    </row>
    <row r="4082" spans="1:15" x14ac:dyDescent="0.5">
      <c r="A4082" s="5">
        <v>606153</v>
      </c>
      <c r="B4082" s="4">
        <v>43224</v>
      </c>
      <c r="C4082" s="5">
        <v>27</v>
      </c>
      <c r="D4082" s="5">
        <v>7</v>
      </c>
      <c r="E4082" s="5">
        <v>1</v>
      </c>
      <c r="F4082" t="str">
        <f>VLOOKUP(D4082, Products!A:C, 3, FALSE)</f>
        <v>Sports &amp; Outdoors</v>
      </c>
      <c r="G4082" t="str">
        <f>VLOOKUP(D4082,Stores!A:E,4,FALSE)</f>
        <v>Downtown</v>
      </c>
      <c r="H4082">
        <v>0.09</v>
      </c>
      <c r="I4082">
        <f>VLOOKUP(Table8[[#This Row],[Product_ID]],Price!A:E, 4,FALSE)</f>
        <v>19</v>
      </c>
      <c r="J4082">
        <f>Table8[[#This Row],[price]]*(1-Table8[[#This Row],[discount]])*Table8[[#This Row],[Units]]</f>
        <v>17.29</v>
      </c>
      <c r="K4082">
        <f>VLOOKUP(Table8[[#This Row],[Product_ID]],Price!A:E,5,FALSE)</f>
        <v>12</v>
      </c>
      <c r="L4082">
        <f t="shared" si="252"/>
        <v>12</v>
      </c>
      <c r="M4082">
        <f t="shared" si="253"/>
        <v>0.44083333333333319</v>
      </c>
      <c r="N4082">
        <f t="shared" si="254"/>
        <v>5.2899999999999991</v>
      </c>
      <c r="O4082" t="str">
        <f t="shared" si="255"/>
        <v>Start</v>
      </c>
    </row>
    <row r="4083" spans="1:15" x14ac:dyDescent="0.5">
      <c r="A4083" s="7">
        <v>609517</v>
      </c>
      <c r="B4083" s="6">
        <v>43226</v>
      </c>
      <c r="C4083" s="7">
        <v>3</v>
      </c>
      <c r="D4083" s="7">
        <v>7</v>
      </c>
      <c r="E4083" s="7">
        <v>1</v>
      </c>
      <c r="F4083" t="str">
        <f>VLOOKUP(D4083, Products!A:C, 3, FALSE)</f>
        <v>Sports &amp; Outdoors</v>
      </c>
      <c r="G4083" t="str">
        <f>VLOOKUP(D4083,Stores!A:E,4,FALSE)</f>
        <v>Downtown</v>
      </c>
      <c r="H4083">
        <v>0.09</v>
      </c>
      <c r="I4083">
        <f>VLOOKUP(Table8[[#This Row],[Product_ID]],Price!A:E, 4,FALSE)</f>
        <v>19</v>
      </c>
      <c r="J4083">
        <f>Table8[[#This Row],[price]]*(1-Table8[[#This Row],[discount]])*Table8[[#This Row],[Units]]</f>
        <v>17.29</v>
      </c>
      <c r="K4083">
        <f>VLOOKUP(Table8[[#This Row],[Product_ID]],Price!A:E,5,FALSE)</f>
        <v>12</v>
      </c>
      <c r="L4083">
        <f t="shared" si="252"/>
        <v>12</v>
      </c>
      <c r="M4083">
        <f t="shared" si="253"/>
        <v>0.44083333333333319</v>
      </c>
      <c r="N4083">
        <f t="shared" si="254"/>
        <v>5.2899999999999991</v>
      </c>
      <c r="O4083" t="str">
        <f t="shared" si="255"/>
        <v>Start</v>
      </c>
    </row>
    <row r="4084" spans="1:15" x14ac:dyDescent="0.5">
      <c r="A4084" s="5">
        <v>609975</v>
      </c>
      <c r="B4084" s="4">
        <v>43226</v>
      </c>
      <c r="C4084" s="5">
        <v>3</v>
      </c>
      <c r="D4084" s="5">
        <v>7</v>
      </c>
      <c r="E4084" s="5">
        <v>1</v>
      </c>
      <c r="F4084" t="str">
        <f>VLOOKUP(D4084, Products!A:C, 3, FALSE)</f>
        <v>Sports &amp; Outdoors</v>
      </c>
      <c r="G4084" t="str">
        <f>VLOOKUP(D4084,Stores!A:E,4,FALSE)</f>
        <v>Downtown</v>
      </c>
      <c r="H4084">
        <v>0.09</v>
      </c>
      <c r="I4084">
        <f>VLOOKUP(Table8[[#This Row],[Product_ID]],Price!A:E, 4,FALSE)</f>
        <v>19</v>
      </c>
      <c r="J4084">
        <f>Table8[[#This Row],[price]]*(1-Table8[[#This Row],[discount]])*Table8[[#This Row],[Units]]</f>
        <v>17.29</v>
      </c>
      <c r="K4084">
        <f>VLOOKUP(Table8[[#This Row],[Product_ID]],Price!A:E,5,FALSE)</f>
        <v>12</v>
      </c>
      <c r="L4084">
        <f t="shared" si="252"/>
        <v>12</v>
      </c>
      <c r="M4084">
        <f t="shared" si="253"/>
        <v>0.44083333333333319</v>
      </c>
      <c r="N4084">
        <f t="shared" si="254"/>
        <v>5.2899999999999991</v>
      </c>
      <c r="O4084" t="str">
        <f t="shared" si="255"/>
        <v>Start</v>
      </c>
    </row>
    <row r="4085" spans="1:15" x14ac:dyDescent="0.5">
      <c r="A4085" s="7">
        <v>610160</v>
      </c>
      <c r="B4085" s="6">
        <v>43226</v>
      </c>
      <c r="C4085" s="7">
        <v>30</v>
      </c>
      <c r="D4085" s="7">
        <v>7</v>
      </c>
      <c r="E4085" s="7">
        <v>3</v>
      </c>
      <c r="F4085" t="str">
        <f>VLOOKUP(D4085, Products!A:C, 3, FALSE)</f>
        <v>Sports &amp; Outdoors</v>
      </c>
      <c r="G4085" t="str">
        <f>VLOOKUP(D4085,Stores!A:E,4,FALSE)</f>
        <v>Downtown</v>
      </c>
      <c r="H4085">
        <v>0.09</v>
      </c>
      <c r="I4085">
        <f>VLOOKUP(Table8[[#This Row],[Product_ID]],Price!A:E, 4,FALSE)</f>
        <v>19</v>
      </c>
      <c r="J4085">
        <f>Table8[[#This Row],[price]]*(1-Table8[[#This Row],[discount]])*Table8[[#This Row],[Units]]</f>
        <v>51.87</v>
      </c>
      <c r="K4085">
        <f>VLOOKUP(Table8[[#This Row],[Product_ID]],Price!A:E,5,FALSE)</f>
        <v>12</v>
      </c>
      <c r="L4085">
        <f t="shared" si="252"/>
        <v>36</v>
      </c>
      <c r="M4085">
        <f t="shared" si="253"/>
        <v>0.44083333333333319</v>
      </c>
      <c r="N4085">
        <f t="shared" si="254"/>
        <v>15.869999999999997</v>
      </c>
      <c r="O4085" t="str">
        <f t="shared" si="255"/>
        <v>Start</v>
      </c>
    </row>
    <row r="4086" spans="1:15" x14ac:dyDescent="0.5">
      <c r="A4086" s="5">
        <v>612554</v>
      </c>
      <c r="B4086" s="4">
        <v>43228</v>
      </c>
      <c r="C4086" s="5">
        <v>9</v>
      </c>
      <c r="D4086" s="5">
        <v>7</v>
      </c>
      <c r="E4086" s="5">
        <v>1</v>
      </c>
      <c r="F4086" t="str">
        <f>VLOOKUP(D4086, Products!A:C, 3, FALSE)</f>
        <v>Sports &amp; Outdoors</v>
      </c>
      <c r="G4086" t="str">
        <f>VLOOKUP(D4086,Stores!A:E,4,FALSE)</f>
        <v>Downtown</v>
      </c>
      <c r="H4086">
        <v>0.09</v>
      </c>
      <c r="I4086">
        <f>VLOOKUP(Table8[[#This Row],[Product_ID]],Price!A:E, 4,FALSE)</f>
        <v>19</v>
      </c>
      <c r="J4086">
        <f>Table8[[#This Row],[price]]*(1-Table8[[#This Row],[discount]])*Table8[[#This Row],[Units]]</f>
        <v>17.29</v>
      </c>
      <c r="K4086">
        <f>VLOOKUP(Table8[[#This Row],[Product_ID]],Price!A:E,5,FALSE)</f>
        <v>12</v>
      </c>
      <c r="L4086">
        <f t="shared" si="252"/>
        <v>12</v>
      </c>
      <c r="M4086">
        <f t="shared" si="253"/>
        <v>0.44083333333333319</v>
      </c>
      <c r="N4086">
        <f t="shared" si="254"/>
        <v>5.2899999999999991</v>
      </c>
      <c r="O4086" t="str">
        <f t="shared" si="255"/>
        <v>Start</v>
      </c>
    </row>
    <row r="4087" spans="1:15" x14ac:dyDescent="0.5">
      <c r="A4087" s="7">
        <v>614880</v>
      </c>
      <c r="B4087" s="6">
        <v>43230</v>
      </c>
      <c r="C4087" s="7">
        <v>42</v>
      </c>
      <c r="D4087" s="7">
        <v>7</v>
      </c>
      <c r="E4087" s="7">
        <v>3</v>
      </c>
      <c r="F4087" t="str">
        <f>VLOOKUP(D4087, Products!A:C, 3, FALSE)</f>
        <v>Sports &amp; Outdoors</v>
      </c>
      <c r="G4087" t="str">
        <f>VLOOKUP(D4087,Stores!A:E,4,FALSE)</f>
        <v>Downtown</v>
      </c>
      <c r="H4087">
        <v>0.09</v>
      </c>
      <c r="I4087">
        <f>VLOOKUP(Table8[[#This Row],[Product_ID]],Price!A:E, 4,FALSE)</f>
        <v>19</v>
      </c>
      <c r="J4087">
        <f>Table8[[#This Row],[price]]*(1-Table8[[#This Row],[discount]])*Table8[[#This Row],[Units]]</f>
        <v>51.87</v>
      </c>
      <c r="K4087">
        <f>VLOOKUP(Table8[[#This Row],[Product_ID]],Price!A:E,5,FALSE)</f>
        <v>12</v>
      </c>
      <c r="L4087">
        <f t="shared" si="252"/>
        <v>36</v>
      </c>
      <c r="M4087">
        <f t="shared" si="253"/>
        <v>0.44083333333333319</v>
      </c>
      <c r="N4087">
        <f t="shared" si="254"/>
        <v>15.869999999999997</v>
      </c>
      <c r="O4087" t="str">
        <f t="shared" si="255"/>
        <v>Start</v>
      </c>
    </row>
    <row r="4088" spans="1:15" x14ac:dyDescent="0.5">
      <c r="A4088" s="5">
        <v>616289</v>
      </c>
      <c r="B4088" s="4">
        <v>43230</v>
      </c>
      <c r="C4088" s="5">
        <v>31</v>
      </c>
      <c r="D4088" s="5">
        <v>7</v>
      </c>
      <c r="E4088" s="5">
        <v>1</v>
      </c>
      <c r="F4088" t="str">
        <f>VLOOKUP(D4088, Products!A:C, 3, FALSE)</f>
        <v>Sports &amp; Outdoors</v>
      </c>
      <c r="G4088" t="str">
        <f>VLOOKUP(D4088,Stores!A:E,4,FALSE)</f>
        <v>Downtown</v>
      </c>
      <c r="H4088">
        <v>0.09</v>
      </c>
      <c r="I4088">
        <f>VLOOKUP(Table8[[#This Row],[Product_ID]],Price!A:E, 4,FALSE)</f>
        <v>19</v>
      </c>
      <c r="J4088">
        <f>Table8[[#This Row],[price]]*(1-Table8[[#This Row],[discount]])*Table8[[#This Row],[Units]]</f>
        <v>17.29</v>
      </c>
      <c r="K4088">
        <f>VLOOKUP(Table8[[#This Row],[Product_ID]],Price!A:E,5,FALSE)</f>
        <v>12</v>
      </c>
      <c r="L4088">
        <f t="shared" si="252"/>
        <v>12</v>
      </c>
      <c r="M4088">
        <f t="shared" si="253"/>
        <v>0.44083333333333319</v>
      </c>
      <c r="N4088">
        <f t="shared" si="254"/>
        <v>5.2899999999999991</v>
      </c>
      <c r="O4088" t="str">
        <f t="shared" si="255"/>
        <v>Start</v>
      </c>
    </row>
    <row r="4089" spans="1:15" x14ac:dyDescent="0.5">
      <c r="A4089" s="7">
        <v>630165</v>
      </c>
      <c r="B4089" s="6">
        <v>43239</v>
      </c>
      <c r="C4089" s="7">
        <v>34</v>
      </c>
      <c r="D4089" s="7">
        <v>7</v>
      </c>
      <c r="E4089" s="7">
        <v>2</v>
      </c>
      <c r="F4089" t="str">
        <f>VLOOKUP(D4089, Products!A:C, 3, FALSE)</f>
        <v>Sports &amp; Outdoors</v>
      </c>
      <c r="G4089" t="str">
        <f>VLOOKUP(D4089,Stores!A:E,4,FALSE)</f>
        <v>Downtown</v>
      </c>
      <c r="H4089">
        <v>0.09</v>
      </c>
      <c r="I4089">
        <f>VLOOKUP(Table8[[#This Row],[Product_ID]],Price!A:E, 4,FALSE)</f>
        <v>19</v>
      </c>
      <c r="J4089">
        <f>Table8[[#This Row],[price]]*(1-Table8[[#This Row],[discount]])*Table8[[#This Row],[Units]]</f>
        <v>34.58</v>
      </c>
      <c r="K4089">
        <f>VLOOKUP(Table8[[#This Row],[Product_ID]],Price!A:E,5,FALSE)</f>
        <v>12</v>
      </c>
      <c r="L4089">
        <f t="shared" si="252"/>
        <v>24</v>
      </c>
      <c r="M4089">
        <f t="shared" si="253"/>
        <v>0.44083333333333319</v>
      </c>
      <c r="N4089">
        <f t="shared" si="254"/>
        <v>10.579999999999998</v>
      </c>
      <c r="O4089" t="str">
        <f t="shared" si="255"/>
        <v>Mid</v>
      </c>
    </row>
    <row r="4090" spans="1:15" x14ac:dyDescent="0.5">
      <c r="A4090" s="5">
        <v>630170</v>
      </c>
      <c r="B4090" s="4">
        <v>43239</v>
      </c>
      <c r="C4090" s="5">
        <v>9</v>
      </c>
      <c r="D4090" s="5">
        <v>7</v>
      </c>
      <c r="E4090" s="5">
        <v>4</v>
      </c>
      <c r="F4090" t="str">
        <f>VLOOKUP(D4090, Products!A:C, 3, FALSE)</f>
        <v>Sports &amp; Outdoors</v>
      </c>
      <c r="G4090" t="str">
        <f>VLOOKUP(D4090,Stores!A:E,4,FALSE)</f>
        <v>Downtown</v>
      </c>
      <c r="H4090">
        <v>0.09</v>
      </c>
      <c r="I4090">
        <f>VLOOKUP(Table8[[#This Row],[Product_ID]],Price!A:E, 4,FALSE)</f>
        <v>19</v>
      </c>
      <c r="J4090">
        <f>Table8[[#This Row],[price]]*(1-Table8[[#This Row],[discount]])*Table8[[#This Row],[Units]]</f>
        <v>69.16</v>
      </c>
      <c r="K4090">
        <f>VLOOKUP(Table8[[#This Row],[Product_ID]],Price!A:E,5,FALSE)</f>
        <v>12</v>
      </c>
      <c r="L4090">
        <f t="shared" si="252"/>
        <v>48</v>
      </c>
      <c r="M4090">
        <f t="shared" si="253"/>
        <v>0.44083333333333319</v>
      </c>
      <c r="N4090">
        <f t="shared" si="254"/>
        <v>21.159999999999997</v>
      </c>
      <c r="O4090" t="str">
        <f t="shared" si="255"/>
        <v>Mid</v>
      </c>
    </row>
    <row r="4091" spans="1:15" x14ac:dyDescent="0.5">
      <c r="A4091" s="7">
        <v>630751</v>
      </c>
      <c r="B4091" s="6">
        <v>43239</v>
      </c>
      <c r="C4091" s="7">
        <v>9</v>
      </c>
      <c r="D4091" s="7">
        <v>7</v>
      </c>
      <c r="E4091" s="7">
        <v>3</v>
      </c>
      <c r="F4091" t="str">
        <f>VLOOKUP(D4091, Products!A:C, 3, FALSE)</f>
        <v>Sports &amp; Outdoors</v>
      </c>
      <c r="G4091" t="str">
        <f>VLOOKUP(D4091,Stores!A:E,4,FALSE)</f>
        <v>Downtown</v>
      </c>
      <c r="H4091">
        <v>0.09</v>
      </c>
      <c r="I4091">
        <f>VLOOKUP(Table8[[#This Row],[Product_ID]],Price!A:E, 4,FALSE)</f>
        <v>19</v>
      </c>
      <c r="J4091">
        <f>Table8[[#This Row],[price]]*(1-Table8[[#This Row],[discount]])*Table8[[#This Row],[Units]]</f>
        <v>51.87</v>
      </c>
      <c r="K4091">
        <f>VLOOKUP(Table8[[#This Row],[Product_ID]],Price!A:E,5,FALSE)</f>
        <v>12</v>
      </c>
      <c r="L4091">
        <f t="shared" si="252"/>
        <v>36</v>
      </c>
      <c r="M4091">
        <f t="shared" si="253"/>
        <v>0.44083333333333319</v>
      </c>
      <c r="N4091">
        <f t="shared" si="254"/>
        <v>15.869999999999997</v>
      </c>
      <c r="O4091" t="str">
        <f t="shared" si="255"/>
        <v>Mid</v>
      </c>
    </row>
    <row r="4092" spans="1:15" x14ac:dyDescent="0.5">
      <c r="A4092" s="5">
        <v>631147</v>
      </c>
      <c r="B4092" s="4">
        <v>43239</v>
      </c>
      <c r="C4092" s="5">
        <v>22</v>
      </c>
      <c r="D4092" s="5">
        <v>7</v>
      </c>
      <c r="E4092" s="5">
        <v>1</v>
      </c>
      <c r="F4092" t="str">
        <f>VLOOKUP(D4092, Products!A:C, 3, FALSE)</f>
        <v>Sports &amp; Outdoors</v>
      </c>
      <c r="G4092" t="str">
        <f>VLOOKUP(D4092,Stores!A:E,4,FALSE)</f>
        <v>Downtown</v>
      </c>
      <c r="H4092">
        <v>0.09</v>
      </c>
      <c r="I4092">
        <f>VLOOKUP(Table8[[#This Row],[Product_ID]],Price!A:E, 4,FALSE)</f>
        <v>19</v>
      </c>
      <c r="J4092">
        <f>Table8[[#This Row],[price]]*(1-Table8[[#This Row],[discount]])*Table8[[#This Row],[Units]]</f>
        <v>17.29</v>
      </c>
      <c r="K4092">
        <f>VLOOKUP(Table8[[#This Row],[Product_ID]],Price!A:E,5,FALSE)</f>
        <v>12</v>
      </c>
      <c r="L4092">
        <f t="shared" si="252"/>
        <v>12</v>
      </c>
      <c r="M4092">
        <f t="shared" si="253"/>
        <v>0.44083333333333319</v>
      </c>
      <c r="N4092">
        <f t="shared" si="254"/>
        <v>5.2899999999999991</v>
      </c>
      <c r="O4092" t="str">
        <f t="shared" si="255"/>
        <v>Mid</v>
      </c>
    </row>
    <row r="4093" spans="1:15" x14ac:dyDescent="0.5">
      <c r="A4093" s="7">
        <v>633811</v>
      </c>
      <c r="B4093" s="6">
        <v>43240</v>
      </c>
      <c r="C4093" s="7">
        <v>24</v>
      </c>
      <c r="D4093" s="7">
        <v>7</v>
      </c>
      <c r="E4093" s="7">
        <v>1</v>
      </c>
      <c r="F4093" t="str">
        <f>VLOOKUP(D4093, Products!A:C, 3, FALSE)</f>
        <v>Sports &amp; Outdoors</v>
      </c>
      <c r="G4093" t="str">
        <f>VLOOKUP(D4093,Stores!A:E,4,FALSE)</f>
        <v>Downtown</v>
      </c>
      <c r="H4093">
        <v>0.09</v>
      </c>
      <c r="I4093">
        <f>VLOOKUP(Table8[[#This Row],[Product_ID]],Price!A:E, 4,FALSE)</f>
        <v>19</v>
      </c>
      <c r="J4093">
        <f>Table8[[#This Row],[price]]*(1-Table8[[#This Row],[discount]])*Table8[[#This Row],[Units]]</f>
        <v>17.29</v>
      </c>
      <c r="K4093">
        <f>VLOOKUP(Table8[[#This Row],[Product_ID]],Price!A:E,5,FALSE)</f>
        <v>12</v>
      </c>
      <c r="L4093">
        <f t="shared" si="252"/>
        <v>12</v>
      </c>
      <c r="M4093">
        <f t="shared" si="253"/>
        <v>0.44083333333333319</v>
      </c>
      <c r="N4093">
        <f t="shared" si="254"/>
        <v>5.2899999999999991</v>
      </c>
      <c r="O4093" t="str">
        <f t="shared" si="255"/>
        <v>Mid</v>
      </c>
    </row>
    <row r="4094" spans="1:15" x14ac:dyDescent="0.5">
      <c r="A4094" s="5">
        <v>636622</v>
      </c>
      <c r="B4094" s="4">
        <v>43243</v>
      </c>
      <c r="C4094" s="5">
        <v>29</v>
      </c>
      <c r="D4094" s="5">
        <v>7</v>
      </c>
      <c r="E4094" s="5">
        <v>2</v>
      </c>
      <c r="F4094" t="str">
        <f>VLOOKUP(D4094, Products!A:C, 3, FALSE)</f>
        <v>Sports &amp; Outdoors</v>
      </c>
      <c r="G4094" t="str">
        <f>VLOOKUP(D4094,Stores!A:E,4,FALSE)</f>
        <v>Downtown</v>
      </c>
      <c r="H4094">
        <v>0.09</v>
      </c>
      <c r="I4094">
        <f>VLOOKUP(Table8[[#This Row],[Product_ID]],Price!A:E, 4,FALSE)</f>
        <v>19</v>
      </c>
      <c r="J4094">
        <f>Table8[[#This Row],[price]]*(1-Table8[[#This Row],[discount]])*Table8[[#This Row],[Units]]</f>
        <v>34.58</v>
      </c>
      <c r="K4094">
        <f>VLOOKUP(Table8[[#This Row],[Product_ID]],Price!A:E,5,FALSE)</f>
        <v>12</v>
      </c>
      <c r="L4094">
        <f t="shared" si="252"/>
        <v>24</v>
      </c>
      <c r="M4094">
        <f t="shared" si="253"/>
        <v>0.44083333333333319</v>
      </c>
      <c r="N4094">
        <f t="shared" si="254"/>
        <v>10.579999999999998</v>
      </c>
      <c r="O4094" t="str">
        <f t="shared" si="255"/>
        <v>End</v>
      </c>
    </row>
    <row r="4095" spans="1:15" x14ac:dyDescent="0.5">
      <c r="A4095" s="7">
        <v>637045</v>
      </c>
      <c r="B4095" s="6">
        <v>43243</v>
      </c>
      <c r="C4095" s="7">
        <v>30</v>
      </c>
      <c r="D4095" s="7">
        <v>7</v>
      </c>
      <c r="E4095" s="7">
        <v>2</v>
      </c>
      <c r="F4095" t="str">
        <f>VLOOKUP(D4095, Products!A:C, 3, FALSE)</f>
        <v>Sports &amp; Outdoors</v>
      </c>
      <c r="G4095" t="str">
        <f>VLOOKUP(D4095,Stores!A:E,4,FALSE)</f>
        <v>Downtown</v>
      </c>
      <c r="H4095">
        <v>0.09</v>
      </c>
      <c r="I4095">
        <f>VLOOKUP(Table8[[#This Row],[Product_ID]],Price!A:E, 4,FALSE)</f>
        <v>19</v>
      </c>
      <c r="J4095">
        <f>Table8[[#This Row],[price]]*(1-Table8[[#This Row],[discount]])*Table8[[#This Row],[Units]]</f>
        <v>34.58</v>
      </c>
      <c r="K4095">
        <f>VLOOKUP(Table8[[#This Row],[Product_ID]],Price!A:E,5,FALSE)</f>
        <v>12</v>
      </c>
      <c r="L4095">
        <f t="shared" si="252"/>
        <v>24</v>
      </c>
      <c r="M4095">
        <f t="shared" si="253"/>
        <v>0.44083333333333319</v>
      </c>
      <c r="N4095">
        <f t="shared" si="254"/>
        <v>10.579999999999998</v>
      </c>
      <c r="O4095" t="str">
        <f t="shared" si="255"/>
        <v>End</v>
      </c>
    </row>
    <row r="4096" spans="1:15" x14ac:dyDescent="0.5">
      <c r="A4096" s="5">
        <v>638905</v>
      </c>
      <c r="B4096" s="4">
        <v>43244</v>
      </c>
      <c r="C4096" s="5">
        <v>1</v>
      </c>
      <c r="D4096" s="5">
        <v>7</v>
      </c>
      <c r="E4096" s="5">
        <v>1</v>
      </c>
      <c r="F4096" t="str">
        <f>VLOOKUP(D4096, Products!A:C, 3, FALSE)</f>
        <v>Sports &amp; Outdoors</v>
      </c>
      <c r="G4096" t="str">
        <f>VLOOKUP(D4096,Stores!A:E,4,FALSE)</f>
        <v>Downtown</v>
      </c>
      <c r="H4096">
        <v>0.09</v>
      </c>
      <c r="I4096">
        <f>VLOOKUP(Table8[[#This Row],[Product_ID]],Price!A:E, 4,FALSE)</f>
        <v>19</v>
      </c>
      <c r="J4096">
        <f>Table8[[#This Row],[price]]*(1-Table8[[#This Row],[discount]])*Table8[[#This Row],[Units]]</f>
        <v>17.29</v>
      </c>
      <c r="K4096">
        <f>VLOOKUP(Table8[[#This Row],[Product_ID]],Price!A:E,5,FALSE)</f>
        <v>12</v>
      </c>
      <c r="L4096">
        <f t="shared" si="252"/>
        <v>12</v>
      </c>
      <c r="M4096">
        <f t="shared" si="253"/>
        <v>0.44083333333333319</v>
      </c>
      <c r="N4096">
        <f t="shared" si="254"/>
        <v>5.2899999999999991</v>
      </c>
      <c r="O4096" t="str">
        <f t="shared" si="255"/>
        <v>End</v>
      </c>
    </row>
    <row r="4097" spans="1:15" x14ac:dyDescent="0.5">
      <c r="A4097" s="7">
        <v>641400</v>
      </c>
      <c r="B4097" s="6">
        <v>43246</v>
      </c>
      <c r="C4097" s="7">
        <v>30</v>
      </c>
      <c r="D4097" s="7">
        <v>7</v>
      </c>
      <c r="E4097" s="7">
        <v>1</v>
      </c>
      <c r="F4097" t="str">
        <f>VLOOKUP(D4097, Products!A:C, 3, FALSE)</f>
        <v>Sports &amp; Outdoors</v>
      </c>
      <c r="G4097" t="str">
        <f>VLOOKUP(D4097,Stores!A:E,4,FALSE)</f>
        <v>Downtown</v>
      </c>
      <c r="H4097">
        <v>0.09</v>
      </c>
      <c r="I4097">
        <f>VLOOKUP(Table8[[#This Row],[Product_ID]],Price!A:E, 4,FALSE)</f>
        <v>19</v>
      </c>
      <c r="J4097">
        <f>Table8[[#This Row],[price]]*(1-Table8[[#This Row],[discount]])*Table8[[#This Row],[Units]]</f>
        <v>17.29</v>
      </c>
      <c r="K4097">
        <f>VLOOKUP(Table8[[#This Row],[Product_ID]],Price!A:E,5,FALSE)</f>
        <v>12</v>
      </c>
      <c r="L4097">
        <f t="shared" si="252"/>
        <v>12</v>
      </c>
      <c r="M4097">
        <f t="shared" si="253"/>
        <v>0.44083333333333319</v>
      </c>
      <c r="N4097">
        <f t="shared" si="254"/>
        <v>5.2899999999999991</v>
      </c>
      <c r="O4097" t="str">
        <f t="shared" si="255"/>
        <v>End</v>
      </c>
    </row>
    <row r="4098" spans="1:15" x14ac:dyDescent="0.5">
      <c r="A4098" s="5">
        <v>645479</v>
      </c>
      <c r="B4098" s="4">
        <v>43248</v>
      </c>
      <c r="C4098" s="5">
        <v>49</v>
      </c>
      <c r="D4098" s="5">
        <v>7</v>
      </c>
      <c r="E4098" s="5">
        <v>3</v>
      </c>
      <c r="F4098" t="str">
        <f>VLOOKUP(D4098, Products!A:C, 3, FALSE)</f>
        <v>Sports &amp; Outdoors</v>
      </c>
      <c r="G4098" t="str">
        <f>VLOOKUP(D4098,Stores!A:E,4,FALSE)</f>
        <v>Downtown</v>
      </c>
      <c r="H4098">
        <v>0.09</v>
      </c>
      <c r="I4098">
        <f>VLOOKUP(Table8[[#This Row],[Product_ID]],Price!A:E, 4,FALSE)</f>
        <v>19</v>
      </c>
      <c r="J4098">
        <f>Table8[[#This Row],[price]]*(1-Table8[[#This Row],[discount]])*Table8[[#This Row],[Units]]</f>
        <v>51.87</v>
      </c>
      <c r="K4098">
        <f>VLOOKUP(Table8[[#This Row],[Product_ID]],Price!A:E,5,FALSE)</f>
        <v>12</v>
      </c>
      <c r="L4098">
        <f t="shared" ref="L4098:L4161" si="256" xml:space="preserve"> K4098 * E4098</f>
        <v>36</v>
      </c>
      <c r="M4098">
        <f t="shared" ref="M4098:M4161" si="257" xml:space="preserve"> (J4098 / (K4098 * E4098)) - 1</f>
        <v>0.44083333333333319</v>
      </c>
      <c r="N4098">
        <f t="shared" ref="N4098:N4161" si="258">J4098 - L4098</f>
        <v>15.869999999999997</v>
      </c>
      <c r="O4098" t="str">
        <f t="shared" ref="O4098:O4161" si="259">IF(AND(DAY(B4098)&gt;=1, DAY(B4098)&lt;=10), "Start",
 IF(AND(DAY(B4098)&gt;=11, DAY(B4098)&lt;=20), "Mid",
 IF(AND(DAY(B4098)&gt;=21, DAY(B4098)&lt;=31), "End", "")))</f>
        <v>End</v>
      </c>
    </row>
    <row r="4099" spans="1:15" x14ac:dyDescent="0.5">
      <c r="A4099" s="7">
        <v>646207</v>
      </c>
      <c r="B4099" s="6">
        <v>43248</v>
      </c>
      <c r="C4099" s="7">
        <v>49</v>
      </c>
      <c r="D4099" s="7">
        <v>7</v>
      </c>
      <c r="E4099" s="7">
        <v>2</v>
      </c>
      <c r="F4099" t="str">
        <f>VLOOKUP(D4099, Products!A:C, 3, FALSE)</f>
        <v>Sports &amp; Outdoors</v>
      </c>
      <c r="G4099" t="str">
        <f>VLOOKUP(D4099,Stores!A:E,4,FALSE)</f>
        <v>Downtown</v>
      </c>
      <c r="H4099">
        <v>0.09</v>
      </c>
      <c r="I4099">
        <f>VLOOKUP(Table8[[#This Row],[Product_ID]],Price!A:E, 4,FALSE)</f>
        <v>19</v>
      </c>
      <c r="J4099">
        <f>Table8[[#This Row],[price]]*(1-Table8[[#This Row],[discount]])*Table8[[#This Row],[Units]]</f>
        <v>34.58</v>
      </c>
      <c r="K4099">
        <f>VLOOKUP(Table8[[#This Row],[Product_ID]],Price!A:E,5,FALSE)</f>
        <v>12</v>
      </c>
      <c r="L4099">
        <f t="shared" si="256"/>
        <v>24</v>
      </c>
      <c r="M4099">
        <f t="shared" si="257"/>
        <v>0.44083333333333319</v>
      </c>
      <c r="N4099">
        <f t="shared" si="258"/>
        <v>10.579999999999998</v>
      </c>
      <c r="O4099" t="str">
        <f t="shared" si="259"/>
        <v>End</v>
      </c>
    </row>
    <row r="4100" spans="1:15" x14ac:dyDescent="0.5">
      <c r="A4100" s="5">
        <v>648551</v>
      </c>
      <c r="B4100" s="4">
        <v>43250</v>
      </c>
      <c r="C4100" s="5">
        <v>4</v>
      </c>
      <c r="D4100" s="5">
        <v>7</v>
      </c>
      <c r="E4100" s="5">
        <v>1</v>
      </c>
      <c r="F4100" t="str">
        <f>VLOOKUP(D4100, Products!A:C, 3, FALSE)</f>
        <v>Sports &amp; Outdoors</v>
      </c>
      <c r="G4100" t="str">
        <f>VLOOKUP(D4100,Stores!A:E,4,FALSE)</f>
        <v>Downtown</v>
      </c>
      <c r="H4100">
        <v>0.09</v>
      </c>
      <c r="I4100">
        <f>VLOOKUP(Table8[[#This Row],[Product_ID]],Price!A:E, 4,FALSE)</f>
        <v>19</v>
      </c>
      <c r="J4100">
        <f>Table8[[#This Row],[price]]*(1-Table8[[#This Row],[discount]])*Table8[[#This Row],[Units]]</f>
        <v>17.29</v>
      </c>
      <c r="K4100">
        <f>VLOOKUP(Table8[[#This Row],[Product_ID]],Price!A:E,5,FALSE)</f>
        <v>12</v>
      </c>
      <c r="L4100">
        <f t="shared" si="256"/>
        <v>12</v>
      </c>
      <c r="M4100">
        <f t="shared" si="257"/>
        <v>0.44083333333333319</v>
      </c>
      <c r="N4100">
        <f t="shared" si="258"/>
        <v>5.2899999999999991</v>
      </c>
      <c r="O4100" t="str">
        <f t="shared" si="259"/>
        <v>End</v>
      </c>
    </row>
    <row r="4101" spans="1:15" x14ac:dyDescent="0.5">
      <c r="A4101" s="7">
        <v>649376</v>
      </c>
      <c r="B4101" s="6">
        <v>43251</v>
      </c>
      <c r="C4101" s="7">
        <v>19</v>
      </c>
      <c r="D4101" s="7">
        <v>7</v>
      </c>
      <c r="E4101" s="7">
        <v>1</v>
      </c>
      <c r="F4101" t="str">
        <f>VLOOKUP(D4101, Products!A:C, 3, FALSE)</f>
        <v>Sports &amp; Outdoors</v>
      </c>
      <c r="G4101" t="str">
        <f>VLOOKUP(D4101,Stores!A:E,4,FALSE)</f>
        <v>Downtown</v>
      </c>
      <c r="H4101">
        <v>0.09</v>
      </c>
      <c r="I4101">
        <f>VLOOKUP(Table8[[#This Row],[Product_ID]],Price!A:E, 4,FALSE)</f>
        <v>19</v>
      </c>
      <c r="J4101">
        <f>Table8[[#This Row],[price]]*(1-Table8[[#This Row],[discount]])*Table8[[#This Row],[Units]]</f>
        <v>17.29</v>
      </c>
      <c r="K4101">
        <f>VLOOKUP(Table8[[#This Row],[Product_ID]],Price!A:E,5,FALSE)</f>
        <v>12</v>
      </c>
      <c r="L4101">
        <f t="shared" si="256"/>
        <v>12</v>
      </c>
      <c r="M4101">
        <f t="shared" si="257"/>
        <v>0.44083333333333319</v>
      </c>
      <c r="N4101">
        <f t="shared" si="258"/>
        <v>5.2899999999999991</v>
      </c>
      <c r="O4101" t="str">
        <f t="shared" si="259"/>
        <v>End</v>
      </c>
    </row>
    <row r="4102" spans="1:15" x14ac:dyDescent="0.5">
      <c r="A4102" s="5">
        <v>650046</v>
      </c>
      <c r="B4102" s="4">
        <v>43252</v>
      </c>
      <c r="C4102" s="5">
        <v>44</v>
      </c>
      <c r="D4102" s="5">
        <v>7</v>
      </c>
      <c r="E4102" s="5">
        <v>1</v>
      </c>
      <c r="F4102" t="str">
        <f>VLOOKUP(D4102, Products!A:C, 3, FALSE)</f>
        <v>Sports &amp; Outdoors</v>
      </c>
      <c r="G4102" t="str">
        <f>VLOOKUP(D4102,Stores!A:E,4,FALSE)</f>
        <v>Downtown</v>
      </c>
      <c r="H4102">
        <v>0.09</v>
      </c>
      <c r="I4102">
        <f>VLOOKUP(Table8[[#This Row],[Product_ID]],Price!A:E, 4,FALSE)</f>
        <v>19</v>
      </c>
      <c r="J4102">
        <f>Table8[[#This Row],[price]]*(1-Table8[[#This Row],[discount]])*Table8[[#This Row],[Units]]</f>
        <v>17.29</v>
      </c>
      <c r="K4102">
        <f>VLOOKUP(Table8[[#This Row],[Product_ID]],Price!A:E,5,FALSE)</f>
        <v>12</v>
      </c>
      <c r="L4102">
        <f t="shared" si="256"/>
        <v>12</v>
      </c>
      <c r="M4102">
        <f t="shared" si="257"/>
        <v>0.44083333333333319</v>
      </c>
      <c r="N4102">
        <f t="shared" si="258"/>
        <v>5.2899999999999991</v>
      </c>
      <c r="O4102" t="str">
        <f t="shared" si="259"/>
        <v>Start</v>
      </c>
    </row>
    <row r="4103" spans="1:15" x14ac:dyDescent="0.5">
      <c r="A4103" s="7">
        <v>650455</v>
      </c>
      <c r="B4103" s="6">
        <v>43252</v>
      </c>
      <c r="C4103" s="7">
        <v>14</v>
      </c>
      <c r="D4103" s="7">
        <v>7</v>
      </c>
      <c r="E4103" s="7">
        <v>1</v>
      </c>
      <c r="F4103" t="str">
        <f>VLOOKUP(D4103, Products!A:C, 3, FALSE)</f>
        <v>Sports &amp; Outdoors</v>
      </c>
      <c r="G4103" t="str">
        <f>VLOOKUP(D4103,Stores!A:E,4,FALSE)</f>
        <v>Downtown</v>
      </c>
      <c r="H4103">
        <v>0.09</v>
      </c>
      <c r="I4103">
        <f>VLOOKUP(Table8[[#This Row],[Product_ID]],Price!A:E, 4,FALSE)</f>
        <v>19</v>
      </c>
      <c r="J4103">
        <f>Table8[[#This Row],[price]]*(1-Table8[[#This Row],[discount]])*Table8[[#This Row],[Units]]</f>
        <v>17.29</v>
      </c>
      <c r="K4103">
        <f>VLOOKUP(Table8[[#This Row],[Product_ID]],Price!A:E,5,FALSE)</f>
        <v>12</v>
      </c>
      <c r="L4103">
        <f t="shared" si="256"/>
        <v>12</v>
      </c>
      <c r="M4103">
        <f t="shared" si="257"/>
        <v>0.44083333333333319</v>
      </c>
      <c r="N4103">
        <f t="shared" si="258"/>
        <v>5.2899999999999991</v>
      </c>
      <c r="O4103" t="str">
        <f t="shared" si="259"/>
        <v>Start</v>
      </c>
    </row>
    <row r="4104" spans="1:15" x14ac:dyDescent="0.5">
      <c r="A4104" s="5">
        <v>651776</v>
      </c>
      <c r="B4104" s="4">
        <v>43253</v>
      </c>
      <c r="C4104" s="5">
        <v>49</v>
      </c>
      <c r="D4104" s="5">
        <v>7</v>
      </c>
      <c r="E4104" s="5">
        <v>1</v>
      </c>
      <c r="F4104" t="str">
        <f>VLOOKUP(D4104, Products!A:C, 3, FALSE)</f>
        <v>Sports &amp; Outdoors</v>
      </c>
      <c r="G4104" t="str">
        <f>VLOOKUP(D4104,Stores!A:E,4,FALSE)</f>
        <v>Downtown</v>
      </c>
      <c r="H4104">
        <v>0.09</v>
      </c>
      <c r="I4104">
        <f>VLOOKUP(Table8[[#This Row],[Product_ID]],Price!A:E, 4,FALSE)</f>
        <v>19</v>
      </c>
      <c r="J4104">
        <f>Table8[[#This Row],[price]]*(1-Table8[[#This Row],[discount]])*Table8[[#This Row],[Units]]</f>
        <v>17.29</v>
      </c>
      <c r="K4104">
        <f>VLOOKUP(Table8[[#This Row],[Product_ID]],Price!A:E,5,FALSE)</f>
        <v>12</v>
      </c>
      <c r="L4104">
        <f t="shared" si="256"/>
        <v>12</v>
      </c>
      <c r="M4104">
        <f t="shared" si="257"/>
        <v>0.44083333333333319</v>
      </c>
      <c r="N4104">
        <f t="shared" si="258"/>
        <v>5.2899999999999991</v>
      </c>
      <c r="O4104" t="str">
        <f t="shared" si="259"/>
        <v>Start</v>
      </c>
    </row>
    <row r="4105" spans="1:15" x14ac:dyDescent="0.5">
      <c r="A4105" s="7">
        <v>652243</v>
      </c>
      <c r="B4105" s="6">
        <v>43253</v>
      </c>
      <c r="C4105" s="7">
        <v>45</v>
      </c>
      <c r="D4105" s="7">
        <v>7</v>
      </c>
      <c r="E4105" s="7">
        <v>1</v>
      </c>
      <c r="F4105" t="str">
        <f>VLOOKUP(D4105, Products!A:C, 3, FALSE)</f>
        <v>Sports &amp; Outdoors</v>
      </c>
      <c r="G4105" t="str">
        <f>VLOOKUP(D4105,Stores!A:E,4,FALSE)</f>
        <v>Downtown</v>
      </c>
      <c r="H4105">
        <v>0.09</v>
      </c>
      <c r="I4105">
        <f>VLOOKUP(Table8[[#This Row],[Product_ID]],Price!A:E, 4,FALSE)</f>
        <v>19</v>
      </c>
      <c r="J4105">
        <f>Table8[[#This Row],[price]]*(1-Table8[[#This Row],[discount]])*Table8[[#This Row],[Units]]</f>
        <v>17.29</v>
      </c>
      <c r="K4105">
        <f>VLOOKUP(Table8[[#This Row],[Product_ID]],Price!A:E,5,FALSE)</f>
        <v>12</v>
      </c>
      <c r="L4105">
        <f t="shared" si="256"/>
        <v>12</v>
      </c>
      <c r="M4105">
        <f t="shared" si="257"/>
        <v>0.44083333333333319</v>
      </c>
      <c r="N4105">
        <f t="shared" si="258"/>
        <v>5.2899999999999991</v>
      </c>
      <c r="O4105" t="str">
        <f t="shared" si="259"/>
        <v>Start</v>
      </c>
    </row>
    <row r="4106" spans="1:15" x14ac:dyDescent="0.5">
      <c r="A4106" s="5">
        <v>654378</v>
      </c>
      <c r="B4106" s="4">
        <v>43254</v>
      </c>
      <c r="C4106" s="5">
        <v>29</v>
      </c>
      <c r="D4106" s="5">
        <v>7</v>
      </c>
      <c r="E4106" s="5">
        <v>1</v>
      </c>
      <c r="F4106" t="str">
        <f>VLOOKUP(D4106, Products!A:C, 3, FALSE)</f>
        <v>Sports &amp; Outdoors</v>
      </c>
      <c r="G4106" t="str">
        <f>VLOOKUP(D4106,Stores!A:E,4,FALSE)</f>
        <v>Downtown</v>
      </c>
      <c r="H4106">
        <v>0.09</v>
      </c>
      <c r="I4106">
        <f>VLOOKUP(Table8[[#This Row],[Product_ID]],Price!A:E, 4,FALSE)</f>
        <v>19</v>
      </c>
      <c r="J4106">
        <f>Table8[[#This Row],[price]]*(1-Table8[[#This Row],[discount]])*Table8[[#This Row],[Units]]</f>
        <v>17.29</v>
      </c>
      <c r="K4106">
        <f>VLOOKUP(Table8[[#This Row],[Product_ID]],Price!A:E,5,FALSE)</f>
        <v>12</v>
      </c>
      <c r="L4106">
        <f t="shared" si="256"/>
        <v>12</v>
      </c>
      <c r="M4106">
        <f t="shared" si="257"/>
        <v>0.44083333333333319</v>
      </c>
      <c r="N4106">
        <f t="shared" si="258"/>
        <v>5.2899999999999991</v>
      </c>
      <c r="O4106" t="str">
        <f t="shared" si="259"/>
        <v>Start</v>
      </c>
    </row>
    <row r="4107" spans="1:15" x14ac:dyDescent="0.5">
      <c r="A4107" s="7">
        <v>654396</v>
      </c>
      <c r="B4107" s="6">
        <v>43254</v>
      </c>
      <c r="C4107" s="7">
        <v>41</v>
      </c>
      <c r="D4107" s="7">
        <v>7</v>
      </c>
      <c r="E4107" s="7">
        <v>3</v>
      </c>
      <c r="F4107" t="str">
        <f>VLOOKUP(D4107, Products!A:C, 3, FALSE)</f>
        <v>Sports &amp; Outdoors</v>
      </c>
      <c r="G4107" t="str">
        <f>VLOOKUP(D4107,Stores!A:E,4,FALSE)</f>
        <v>Downtown</v>
      </c>
      <c r="H4107">
        <v>0.09</v>
      </c>
      <c r="I4107">
        <f>VLOOKUP(Table8[[#This Row],[Product_ID]],Price!A:E, 4,FALSE)</f>
        <v>19</v>
      </c>
      <c r="J4107">
        <f>Table8[[#This Row],[price]]*(1-Table8[[#This Row],[discount]])*Table8[[#This Row],[Units]]</f>
        <v>51.87</v>
      </c>
      <c r="K4107">
        <f>VLOOKUP(Table8[[#This Row],[Product_ID]],Price!A:E,5,FALSE)</f>
        <v>12</v>
      </c>
      <c r="L4107">
        <f t="shared" si="256"/>
        <v>36</v>
      </c>
      <c r="M4107">
        <f t="shared" si="257"/>
        <v>0.44083333333333319</v>
      </c>
      <c r="N4107">
        <f t="shared" si="258"/>
        <v>15.869999999999997</v>
      </c>
      <c r="O4107" t="str">
        <f t="shared" si="259"/>
        <v>Start</v>
      </c>
    </row>
    <row r="4108" spans="1:15" x14ac:dyDescent="0.5">
      <c r="A4108" s="5">
        <v>655267</v>
      </c>
      <c r="B4108" s="4">
        <v>43254</v>
      </c>
      <c r="C4108" s="5">
        <v>29</v>
      </c>
      <c r="D4108" s="5">
        <v>7</v>
      </c>
      <c r="E4108" s="5">
        <v>1</v>
      </c>
      <c r="F4108" t="str">
        <f>VLOOKUP(D4108, Products!A:C, 3, FALSE)</f>
        <v>Sports &amp; Outdoors</v>
      </c>
      <c r="G4108" t="str">
        <f>VLOOKUP(D4108,Stores!A:E,4,FALSE)</f>
        <v>Downtown</v>
      </c>
      <c r="H4108">
        <v>0.09</v>
      </c>
      <c r="I4108">
        <f>VLOOKUP(Table8[[#This Row],[Product_ID]],Price!A:E, 4,FALSE)</f>
        <v>19</v>
      </c>
      <c r="J4108">
        <f>Table8[[#This Row],[price]]*(1-Table8[[#This Row],[discount]])*Table8[[#This Row],[Units]]</f>
        <v>17.29</v>
      </c>
      <c r="K4108">
        <f>VLOOKUP(Table8[[#This Row],[Product_ID]],Price!A:E,5,FALSE)</f>
        <v>12</v>
      </c>
      <c r="L4108">
        <f t="shared" si="256"/>
        <v>12</v>
      </c>
      <c r="M4108">
        <f t="shared" si="257"/>
        <v>0.44083333333333319</v>
      </c>
      <c r="N4108">
        <f t="shared" si="258"/>
        <v>5.2899999999999991</v>
      </c>
      <c r="O4108" t="str">
        <f t="shared" si="259"/>
        <v>Start</v>
      </c>
    </row>
    <row r="4109" spans="1:15" x14ac:dyDescent="0.5">
      <c r="A4109" s="7">
        <v>655422</v>
      </c>
      <c r="B4109" s="6">
        <v>43254</v>
      </c>
      <c r="C4109" s="7">
        <v>29</v>
      </c>
      <c r="D4109" s="7">
        <v>7</v>
      </c>
      <c r="E4109" s="7">
        <v>1</v>
      </c>
      <c r="F4109" t="str">
        <f>VLOOKUP(D4109, Products!A:C, 3, FALSE)</f>
        <v>Sports &amp; Outdoors</v>
      </c>
      <c r="G4109" t="str">
        <f>VLOOKUP(D4109,Stores!A:E,4,FALSE)</f>
        <v>Downtown</v>
      </c>
      <c r="H4109">
        <v>0.09</v>
      </c>
      <c r="I4109">
        <f>VLOOKUP(Table8[[#This Row],[Product_ID]],Price!A:E, 4,FALSE)</f>
        <v>19</v>
      </c>
      <c r="J4109">
        <f>Table8[[#This Row],[price]]*(1-Table8[[#This Row],[discount]])*Table8[[#This Row],[Units]]</f>
        <v>17.29</v>
      </c>
      <c r="K4109">
        <f>VLOOKUP(Table8[[#This Row],[Product_ID]],Price!A:E,5,FALSE)</f>
        <v>12</v>
      </c>
      <c r="L4109">
        <f t="shared" si="256"/>
        <v>12</v>
      </c>
      <c r="M4109">
        <f t="shared" si="257"/>
        <v>0.44083333333333319</v>
      </c>
      <c r="N4109">
        <f t="shared" si="258"/>
        <v>5.2899999999999991</v>
      </c>
      <c r="O4109" t="str">
        <f t="shared" si="259"/>
        <v>Start</v>
      </c>
    </row>
    <row r="4110" spans="1:15" x14ac:dyDescent="0.5">
      <c r="A4110" s="5">
        <v>659275</v>
      </c>
      <c r="B4110" s="4">
        <v>43257</v>
      </c>
      <c r="C4110" s="5">
        <v>5</v>
      </c>
      <c r="D4110" s="5">
        <v>7</v>
      </c>
      <c r="E4110" s="5">
        <v>1</v>
      </c>
      <c r="F4110" t="str">
        <f>VLOOKUP(D4110, Products!A:C, 3, FALSE)</f>
        <v>Sports &amp; Outdoors</v>
      </c>
      <c r="G4110" t="str">
        <f>VLOOKUP(D4110,Stores!A:E,4,FALSE)</f>
        <v>Downtown</v>
      </c>
      <c r="H4110">
        <v>0.09</v>
      </c>
      <c r="I4110">
        <f>VLOOKUP(Table8[[#This Row],[Product_ID]],Price!A:E, 4,FALSE)</f>
        <v>19</v>
      </c>
      <c r="J4110">
        <f>Table8[[#This Row],[price]]*(1-Table8[[#This Row],[discount]])*Table8[[#This Row],[Units]]</f>
        <v>17.29</v>
      </c>
      <c r="K4110">
        <f>VLOOKUP(Table8[[#This Row],[Product_ID]],Price!A:E,5,FALSE)</f>
        <v>12</v>
      </c>
      <c r="L4110">
        <f t="shared" si="256"/>
        <v>12</v>
      </c>
      <c r="M4110">
        <f t="shared" si="257"/>
        <v>0.44083333333333319</v>
      </c>
      <c r="N4110">
        <f t="shared" si="258"/>
        <v>5.2899999999999991</v>
      </c>
      <c r="O4110" t="str">
        <f t="shared" si="259"/>
        <v>Start</v>
      </c>
    </row>
    <row r="4111" spans="1:15" x14ac:dyDescent="0.5">
      <c r="A4111" s="7">
        <v>661174</v>
      </c>
      <c r="B4111" s="6">
        <v>43259</v>
      </c>
      <c r="C4111" s="7">
        <v>14</v>
      </c>
      <c r="D4111" s="7">
        <v>7</v>
      </c>
      <c r="E4111" s="7">
        <v>1</v>
      </c>
      <c r="F4111" t="str">
        <f>VLOOKUP(D4111, Products!A:C, 3, FALSE)</f>
        <v>Sports &amp; Outdoors</v>
      </c>
      <c r="G4111" t="str">
        <f>VLOOKUP(D4111,Stores!A:E,4,FALSE)</f>
        <v>Downtown</v>
      </c>
      <c r="H4111">
        <v>0.09</v>
      </c>
      <c r="I4111">
        <f>VLOOKUP(Table8[[#This Row],[Product_ID]],Price!A:E, 4,FALSE)</f>
        <v>19</v>
      </c>
      <c r="J4111">
        <f>Table8[[#This Row],[price]]*(1-Table8[[#This Row],[discount]])*Table8[[#This Row],[Units]]</f>
        <v>17.29</v>
      </c>
      <c r="K4111">
        <f>VLOOKUP(Table8[[#This Row],[Product_ID]],Price!A:E,5,FALSE)</f>
        <v>12</v>
      </c>
      <c r="L4111">
        <f t="shared" si="256"/>
        <v>12</v>
      </c>
      <c r="M4111">
        <f t="shared" si="257"/>
        <v>0.44083333333333319</v>
      </c>
      <c r="N4111">
        <f t="shared" si="258"/>
        <v>5.2899999999999991</v>
      </c>
      <c r="O4111" t="str">
        <f t="shared" si="259"/>
        <v>Start</v>
      </c>
    </row>
    <row r="4112" spans="1:15" x14ac:dyDescent="0.5">
      <c r="A4112" s="5">
        <v>664765</v>
      </c>
      <c r="B4112" s="4">
        <v>43261</v>
      </c>
      <c r="C4112" s="5">
        <v>31</v>
      </c>
      <c r="D4112" s="5">
        <v>7</v>
      </c>
      <c r="E4112" s="5">
        <v>1</v>
      </c>
      <c r="F4112" t="str">
        <f>VLOOKUP(D4112, Products!A:C, 3, FALSE)</f>
        <v>Sports &amp; Outdoors</v>
      </c>
      <c r="G4112" t="str">
        <f>VLOOKUP(D4112,Stores!A:E,4,FALSE)</f>
        <v>Downtown</v>
      </c>
      <c r="H4112">
        <v>0.09</v>
      </c>
      <c r="I4112">
        <f>VLOOKUP(Table8[[#This Row],[Product_ID]],Price!A:E, 4,FALSE)</f>
        <v>19</v>
      </c>
      <c r="J4112">
        <f>Table8[[#This Row],[price]]*(1-Table8[[#This Row],[discount]])*Table8[[#This Row],[Units]]</f>
        <v>17.29</v>
      </c>
      <c r="K4112">
        <f>VLOOKUP(Table8[[#This Row],[Product_ID]],Price!A:E,5,FALSE)</f>
        <v>12</v>
      </c>
      <c r="L4112">
        <f t="shared" si="256"/>
        <v>12</v>
      </c>
      <c r="M4112">
        <f t="shared" si="257"/>
        <v>0.44083333333333319</v>
      </c>
      <c r="N4112">
        <f t="shared" si="258"/>
        <v>5.2899999999999991</v>
      </c>
      <c r="O4112" t="str">
        <f t="shared" si="259"/>
        <v>Start</v>
      </c>
    </row>
    <row r="4113" spans="1:15" x14ac:dyDescent="0.5">
      <c r="A4113" s="7">
        <v>666738</v>
      </c>
      <c r="B4113" s="6">
        <v>43262</v>
      </c>
      <c r="C4113" s="7">
        <v>13</v>
      </c>
      <c r="D4113" s="7">
        <v>7</v>
      </c>
      <c r="E4113" s="7">
        <v>1</v>
      </c>
      <c r="F4113" t="str">
        <f>VLOOKUP(D4113, Products!A:C, 3, FALSE)</f>
        <v>Sports &amp; Outdoors</v>
      </c>
      <c r="G4113" t="str">
        <f>VLOOKUP(D4113,Stores!A:E,4,FALSE)</f>
        <v>Downtown</v>
      </c>
      <c r="H4113">
        <v>0.09</v>
      </c>
      <c r="I4113">
        <f>VLOOKUP(Table8[[#This Row],[Product_ID]],Price!A:E, 4,FALSE)</f>
        <v>19</v>
      </c>
      <c r="J4113">
        <f>Table8[[#This Row],[price]]*(1-Table8[[#This Row],[discount]])*Table8[[#This Row],[Units]]</f>
        <v>17.29</v>
      </c>
      <c r="K4113">
        <f>VLOOKUP(Table8[[#This Row],[Product_ID]],Price!A:E,5,FALSE)</f>
        <v>12</v>
      </c>
      <c r="L4113">
        <f t="shared" si="256"/>
        <v>12</v>
      </c>
      <c r="M4113">
        <f t="shared" si="257"/>
        <v>0.44083333333333319</v>
      </c>
      <c r="N4113">
        <f t="shared" si="258"/>
        <v>5.2899999999999991</v>
      </c>
      <c r="O4113" t="str">
        <f t="shared" si="259"/>
        <v>Mid</v>
      </c>
    </row>
    <row r="4114" spans="1:15" x14ac:dyDescent="0.5">
      <c r="A4114" s="5">
        <v>667829</v>
      </c>
      <c r="B4114" s="4">
        <v>43263</v>
      </c>
      <c r="C4114" s="5">
        <v>36</v>
      </c>
      <c r="D4114" s="5">
        <v>7</v>
      </c>
      <c r="E4114" s="5">
        <v>1</v>
      </c>
      <c r="F4114" t="str">
        <f>VLOOKUP(D4114, Products!A:C, 3, FALSE)</f>
        <v>Sports &amp; Outdoors</v>
      </c>
      <c r="G4114" t="str">
        <f>VLOOKUP(D4114,Stores!A:E,4,FALSE)</f>
        <v>Downtown</v>
      </c>
      <c r="H4114">
        <v>0.09</v>
      </c>
      <c r="I4114">
        <f>VLOOKUP(Table8[[#This Row],[Product_ID]],Price!A:E, 4,FALSE)</f>
        <v>19</v>
      </c>
      <c r="J4114">
        <f>Table8[[#This Row],[price]]*(1-Table8[[#This Row],[discount]])*Table8[[#This Row],[Units]]</f>
        <v>17.29</v>
      </c>
      <c r="K4114">
        <f>VLOOKUP(Table8[[#This Row],[Product_ID]],Price!A:E,5,FALSE)</f>
        <v>12</v>
      </c>
      <c r="L4114">
        <f t="shared" si="256"/>
        <v>12</v>
      </c>
      <c r="M4114">
        <f t="shared" si="257"/>
        <v>0.44083333333333319</v>
      </c>
      <c r="N4114">
        <f t="shared" si="258"/>
        <v>5.2899999999999991</v>
      </c>
      <c r="O4114" t="str">
        <f t="shared" si="259"/>
        <v>Mid</v>
      </c>
    </row>
    <row r="4115" spans="1:15" x14ac:dyDescent="0.5">
      <c r="A4115" s="7">
        <v>668039</v>
      </c>
      <c r="B4115" s="6">
        <v>43263</v>
      </c>
      <c r="C4115" s="7">
        <v>10</v>
      </c>
      <c r="D4115" s="7">
        <v>7</v>
      </c>
      <c r="E4115" s="7">
        <v>1</v>
      </c>
      <c r="F4115" t="str">
        <f>VLOOKUP(D4115, Products!A:C, 3, FALSE)</f>
        <v>Sports &amp; Outdoors</v>
      </c>
      <c r="G4115" t="str">
        <f>VLOOKUP(D4115,Stores!A:E,4,FALSE)</f>
        <v>Downtown</v>
      </c>
      <c r="H4115">
        <v>0.09</v>
      </c>
      <c r="I4115">
        <f>VLOOKUP(Table8[[#This Row],[Product_ID]],Price!A:E, 4,FALSE)</f>
        <v>19</v>
      </c>
      <c r="J4115">
        <f>Table8[[#This Row],[price]]*(1-Table8[[#This Row],[discount]])*Table8[[#This Row],[Units]]</f>
        <v>17.29</v>
      </c>
      <c r="K4115">
        <f>VLOOKUP(Table8[[#This Row],[Product_ID]],Price!A:E,5,FALSE)</f>
        <v>12</v>
      </c>
      <c r="L4115">
        <f t="shared" si="256"/>
        <v>12</v>
      </c>
      <c r="M4115">
        <f t="shared" si="257"/>
        <v>0.44083333333333319</v>
      </c>
      <c r="N4115">
        <f t="shared" si="258"/>
        <v>5.2899999999999991</v>
      </c>
      <c r="O4115" t="str">
        <f t="shared" si="259"/>
        <v>Mid</v>
      </c>
    </row>
    <row r="4116" spans="1:15" x14ac:dyDescent="0.5">
      <c r="A4116" s="5">
        <v>669534</v>
      </c>
      <c r="B4116" s="4">
        <v>43264</v>
      </c>
      <c r="C4116" s="5">
        <v>12</v>
      </c>
      <c r="D4116" s="5">
        <v>7</v>
      </c>
      <c r="E4116" s="5">
        <v>1</v>
      </c>
      <c r="F4116" t="str">
        <f>VLOOKUP(D4116, Products!A:C, 3, FALSE)</f>
        <v>Sports &amp; Outdoors</v>
      </c>
      <c r="G4116" t="str">
        <f>VLOOKUP(D4116,Stores!A:E,4,FALSE)</f>
        <v>Downtown</v>
      </c>
      <c r="H4116">
        <v>0.09</v>
      </c>
      <c r="I4116">
        <f>VLOOKUP(Table8[[#This Row],[Product_ID]],Price!A:E, 4,FALSE)</f>
        <v>19</v>
      </c>
      <c r="J4116">
        <f>Table8[[#This Row],[price]]*(1-Table8[[#This Row],[discount]])*Table8[[#This Row],[Units]]</f>
        <v>17.29</v>
      </c>
      <c r="K4116">
        <f>VLOOKUP(Table8[[#This Row],[Product_ID]],Price!A:E,5,FALSE)</f>
        <v>12</v>
      </c>
      <c r="L4116">
        <f t="shared" si="256"/>
        <v>12</v>
      </c>
      <c r="M4116">
        <f t="shared" si="257"/>
        <v>0.44083333333333319</v>
      </c>
      <c r="N4116">
        <f t="shared" si="258"/>
        <v>5.2899999999999991</v>
      </c>
      <c r="O4116" t="str">
        <f t="shared" si="259"/>
        <v>Mid</v>
      </c>
    </row>
    <row r="4117" spans="1:15" x14ac:dyDescent="0.5">
      <c r="A4117" s="7">
        <v>669880</v>
      </c>
      <c r="B4117" s="6">
        <v>43264</v>
      </c>
      <c r="C4117" s="7">
        <v>47</v>
      </c>
      <c r="D4117" s="7">
        <v>7</v>
      </c>
      <c r="E4117" s="7">
        <v>1</v>
      </c>
      <c r="F4117" t="str">
        <f>VLOOKUP(D4117, Products!A:C, 3, FALSE)</f>
        <v>Sports &amp; Outdoors</v>
      </c>
      <c r="G4117" t="str">
        <f>VLOOKUP(D4117,Stores!A:E,4,FALSE)</f>
        <v>Downtown</v>
      </c>
      <c r="H4117">
        <v>0.09</v>
      </c>
      <c r="I4117">
        <f>VLOOKUP(Table8[[#This Row],[Product_ID]],Price!A:E, 4,FALSE)</f>
        <v>19</v>
      </c>
      <c r="J4117">
        <f>Table8[[#This Row],[price]]*(1-Table8[[#This Row],[discount]])*Table8[[#This Row],[Units]]</f>
        <v>17.29</v>
      </c>
      <c r="K4117">
        <f>VLOOKUP(Table8[[#This Row],[Product_ID]],Price!A:E,5,FALSE)</f>
        <v>12</v>
      </c>
      <c r="L4117">
        <f t="shared" si="256"/>
        <v>12</v>
      </c>
      <c r="M4117">
        <f t="shared" si="257"/>
        <v>0.44083333333333319</v>
      </c>
      <c r="N4117">
        <f t="shared" si="258"/>
        <v>5.2899999999999991</v>
      </c>
      <c r="O4117" t="str">
        <f t="shared" si="259"/>
        <v>Mid</v>
      </c>
    </row>
    <row r="4118" spans="1:15" x14ac:dyDescent="0.5">
      <c r="A4118" s="5">
        <v>670327</v>
      </c>
      <c r="B4118" s="4">
        <v>43265</v>
      </c>
      <c r="C4118" s="5">
        <v>37</v>
      </c>
      <c r="D4118" s="5">
        <v>7</v>
      </c>
      <c r="E4118" s="5">
        <v>3</v>
      </c>
      <c r="F4118" t="str">
        <f>VLOOKUP(D4118, Products!A:C, 3, FALSE)</f>
        <v>Sports &amp; Outdoors</v>
      </c>
      <c r="G4118" t="str">
        <f>VLOOKUP(D4118,Stores!A:E,4,FALSE)</f>
        <v>Downtown</v>
      </c>
      <c r="H4118">
        <v>0.09</v>
      </c>
      <c r="I4118">
        <f>VLOOKUP(Table8[[#This Row],[Product_ID]],Price!A:E, 4,FALSE)</f>
        <v>19</v>
      </c>
      <c r="J4118">
        <f>Table8[[#This Row],[price]]*(1-Table8[[#This Row],[discount]])*Table8[[#This Row],[Units]]</f>
        <v>51.87</v>
      </c>
      <c r="K4118">
        <f>VLOOKUP(Table8[[#This Row],[Product_ID]],Price!A:E,5,FALSE)</f>
        <v>12</v>
      </c>
      <c r="L4118">
        <f t="shared" si="256"/>
        <v>36</v>
      </c>
      <c r="M4118">
        <f t="shared" si="257"/>
        <v>0.44083333333333319</v>
      </c>
      <c r="N4118">
        <f t="shared" si="258"/>
        <v>15.869999999999997</v>
      </c>
      <c r="O4118" t="str">
        <f t="shared" si="259"/>
        <v>Mid</v>
      </c>
    </row>
    <row r="4119" spans="1:15" x14ac:dyDescent="0.5">
      <c r="A4119" s="7">
        <v>670779</v>
      </c>
      <c r="B4119" s="6">
        <v>43265</v>
      </c>
      <c r="C4119" s="7">
        <v>37</v>
      </c>
      <c r="D4119" s="7">
        <v>7</v>
      </c>
      <c r="E4119" s="7">
        <v>3</v>
      </c>
      <c r="F4119" t="str">
        <f>VLOOKUP(D4119, Products!A:C, 3, FALSE)</f>
        <v>Sports &amp; Outdoors</v>
      </c>
      <c r="G4119" t="str">
        <f>VLOOKUP(D4119,Stores!A:E,4,FALSE)</f>
        <v>Downtown</v>
      </c>
      <c r="H4119">
        <v>0.09</v>
      </c>
      <c r="I4119">
        <f>VLOOKUP(Table8[[#This Row],[Product_ID]],Price!A:E, 4,FALSE)</f>
        <v>19</v>
      </c>
      <c r="J4119">
        <f>Table8[[#This Row],[price]]*(1-Table8[[#This Row],[discount]])*Table8[[#This Row],[Units]]</f>
        <v>51.87</v>
      </c>
      <c r="K4119">
        <f>VLOOKUP(Table8[[#This Row],[Product_ID]],Price!A:E,5,FALSE)</f>
        <v>12</v>
      </c>
      <c r="L4119">
        <f t="shared" si="256"/>
        <v>36</v>
      </c>
      <c r="M4119">
        <f t="shared" si="257"/>
        <v>0.44083333333333319</v>
      </c>
      <c r="N4119">
        <f t="shared" si="258"/>
        <v>15.869999999999997</v>
      </c>
      <c r="O4119" t="str">
        <f t="shared" si="259"/>
        <v>Mid</v>
      </c>
    </row>
    <row r="4120" spans="1:15" x14ac:dyDescent="0.5">
      <c r="A4120" s="5">
        <v>676533</v>
      </c>
      <c r="B4120" s="4">
        <v>43268</v>
      </c>
      <c r="C4120" s="5">
        <v>4</v>
      </c>
      <c r="D4120" s="5">
        <v>7</v>
      </c>
      <c r="E4120" s="5">
        <v>1</v>
      </c>
      <c r="F4120" t="str">
        <f>VLOOKUP(D4120, Products!A:C, 3, FALSE)</f>
        <v>Sports &amp; Outdoors</v>
      </c>
      <c r="G4120" t="str">
        <f>VLOOKUP(D4120,Stores!A:E,4,FALSE)</f>
        <v>Downtown</v>
      </c>
      <c r="H4120">
        <v>0.09</v>
      </c>
      <c r="I4120">
        <f>VLOOKUP(Table8[[#This Row],[Product_ID]],Price!A:E, 4,FALSE)</f>
        <v>19</v>
      </c>
      <c r="J4120">
        <f>Table8[[#This Row],[price]]*(1-Table8[[#This Row],[discount]])*Table8[[#This Row],[Units]]</f>
        <v>17.29</v>
      </c>
      <c r="K4120">
        <f>VLOOKUP(Table8[[#This Row],[Product_ID]],Price!A:E,5,FALSE)</f>
        <v>12</v>
      </c>
      <c r="L4120">
        <f t="shared" si="256"/>
        <v>12</v>
      </c>
      <c r="M4120">
        <f t="shared" si="257"/>
        <v>0.44083333333333319</v>
      </c>
      <c r="N4120">
        <f t="shared" si="258"/>
        <v>5.2899999999999991</v>
      </c>
      <c r="O4120" t="str">
        <f t="shared" si="259"/>
        <v>Mid</v>
      </c>
    </row>
    <row r="4121" spans="1:15" x14ac:dyDescent="0.5">
      <c r="A4121" s="7">
        <v>677111</v>
      </c>
      <c r="B4121" s="6">
        <v>43268</v>
      </c>
      <c r="C4121" s="7">
        <v>7</v>
      </c>
      <c r="D4121" s="7">
        <v>7</v>
      </c>
      <c r="E4121" s="7">
        <v>1</v>
      </c>
      <c r="F4121" t="str">
        <f>VLOOKUP(D4121, Products!A:C, 3, FALSE)</f>
        <v>Sports &amp; Outdoors</v>
      </c>
      <c r="G4121" t="str">
        <f>VLOOKUP(D4121,Stores!A:E,4,FALSE)</f>
        <v>Downtown</v>
      </c>
      <c r="H4121">
        <v>0.09</v>
      </c>
      <c r="I4121">
        <f>VLOOKUP(Table8[[#This Row],[Product_ID]],Price!A:E, 4,FALSE)</f>
        <v>19</v>
      </c>
      <c r="J4121">
        <f>Table8[[#This Row],[price]]*(1-Table8[[#This Row],[discount]])*Table8[[#This Row],[Units]]</f>
        <v>17.29</v>
      </c>
      <c r="K4121">
        <f>VLOOKUP(Table8[[#This Row],[Product_ID]],Price!A:E,5,FALSE)</f>
        <v>12</v>
      </c>
      <c r="L4121">
        <f t="shared" si="256"/>
        <v>12</v>
      </c>
      <c r="M4121">
        <f t="shared" si="257"/>
        <v>0.44083333333333319</v>
      </c>
      <c r="N4121">
        <f t="shared" si="258"/>
        <v>5.2899999999999991</v>
      </c>
      <c r="O4121" t="str">
        <f t="shared" si="259"/>
        <v>Mid</v>
      </c>
    </row>
    <row r="4122" spans="1:15" x14ac:dyDescent="0.5">
      <c r="A4122" s="5">
        <v>678710</v>
      </c>
      <c r="B4122" s="4">
        <v>43269</v>
      </c>
      <c r="C4122" s="5">
        <v>29</v>
      </c>
      <c r="D4122" s="5">
        <v>7</v>
      </c>
      <c r="E4122" s="5">
        <v>1</v>
      </c>
      <c r="F4122" t="str">
        <f>VLOOKUP(D4122, Products!A:C, 3, FALSE)</f>
        <v>Sports &amp; Outdoors</v>
      </c>
      <c r="G4122" t="str">
        <f>VLOOKUP(D4122,Stores!A:E,4,FALSE)</f>
        <v>Downtown</v>
      </c>
      <c r="H4122">
        <v>0.09</v>
      </c>
      <c r="I4122">
        <f>VLOOKUP(Table8[[#This Row],[Product_ID]],Price!A:E, 4,FALSE)</f>
        <v>19</v>
      </c>
      <c r="J4122">
        <f>Table8[[#This Row],[price]]*(1-Table8[[#This Row],[discount]])*Table8[[#This Row],[Units]]</f>
        <v>17.29</v>
      </c>
      <c r="K4122">
        <f>VLOOKUP(Table8[[#This Row],[Product_ID]],Price!A:E,5,FALSE)</f>
        <v>12</v>
      </c>
      <c r="L4122">
        <f t="shared" si="256"/>
        <v>12</v>
      </c>
      <c r="M4122">
        <f t="shared" si="257"/>
        <v>0.44083333333333319</v>
      </c>
      <c r="N4122">
        <f t="shared" si="258"/>
        <v>5.2899999999999991</v>
      </c>
      <c r="O4122" t="str">
        <f t="shared" si="259"/>
        <v>Mid</v>
      </c>
    </row>
    <row r="4123" spans="1:15" x14ac:dyDescent="0.5">
      <c r="A4123" s="7">
        <v>678841</v>
      </c>
      <c r="B4123" s="6">
        <v>43269</v>
      </c>
      <c r="C4123" s="7">
        <v>5</v>
      </c>
      <c r="D4123" s="7">
        <v>7</v>
      </c>
      <c r="E4123" s="7">
        <v>1</v>
      </c>
      <c r="F4123" t="str">
        <f>VLOOKUP(D4123, Products!A:C, 3, FALSE)</f>
        <v>Sports &amp; Outdoors</v>
      </c>
      <c r="G4123" t="str">
        <f>VLOOKUP(D4123,Stores!A:E,4,FALSE)</f>
        <v>Downtown</v>
      </c>
      <c r="H4123">
        <v>0.09</v>
      </c>
      <c r="I4123">
        <f>VLOOKUP(Table8[[#This Row],[Product_ID]],Price!A:E, 4,FALSE)</f>
        <v>19</v>
      </c>
      <c r="J4123">
        <f>Table8[[#This Row],[price]]*(1-Table8[[#This Row],[discount]])*Table8[[#This Row],[Units]]</f>
        <v>17.29</v>
      </c>
      <c r="K4123">
        <f>VLOOKUP(Table8[[#This Row],[Product_ID]],Price!A:E,5,FALSE)</f>
        <v>12</v>
      </c>
      <c r="L4123">
        <f t="shared" si="256"/>
        <v>12</v>
      </c>
      <c r="M4123">
        <f t="shared" si="257"/>
        <v>0.44083333333333319</v>
      </c>
      <c r="N4123">
        <f t="shared" si="258"/>
        <v>5.2899999999999991</v>
      </c>
      <c r="O4123" t="str">
        <f t="shared" si="259"/>
        <v>Mid</v>
      </c>
    </row>
    <row r="4124" spans="1:15" x14ac:dyDescent="0.5">
      <c r="A4124" s="5">
        <v>680482</v>
      </c>
      <c r="B4124" s="4">
        <v>43271</v>
      </c>
      <c r="C4124" s="5">
        <v>38</v>
      </c>
      <c r="D4124" s="5">
        <v>7</v>
      </c>
      <c r="E4124" s="5">
        <v>1</v>
      </c>
      <c r="F4124" t="str">
        <f>VLOOKUP(D4124, Products!A:C, 3, FALSE)</f>
        <v>Sports &amp; Outdoors</v>
      </c>
      <c r="G4124" t="str">
        <f>VLOOKUP(D4124,Stores!A:E,4,FALSE)</f>
        <v>Downtown</v>
      </c>
      <c r="H4124">
        <v>0.09</v>
      </c>
      <c r="I4124">
        <f>VLOOKUP(Table8[[#This Row],[Product_ID]],Price!A:E, 4,FALSE)</f>
        <v>19</v>
      </c>
      <c r="J4124">
        <f>Table8[[#This Row],[price]]*(1-Table8[[#This Row],[discount]])*Table8[[#This Row],[Units]]</f>
        <v>17.29</v>
      </c>
      <c r="K4124">
        <f>VLOOKUP(Table8[[#This Row],[Product_ID]],Price!A:E,5,FALSE)</f>
        <v>12</v>
      </c>
      <c r="L4124">
        <f t="shared" si="256"/>
        <v>12</v>
      </c>
      <c r="M4124">
        <f t="shared" si="257"/>
        <v>0.44083333333333319</v>
      </c>
      <c r="N4124">
        <f t="shared" si="258"/>
        <v>5.2899999999999991</v>
      </c>
      <c r="O4124" t="str">
        <f t="shared" si="259"/>
        <v>Mid</v>
      </c>
    </row>
    <row r="4125" spans="1:15" x14ac:dyDescent="0.5">
      <c r="A4125" s="7">
        <v>680668</v>
      </c>
      <c r="B4125" s="6">
        <v>43271</v>
      </c>
      <c r="C4125" s="7">
        <v>38</v>
      </c>
      <c r="D4125" s="7">
        <v>7</v>
      </c>
      <c r="E4125" s="7">
        <v>1</v>
      </c>
      <c r="F4125" t="str">
        <f>VLOOKUP(D4125, Products!A:C, 3, FALSE)</f>
        <v>Sports &amp; Outdoors</v>
      </c>
      <c r="G4125" t="str">
        <f>VLOOKUP(D4125,Stores!A:E,4,FALSE)</f>
        <v>Downtown</v>
      </c>
      <c r="H4125">
        <v>0.09</v>
      </c>
      <c r="I4125">
        <f>VLOOKUP(Table8[[#This Row],[Product_ID]],Price!A:E, 4,FALSE)</f>
        <v>19</v>
      </c>
      <c r="J4125">
        <f>Table8[[#This Row],[price]]*(1-Table8[[#This Row],[discount]])*Table8[[#This Row],[Units]]</f>
        <v>17.29</v>
      </c>
      <c r="K4125">
        <f>VLOOKUP(Table8[[#This Row],[Product_ID]],Price!A:E,5,FALSE)</f>
        <v>12</v>
      </c>
      <c r="L4125">
        <f t="shared" si="256"/>
        <v>12</v>
      </c>
      <c r="M4125">
        <f t="shared" si="257"/>
        <v>0.44083333333333319</v>
      </c>
      <c r="N4125">
        <f t="shared" si="258"/>
        <v>5.2899999999999991</v>
      </c>
      <c r="O4125" t="str">
        <f t="shared" si="259"/>
        <v>Mid</v>
      </c>
    </row>
    <row r="4126" spans="1:15" x14ac:dyDescent="0.5">
      <c r="A4126" s="5">
        <v>687170</v>
      </c>
      <c r="B4126" s="4">
        <v>43275</v>
      </c>
      <c r="C4126" s="5">
        <v>19</v>
      </c>
      <c r="D4126" s="5">
        <v>7</v>
      </c>
      <c r="E4126" s="5">
        <v>1</v>
      </c>
      <c r="F4126" t="str">
        <f>VLOOKUP(D4126, Products!A:C, 3, FALSE)</f>
        <v>Sports &amp; Outdoors</v>
      </c>
      <c r="G4126" t="str">
        <f>VLOOKUP(D4126,Stores!A:E,4,FALSE)</f>
        <v>Downtown</v>
      </c>
      <c r="H4126">
        <v>0.09</v>
      </c>
      <c r="I4126">
        <f>VLOOKUP(Table8[[#This Row],[Product_ID]],Price!A:E, 4,FALSE)</f>
        <v>19</v>
      </c>
      <c r="J4126">
        <f>Table8[[#This Row],[price]]*(1-Table8[[#This Row],[discount]])*Table8[[#This Row],[Units]]</f>
        <v>17.29</v>
      </c>
      <c r="K4126">
        <f>VLOOKUP(Table8[[#This Row],[Product_ID]],Price!A:E,5,FALSE)</f>
        <v>12</v>
      </c>
      <c r="L4126">
        <f t="shared" si="256"/>
        <v>12</v>
      </c>
      <c r="M4126">
        <f t="shared" si="257"/>
        <v>0.44083333333333319</v>
      </c>
      <c r="N4126">
        <f t="shared" si="258"/>
        <v>5.2899999999999991</v>
      </c>
      <c r="O4126" t="str">
        <f t="shared" si="259"/>
        <v>End</v>
      </c>
    </row>
    <row r="4127" spans="1:15" x14ac:dyDescent="0.5">
      <c r="A4127" s="7">
        <v>688172</v>
      </c>
      <c r="B4127" s="6">
        <v>43275</v>
      </c>
      <c r="C4127" s="7">
        <v>20</v>
      </c>
      <c r="D4127" s="7">
        <v>7</v>
      </c>
      <c r="E4127" s="7">
        <v>1</v>
      </c>
      <c r="F4127" t="str">
        <f>VLOOKUP(D4127, Products!A:C, 3, FALSE)</f>
        <v>Sports &amp; Outdoors</v>
      </c>
      <c r="G4127" t="str">
        <f>VLOOKUP(D4127,Stores!A:E,4,FALSE)</f>
        <v>Downtown</v>
      </c>
      <c r="H4127">
        <v>0.09</v>
      </c>
      <c r="I4127">
        <f>VLOOKUP(Table8[[#This Row],[Product_ID]],Price!A:E, 4,FALSE)</f>
        <v>19</v>
      </c>
      <c r="J4127">
        <f>Table8[[#This Row],[price]]*(1-Table8[[#This Row],[discount]])*Table8[[#This Row],[Units]]</f>
        <v>17.29</v>
      </c>
      <c r="K4127">
        <f>VLOOKUP(Table8[[#This Row],[Product_ID]],Price!A:E,5,FALSE)</f>
        <v>12</v>
      </c>
      <c r="L4127">
        <f t="shared" si="256"/>
        <v>12</v>
      </c>
      <c r="M4127">
        <f t="shared" si="257"/>
        <v>0.44083333333333319</v>
      </c>
      <c r="N4127">
        <f t="shared" si="258"/>
        <v>5.2899999999999991</v>
      </c>
      <c r="O4127" t="str">
        <f t="shared" si="259"/>
        <v>End</v>
      </c>
    </row>
    <row r="4128" spans="1:15" x14ac:dyDescent="0.5">
      <c r="A4128" s="5">
        <v>688487</v>
      </c>
      <c r="B4128" s="4">
        <v>43275</v>
      </c>
      <c r="C4128" s="5">
        <v>13</v>
      </c>
      <c r="D4128" s="5">
        <v>7</v>
      </c>
      <c r="E4128" s="5">
        <v>1</v>
      </c>
      <c r="F4128" t="str">
        <f>VLOOKUP(D4128, Products!A:C, 3, FALSE)</f>
        <v>Sports &amp; Outdoors</v>
      </c>
      <c r="G4128" t="str">
        <f>VLOOKUP(D4128,Stores!A:E,4,FALSE)</f>
        <v>Downtown</v>
      </c>
      <c r="H4128">
        <v>0.09</v>
      </c>
      <c r="I4128">
        <f>VLOOKUP(Table8[[#This Row],[Product_ID]],Price!A:E, 4,FALSE)</f>
        <v>19</v>
      </c>
      <c r="J4128">
        <f>Table8[[#This Row],[price]]*(1-Table8[[#This Row],[discount]])*Table8[[#This Row],[Units]]</f>
        <v>17.29</v>
      </c>
      <c r="K4128">
        <f>VLOOKUP(Table8[[#This Row],[Product_ID]],Price!A:E,5,FALSE)</f>
        <v>12</v>
      </c>
      <c r="L4128">
        <f t="shared" si="256"/>
        <v>12</v>
      </c>
      <c r="M4128">
        <f t="shared" si="257"/>
        <v>0.44083333333333319</v>
      </c>
      <c r="N4128">
        <f t="shared" si="258"/>
        <v>5.2899999999999991</v>
      </c>
      <c r="O4128" t="str">
        <f t="shared" si="259"/>
        <v>End</v>
      </c>
    </row>
    <row r="4129" spans="1:15" x14ac:dyDescent="0.5">
      <c r="A4129" s="7">
        <v>689084</v>
      </c>
      <c r="B4129" s="6">
        <v>43276</v>
      </c>
      <c r="C4129" s="7">
        <v>19</v>
      </c>
      <c r="D4129" s="7">
        <v>7</v>
      </c>
      <c r="E4129" s="7">
        <v>1</v>
      </c>
      <c r="F4129" t="str">
        <f>VLOOKUP(D4129, Products!A:C, 3, FALSE)</f>
        <v>Sports &amp; Outdoors</v>
      </c>
      <c r="G4129" t="str">
        <f>VLOOKUP(D4129,Stores!A:E,4,FALSE)</f>
        <v>Downtown</v>
      </c>
      <c r="H4129">
        <v>0.09</v>
      </c>
      <c r="I4129">
        <f>VLOOKUP(Table8[[#This Row],[Product_ID]],Price!A:E, 4,FALSE)</f>
        <v>19</v>
      </c>
      <c r="J4129">
        <f>Table8[[#This Row],[price]]*(1-Table8[[#This Row],[discount]])*Table8[[#This Row],[Units]]</f>
        <v>17.29</v>
      </c>
      <c r="K4129">
        <f>VLOOKUP(Table8[[#This Row],[Product_ID]],Price!A:E,5,FALSE)</f>
        <v>12</v>
      </c>
      <c r="L4129">
        <f t="shared" si="256"/>
        <v>12</v>
      </c>
      <c r="M4129">
        <f t="shared" si="257"/>
        <v>0.44083333333333319</v>
      </c>
      <c r="N4129">
        <f t="shared" si="258"/>
        <v>5.2899999999999991</v>
      </c>
      <c r="O4129" t="str">
        <f t="shared" si="259"/>
        <v>End</v>
      </c>
    </row>
    <row r="4130" spans="1:15" x14ac:dyDescent="0.5">
      <c r="A4130" s="5">
        <v>690918</v>
      </c>
      <c r="B4130" s="4">
        <v>43277</v>
      </c>
      <c r="C4130" s="5">
        <v>7</v>
      </c>
      <c r="D4130" s="5">
        <v>7</v>
      </c>
      <c r="E4130" s="5">
        <v>1</v>
      </c>
      <c r="F4130" t="str">
        <f>VLOOKUP(D4130, Products!A:C, 3, FALSE)</f>
        <v>Sports &amp; Outdoors</v>
      </c>
      <c r="G4130" t="str">
        <f>VLOOKUP(D4130,Stores!A:E,4,FALSE)</f>
        <v>Downtown</v>
      </c>
      <c r="H4130">
        <v>0.09</v>
      </c>
      <c r="I4130">
        <f>VLOOKUP(Table8[[#This Row],[Product_ID]],Price!A:E, 4,FALSE)</f>
        <v>19</v>
      </c>
      <c r="J4130">
        <f>Table8[[#This Row],[price]]*(1-Table8[[#This Row],[discount]])*Table8[[#This Row],[Units]]</f>
        <v>17.29</v>
      </c>
      <c r="K4130">
        <f>VLOOKUP(Table8[[#This Row],[Product_ID]],Price!A:E,5,FALSE)</f>
        <v>12</v>
      </c>
      <c r="L4130">
        <f t="shared" si="256"/>
        <v>12</v>
      </c>
      <c r="M4130">
        <f t="shared" si="257"/>
        <v>0.44083333333333319</v>
      </c>
      <c r="N4130">
        <f t="shared" si="258"/>
        <v>5.2899999999999991</v>
      </c>
      <c r="O4130" t="str">
        <f t="shared" si="259"/>
        <v>End</v>
      </c>
    </row>
    <row r="4131" spans="1:15" x14ac:dyDescent="0.5">
      <c r="A4131" s="7">
        <v>691552</v>
      </c>
      <c r="B4131" s="6">
        <v>43277</v>
      </c>
      <c r="C4131" s="7">
        <v>7</v>
      </c>
      <c r="D4131" s="7">
        <v>7</v>
      </c>
      <c r="E4131" s="7">
        <v>1</v>
      </c>
      <c r="F4131" t="str">
        <f>VLOOKUP(D4131, Products!A:C, 3, FALSE)</f>
        <v>Sports &amp; Outdoors</v>
      </c>
      <c r="G4131" t="str">
        <f>VLOOKUP(D4131,Stores!A:E,4,FALSE)</f>
        <v>Downtown</v>
      </c>
      <c r="H4131">
        <v>0.09</v>
      </c>
      <c r="I4131">
        <f>VLOOKUP(Table8[[#This Row],[Product_ID]],Price!A:E, 4,FALSE)</f>
        <v>19</v>
      </c>
      <c r="J4131">
        <f>Table8[[#This Row],[price]]*(1-Table8[[#This Row],[discount]])*Table8[[#This Row],[Units]]</f>
        <v>17.29</v>
      </c>
      <c r="K4131">
        <f>VLOOKUP(Table8[[#This Row],[Product_ID]],Price!A:E,5,FALSE)</f>
        <v>12</v>
      </c>
      <c r="L4131">
        <f t="shared" si="256"/>
        <v>12</v>
      </c>
      <c r="M4131">
        <f t="shared" si="257"/>
        <v>0.44083333333333319</v>
      </c>
      <c r="N4131">
        <f t="shared" si="258"/>
        <v>5.2899999999999991</v>
      </c>
      <c r="O4131" t="str">
        <f t="shared" si="259"/>
        <v>End</v>
      </c>
    </row>
    <row r="4132" spans="1:15" x14ac:dyDescent="0.5">
      <c r="A4132" s="5">
        <v>697180</v>
      </c>
      <c r="B4132" s="4">
        <v>43281</v>
      </c>
      <c r="C4132" s="5">
        <v>16</v>
      </c>
      <c r="D4132" s="5">
        <v>7</v>
      </c>
      <c r="E4132" s="5">
        <v>1</v>
      </c>
      <c r="F4132" t="str">
        <f>VLOOKUP(D4132, Products!A:C, 3, FALSE)</f>
        <v>Sports &amp; Outdoors</v>
      </c>
      <c r="G4132" t="str">
        <f>VLOOKUP(D4132,Stores!A:E,4,FALSE)</f>
        <v>Downtown</v>
      </c>
      <c r="H4132">
        <v>0.09</v>
      </c>
      <c r="I4132">
        <f>VLOOKUP(Table8[[#This Row],[Product_ID]],Price!A:E, 4,FALSE)</f>
        <v>19</v>
      </c>
      <c r="J4132">
        <f>Table8[[#This Row],[price]]*(1-Table8[[#This Row],[discount]])*Table8[[#This Row],[Units]]</f>
        <v>17.29</v>
      </c>
      <c r="K4132">
        <f>VLOOKUP(Table8[[#This Row],[Product_ID]],Price!A:E,5,FALSE)</f>
        <v>12</v>
      </c>
      <c r="L4132">
        <f t="shared" si="256"/>
        <v>12</v>
      </c>
      <c r="M4132">
        <f t="shared" si="257"/>
        <v>0.44083333333333319</v>
      </c>
      <c r="N4132">
        <f t="shared" si="258"/>
        <v>5.2899999999999991</v>
      </c>
      <c r="O4132" t="str">
        <f t="shared" si="259"/>
        <v>End</v>
      </c>
    </row>
    <row r="4133" spans="1:15" x14ac:dyDescent="0.5">
      <c r="A4133" s="7">
        <v>697389</v>
      </c>
      <c r="B4133" s="6">
        <v>43281</v>
      </c>
      <c r="C4133" s="7">
        <v>14</v>
      </c>
      <c r="D4133" s="7">
        <v>7</v>
      </c>
      <c r="E4133" s="7">
        <v>1</v>
      </c>
      <c r="F4133" t="str">
        <f>VLOOKUP(D4133, Products!A:C, 3, FALSE)</f>
        <v>Sports &amp; Outdoors</v>
      </c>
      <c r="G4133" t="str">
        <f>VLOOKUP(D4133,Stores!A:E,4,FALSE)</f>
        <v>Downtown</v>
      </c>
      <c r="H4133">
        <v>0.09</v>
      </c>
      <c r="I4133">
        <f>VLOOKUP(Table8[[#This Row],[Product_ID]],Price!A:E, 4,FALSE)</f>
        <v>19</v>
      </c>
      <c r="J4133">
        <f>Table8[[#This Row],[price]]*(1-Table8[[#This Row],[discount]])*Table8[[#This Row],[Units]]</f>
        <v>17.29</v>
      </c>
      <c r="K4133">
        <f>VLOOKUP(Table8[[#This Row],[Product_ID]],Price!A:E,5,FALSE)</f>
        <v>12</v>
      </c>
      <c r="L4133">
        <f t="shared" si="256"/>
        <v>12</v>
      </c>
      <c r="M4133">
        <f t="shared" si="257"/>
        <v>0.44083333333333319</v>
      </c>
      <c r="N4133">
        <f t="shared" si="258"/>
        <v>5.2899999999999991</v>
      </c>
      <c r="O4133" t="str">
        <f t="shared" si="259"/>
        <v>End</v>
      </c>
    </row>
    <row r="4134" spans="1:15" x14ac:dyDescent="0.5">
      <c r="A4134" s="5">
        <v>698319</v>
      </c>
      <c r="B4134" s="4">
        <v>43281</v>
      </c>
      <c r="C4134" s="5">
        <v>1</v>
      </c>
      <c r="D4134" s="5">
        <v>7</v>
      </c>
      <c r="E4134" s="5">
        <v>1</v>
      </c>
      <c r="F4134" t="str">
        <f>VLOOKUP(D4134, Products!A:C, 3, FALSE)</f>
        <v>Sports &amp; Outdoors</v>
      </c>
      <c r="G4134" t="str">
        <f>VLOOKUP(D4134,Stores!A:E,4,FALSE)</f>
        <v>Downtown</v>
      </c>
      <c r="H4134">
        <v>0.09</v>
      </c>
      <c r="I4134">
        <f>VLOOKUP(Table8[[#This Row],[Product_ID]],Price!A:E, 4,FALSE)</f>
        <v>19</v>
      </c>
      <c r="J4134">
        <f>Table8[[#This Row],[price]]*(1-Table8[[#This Row],[discount]])*Table8[[#This Row],[Units]]</f>
        <v>17.29</v>
      </c>
      <c r="K4134">
        <f>VLOOKUP(Table8[[#This Row],[Product_ID]],Price!A:E,5,FALSE)</f>
        <v>12</v>
      </c>
      <c r="L4134">
        <f t="shared" si="256"/>
        <v>12</v>
      </c>
      <c r="M4134">
        <f t="shared" si="257"/>
        <v>0.44083333333333319</v>
      </c>
      <c r="N4134">
        <f t="shared" si="258"/>
        <v>5.2899999999999991</v>
      </c>
      <c r="O4134" t="str">
        <f t="shared" si="259"/>
        <v>End</v>
      </c>
    </row>
    <row r="4135" spans="1:15" x14ac:dyDescent="0.5">
      <c r="A4135" s="7">
        <v>699427</v>
      </c>
      <c r="B4135" s="6">
        <v>43282</v>
      </c>
      <c r="C4135" s="7">
        <v>38</v>
      </c>
      <c r="D4135" s="7">
        <v>7</v>
      </c>
      <c r="E4135" s="7">
        <v>1</v>
      </c>
      <c r="F4135" t="str">
        <f>VLOOKUP(D4135, Products!A:C, 3, FALSE)</f>
        <v>Sports &amp; Outdoors</v>
      </c>
      <c r="G4135" t="str">
        <f>VLOOKUP(D4135,Stores!A:E,4,FALSE)</f>
        <v>Downtown</v>
      </c>
      <c r="H4135">
        <v>0.09</v>
      </c>
      <c r="I4135">
        <f>VLOOKUP(Table8[[#This Row],[Product_ID]],Price!A:E, 4,FALSE)</f>
        <v>19</v>
      </c>
      <c r="J4135">
        <f>Table8[[#This Row],[price]]*(1-Table8[[#This Row],[discount]])*Table8[[#This Row],[Units]]</f>
        <v>17.29</v>
      </c>
      <c r="K4135">
        <f>VLOOKUP(Table8[[#This Row],[Product_ID]],Price!A:E,5,FALSE)</f>
        <v>12</v>
      </c>
      <c r="L4135">
        <f t="shared" si="256"/>
        <v>12</v>
      </c>
      <c r="M4135">
        <f t="shared" si="257"/>
        <v>0.44083333333333319</v>
      </c>
      <c r="N4135">
        <f t="shared" si="258"/>
        <v>5.2899999999999991</v>
      </c>
      <c r="O4135" t="str">
        <f t="shared" si="259"/>
        <v>Start</v>
      </c>
    </row>
    <row r="4136" spans="1:15" x14ac:dyDescent="0.5">
      <c r="A4136" s="5">
        <v>700094</v>
      </c>
      <c r="B4136" s="4">
        <v>43282</v>
      </c>
      <c r="C4136" s="5">
        <v>37</v>
      </c>
      <c r="D4136" s="5">
        <v>7</v>
      </c>
      <c r="E4136" s="5">
        <v>1</v>
      </c>
      <c r="F4136" t="str">
        <f>VLOOKUP(D4136, Products!A:C, 3, FALSE)</f>
        <v>Sports &amp; Outdoors</v>
      </c>
      <c r="G4136" t="str">
        <f>VLOOKUP(D4136,Stores!A:E,4,FALSE)</f>
        <v>Downtown</v>
      </c>
      <c r="H4136">
        <v>0.09</v>
      </c>
      <c r="I4136">
        <f>VLOOKUP(Table8[[#This Row],[Product_ID]],Price!A:E, 4,FALSE)</f>
        <v>19</v>
      </c>
      <c r="J4136">
        <f>Table8[[#This Row],[price]]*(1-Table8[[#This Row],[discount]])*Table8[[#This Row],[Units]]</f>
        <v>17.29</v>
      </c>
      <c r="K4136">
        <f>VLOOKUP(Table8[[#This Row],[Product_ID]],Price!A:E,5,FALSE)</f>
        <v>12</v>
      </c>
      <c r="L4136">
        <f t="shared" si="256"/>
        <v>12</v>
      </c>
      <c r="M4136">
        <f t="shared" si="257"/>
        <v>0.44083333333333319</v>
      </c>
      <c r="N4136">
        <f t="shared" si="258"/>
        <v>5.2899999999999991</v>
      </c>
      <c r="O4136" t="str">
        <f t="shared" si="259"/>
        <v>Start</v>
      </c>
    </row>
    <row r="4137" spans="1:15" x14ac:dyDescent="0.5">
      <c r="A4137" s="7">
        <v>701227</v>
      </c>
      <c r="B4137" s="6">
        <v>43283</v>
      </c>
      <c r="C4137" s="7">
        <v>49</v>
      </c>
      <c r="D4137" s="7">
        <v>7</v>
      </c>
      <c r="E4137" s="7">
        <v>1</v>
      </c>
      <c r="F4137" t="str">
        <f>VLOOKUP(D4137, Products!A:C, 3, FALSE)</f>
        <v>Sports &amp; Outdoors</v>
      </c>
      <c r="G4137" t="str">
        <f>VLOOKUP(D4137,Stores!A:E,4,FALSE)</f>
        <v>Downtown</v>
      </c>
      <c r="H4137">
        <v>0.09</v>
      </c>
      <c r="I4137">
        <f>VLOOKUP(Table8[[#This Row],[Product_ID]],Price!A:E, 4,FALSE)</f>
        <v>19</v>
      </c>
      <c r="J4137">
        <f>Table8[[#This Row],[price]]*(1-Table8[[#This Row],[discount]])*Table8[[#This Row],[Units]]</f>
        <v>17.29</v>
      </c>
      <c r="K4137">
        <f>VLOOKUP(Table8[[#This Row],[Product_ID]],Price!A:E,5,FALSE)</f>
        <v>12</v>
      </c>
      <c r="L4137">
        <f t="shared" si="256"/>
        <v>12</v>
      </c>
      <c r="M4137">
        <f t="shared" si="257"/>
        <v>0.44083333333333319</v>
      </c>
      <c r="N4137">
        <f t="shared" si="258"/>
        <v>5.2899999999999991</v>
      </c>
      <c r="O4137" t="str">
        <f t="shared" si="259"/>
        <v>Start</v>
      </c>
    </row>
    <row r="4138" spans="1:15" x14ac:dyDescent="0.5">
      <c r="A4138" s="5">
        <v>709420</v>
      </c>
      <c r="B4138" s="4">
        <v>43288</v>
      </c>
      <c r="C4138" s="5">
        <v>16</v>
      </c>
      <c r="D4138" s="5">
        <v>7</v>
      </c>
      <c r="E4138" s="5">
        <v>1</v>
      </c>
      <c r="F4138" t="str">
        <f>VLOOKUP(D4138, Products!A:C, 3, FALSE)</f>
        <v>Sports &amp; Outdoors</v>
      </c>
      <c r="G4138" t="str">
        <f>VLOOKUP(D4138,Stores!A:E,4,FALSE)</f>
        <v>Downtown</v>
      </c>
      <c r="H4138">
        <v>0.09</v>
      </c>
      <c r="I4138">
        <f>VLOOKUP(Table8[[#This Row],[Product_ID]],Price!A:E, 4,FALSE)</f>
        <v>19</v>
      </c>
      <c r="J4138">
        <f>Table8[[#This Row],[price]]*(1-Table8[[#This Row],[discount]])*Table8[[#This Row],[Units]]</f>
        <v>17.29</v>
      </c>
      <c r="K4138">
        <f>VLOOKUP(Table8[[#This Row],[Product_ID]],Price!A:E,5,FALSE)</f>
        <v>12</v>
      </c>
      <c r="L4138">
        <f t="shared" si="256"/>
        <v>12</v>
      </c>
      <c r="M4138">
        <f t="shared" si="257"/>
        <v>0.44083333333333319</v>
      </c>
      <c r="N4138">
        <f t="shared" si="258"/>
        <v>5.2899999999999991</v>
      </c>
      <c r="O4138" t="str">
        <f t="shared" si="259"/>
        <v>Start</v>
      </c>
    </row>
    <row r="4139" spans="1:15" x14ac:dyDescent="0.5">
      <c r="A4139" s="7">
        <v>711081</v>
      </c>
      <c r="B4139" s="6">
        <v>43289</v>
      </c>
      <c r="C4139" s="7">
        <v>14</v>
      </c>
      <c r="D4139" s="7">
        <v>7</v>
      </c>
      <c r="E4139" s="7">
        <v>1</v>
      </c>
      <c r="F4139" t="str">
        <f>VLOOKUP(D4139, Products!A:C, 3, FALSE)</f>
        <v>Sports &amp; Outdoors</v>
      </c>
      <c r="G4139" t="str">
        <f>VLOOKUP(D4139,Stores!A:E,4,FALSE)</f>
        <v>Downtown</v>
      </c>
      <c r="H4139">
        <v>0.09</v>
      </c>
      <c r="I4139">
        <f>VLOOKUP(Table8[[#This Row],[Product_ID]],Price!A:E, 4,FALSE)</f>
        <v>19</v>
      </c>
      <c r="J4139">
        <f>Table8[[#This Row],[price]]*(1-Table8[[#This Row],[discount]])*Table8[[#This Row],[Units]]</f>
        <v>17.29</v>
      </c>
      <c r="K4139">
        <f>VLOOKUP(Table8[[#This Row],[Product_ID]],Price!A:E,5,FALSE)</f>
        <v>12</v>
      </c>
      <c r="L4139">
        <f t="shared" si="256"/>
        <v>12</v>
      </c>
      <c r="M4139">
        <f t="shared" si="257"/>
        <v>0.44083333333333319</v>
      </c>
      <c r="N4139">
        <f t="shared" si="258"/>
        <v>5.2899999999999991</v>
      </c>
      <c r="O4139" t="str">
        <f t="shared" si="259"/>
        <v>Start</v>
      </c>
    </row>
    <row r="4140" spans="1:15" x14ac:dyDescent="0.5">
      <c r="A4140" s="5">
        <v>717731</v>
      </c>
      <c r="B4140" s="4">
        <v>43294</v>
      </c>
      <c r="C4140" s="5">
        <v>35</v>
      </c>
      <c r="D4140" s="5">
        <v>7</v>
      </c>
      <c r="E4140" s="5">
        <v>1</v>
      </c>
      <c r="F4140" t="str">
        <f>VLOOKUP(D4140, Products!A:C, 3, FALSE)</f>
        <v>Sports &amp; Outdoors</v>
      </c>
      <c r="G4140" t="str">
        <f>VLOOKUP(D4140,Stores!A:E,4,FALSE)</f>
        <v>Downtown</v>
      </c>
      <c r="H4140">
        <v>0.09</v>
      </c>
      <c r="I4140">
        <f>VLOOKUP(Table8[[#This Row],[Product_ID]],Price!A:E, 4,FALSE)</f>
        <v>19</v>
      </c>
      <c r="J4140">
        <f>Table8[[#This Row],[price]]*(1-Table8[[#This Row],[discount]])*Table8[[#This Row],[Units]]</f>
        <v>17.29</v>
      </c>
      <c r="K4140">
        <f>VLOOKUP(Table8[[#This Row],[Product_ID]],Price!A:E,5,FALSE)</f>
        <v>12</v>
      </c>
      <c r="L4140">
        <f t="shared" si="256"/>
        <v>12</v>
      </c>
      <c r="M4140">
        <f t="shared" si="257"/>
        <v>0.44083333333333319</v>
      </c>
      <c r="N4140">
        <f t="shared" si="258"/>
        <v>5.2899999999999991</v>
      </c>
      <c r="O4140" t="str">
        <f t="shared" si="259"/>
        <v>Mid</v>
      </c>
    </row>
    <row r="4141" spans="1:15" x14ac:dyDescent="0.5">
      <c r="A4141" s="7">
        <v>722045</v>
      </c>
      <c r="B4141" s="6">
        <v>43296</v>
      </c>
      <c r="C4141" s="7">
        <v>30</v>
      </c>
      <c r="D4141" s="7">
        <v>7</v>
      </c>
      <c r="E4141" s="7">
        <v>1</v>
      </c>
      <c r="F4141" t="str">
        <f>VLOOKUP(D4141, Products!A:C, 3, FALSE)</f>
        <v>Sports &amp; Outdoors</v>
      </c>
      <c r="G4141" t="str">
        <f>VLOOKUP(D4141,Stores!A:E,4,FALSE)</f>
        <v>Downtown</v>
      </c>
      <c r="H4141">
        <v>0.09</v>
      </c>
      <c r="I4141">
        <f>VLOOKUP(Table8[[#This Row],[Product_ID]],Price!A:E, 4,FALSE)</f>
        <v>19</v>
      </c>
      <c r="J4141">
        <f>Table8[[#This Row],[price]]*(1-Table8[[#This Row],[discount]])*Table8[[#This Row],[Units]]</f>
        <v>17.29</v>
      </c>
      <c r="K4141">
        <f>VLOOKUP(Table8[[#This Row],[Product_ID]],Price!A:E,5,FALSE)</f>
        <v>12</v>
      </c>
      <c r="L4141">
        <f t="shared" si="256"/>
        <v>12</v>
      </c>
      <c r="M4141">
        <f t="shared" si="257"/>
        <v>0.44083333333333319</v>
      </c>
      <c r="N4141">
        <f t="shared" si="258"/>
        <v>5.2899999999999991</v>
      </c>
      <c r="O4141" t="str">
        <f t="shared" si="259"/>
        <v>Mid</v>
      </c>
    </row>
    <row r="4142" spans="1:15" x14ac:dyDescent="0.5">
      <c r="A4142" s="5">
        <v>723296</v>
      </c>
      <c r="B4142" s="4">
        <v>43297</v>
      </c>
      <c r="C4142" s="5">
        <v>8</v>
      </c>
      <c r="D4142" s="5">
        <v>7</v>
      </c>
      <c r="E4142" s="5">
        <v>2</v>
      </c>
      <c r="F4142" t="str">
        <f>VLOOKUP(D4142, Products!A:C, 3, FALSE)</f>
        <v>Sports &amp; Outdoors</v>
      </c>
      <c r="G4142" t="str">
        <f>VLOOKUP(D4142,Stores!A:E,4,FALSE)</f>
        <v>Downtown</v>
      </c>
      <c r="H4142">
        <v>0.09</v>
      </c>
      <c r="I4142">
        <f>VLOOKUP(Table8[[#This Row],[Product_ID]],Price!A:E, 4,FALSE)</f>
        <v>19</v>
      </c>
      <c r="J4142">
        <f>Table8[[#This Row],[price]]*(1-Table8[[#This Row],[discount]])*Table8[[#This Row],[Units]]</f>
        <v>34.58</v>
      </c>
      <c r="K4142">
        <f>VLOOKUP(Table8[[#This Row],[Product_ID]],Price!A:E,5,FALSE)</f>
        <v>12</v>
      </c>
      <c r="L4142">
        <f t="shared" si="256"/>
        <v>24</v>
      </c>
      <c r="M4142">
        <f t="shared" si="257"/>
        <v>0.44083333333333319</v>
      </c>
      <c r="N4142">
        <f t="shared" si="258"/>
        <v>10.579999999999998</v>
      </c>
      <c r="O4142" t="str">
        <f t="shared" si="259"/>
        <v>Mid</v>
      </c>
    </row>
    <row r="4143" spans="1:15" x14ac:dyDescent="0.5">
      <c r="A4143" s="7">
        <v>724124</v>
      </c>
      <c r="B4143" s="6">
        <v>43298</v>
      </c>
      <c r="C4143" s="7">
        <v>49</v>
      </c>
      <c r="D4143" s="7">
        <v>7</v>
      </c>
      <c r="E4143" s="7">
        <v>1</v>
      </c>
      <c r="F4143" t="str">
        <f>VLOOKUP(D4143, Products!A:C, 3, FALSE)</f>
        <v>Sports &amp; Outdoors</v>
      </c>
      <c r="G4143" t="str">
        <f>VLOOKUP(D4143,Stores!A:E,4,FALSE)</f>
        <v>Downtown</v>
      </c>
      <c r="H4143">
        <v>0.09</v>
      </c>
      <c r="I4143">
        <f>VLOOKUP(Table8[[#This Row],[Product_ID]],Price!A:E, 4,FALSE)</f>
        <v>19</v>
      </c>
      <c r="J4143">
        <f>Table8[[#This Row],[price]]*(1-Table8[[#This Row],[discount]])*Table8[[#This Row],[Units]]</f>
        <v>17.29</v>
      </c>
      <c r="K4143">
        <f>VLOOKUP(Table8[[#This Row],[Product_ID]],Price!A:E,5,FALSE)</f>
        <v>12</v>
      </c>
      <c r="L4143">
        <f t="shared" si="256"/>
        <v>12</v>
      </c>
      <c r="M4143">
        <f t="shared" si="257"/>
        <v>0.44083333333333319</v>
      </c>
      <c r="N4143">
        <f t="shared" si="258"/>
        <v>5.2899999999999991</v>
      </c>
      <c r="O4143" t="str">
        <f t="shared" si="259"/>
        <v>Mid</v>
      </c>
    </row>
    <row r="4144" spans="1:15" x14ac:dyDescent="0.5">
      <c r="A4144" s="5">
        <v>725207</v>
      </c>
      <c r="B4144" s="4">
        <v>43298</v>
      </c>
      <c r="C4144" s="5">
        <v>49</v>
      </c>
      <c r="D4144" s="5">
        <v>7</v>
      </c>
      <c r="E4144" s="5">
        <v>1</v>
      </c>
      <c r="F4144" t="str">
        <f>VLOOKUP(D4144, Products!A:C, 3, FALSE)</f>
        <v>Sports &amp; Outdoors</v>
      </c>
      <c r="G4144" t="str">
        <f>VLOOKUP(D4144,Stores!A:E,4,FALSE)</f>
        <v>Downtown</v>
      </c>
      <c r="H4144">
        <v>0.09</v>
      </c>
      <c r="I4144">
        <f>VLOOKUP(Table8[[#This Row],[Product_ID]],Price!A:E, 4,FALSE)</f>
        <v>19</v>
      </c>
      <c r="J4144">
        <f>Table8[[#This Row],[price]]*(1-Table8[[#This Row],[discount]])*Table8[[#This Row],[Units]]</f>
        <v>17.29</v>
      </c>
      <c r="K4144">
        <f>VLOOKUP(Table8[[#This Row],[Product_ID]],Price!A:E,5,FALSE)</f>
        <v>12</v>
      </c>
      <c r="L4144">
        <f t="shared" si="256"/>
        <v>12</v>
      </c>
      <c r="M4144">
        <f t="shared" si="257"/>
        <v>0.44083333333333319</v>
      </c>
      <c r="N4144">
        <f t="shared" si="258"/>
        <v>5.2899999999999991</v>
      </c>
      <c r="O4144" t="str">
        <f t="shared" si="259"/>
        <v>Mid</v>
      </c>
    </row>
    <row r="4145" spans="1:15" x14ac:dyDescent="0.5">
      <c r="A4145" s="7">
        <v>725433</v>
      </c>
      <c r="B4145" s="6">
        <v>43299</v>
      </c>
      <c r="C4145" s="7">
        <v>48</v>
      </c>
      <c r="D4145" s="7">
        <v>7</v>
      </c>
      <c r="E4145" s="7">
        <v>1</v>
      </c>
      <c r="F4145" t="str">
        <f>VLOOKUP(D4145, Products!A:C, 3, FALSE)</f>
        <v>Sports &amp; Outdoors</v>
      </c>
      <c r="G4145" t="str">
        <f>VLOOKUP(D4145,Stores!A:E,4,FALSE)</f>
        <v>Downtown</v>
      </c>
      <c r="H4145">
        <v>0.09</v>
      </c>
      <c r="I4145">
        <f>VLOOKUP(Table8[[#This Row],[Product_ID]],Price!A:E, 4,FALSE)</f>
        <v>19</v>
      </c>
      <c r="J4145">
        <f>Table8[[#This Row],[price]]*(1-Table8[[#This Row],[discount]])*Table8[[#This Row],[Units]]</f>
        <v>17.29</v>
      </c>
      <c r="K4145">
        <f>VLOOKUP(Table8[[#This Row],[Product_ID]],Price!A:E,5,FALSE)</f>
        <v>12</v>
      </c>
      <c r="L4145">
        <f t="shared" si="256"/>
        <v>12</v>
      </c>
      <c r="M4145">
        <f t="shared" si="257"/>
        <v>0.44083333333333319</v>
      </c>
      <c r="N4145">
        <f t="shared" si="258"/>
        <v>5.2899999999999991</v>
      </c>
      <c r="O4145" t="str">
        <f t="shared" si="259"/>
        <v>Mid</v>
      </c>
    </row>
    <row r="4146" spans="1:15" x14ac:dyDescent="0.5">
      <c r="A4146" s="5">
        <v>730086</v>
      </c>
      <c r="B4146" s="4">
        <v>43302</v>
      </c>
      <c r="C4146" s="5">
        <v>16</v>
      </c>
      <c r="D4146" s="5">
        <v>7</v>
      </c>
      <c r="E4146" s="5">
        <v>1</v>
      </c>
      <c r="F4146" t="str">
        <f>VLOOKUP(D4146, Products!A:C, 3, FALSE)</f>
        <v>Sports &amp; Outdoors</v>
      </c>
      <c r="G4146" t="str">
        <f>VLOOKUP(D4146,Stores!A:E,4,FALSE)</f>
        <v>Downtown</v>
      </c>
      <c r="H4146">
        <v>0.09</v>
      </c>
      <c r="I4146">
        <f>VLOOKUP(Table8[[#This Row],[Product_ID]],Price!A:E, 4,FALSE)</f>
        <v>19</v>
      </c>
      <c r="J4146">
        <f>Table8[[#This Row],[price]]*(1-Table8[[#This Row],[discount]])*Table8[[#This Row],[Units]]</f>
        <v>17.29</v>
      </c>
      <c r="K4146">
        <f>VLOOKUP(Table8[[#This Row],[Product_ID]],Price!A:E,5,FALSE)</f>
        <v>12</v>
      </c>
      <c r="L4146">
        <f t="shared" si="256"/>
        <v>12</v>
      </c>
      <c r="M4146">
        <f t="shared" si="257"/>
        <v>0.44083333333333319</v>
      </c>
      <c r="N4146">
        <f t="shared" si="258"/>
        <v>5.2899999999999991</v>
      </c>
      <c r="O4146" t="str">
        <f t="shared" si="259"/>
        <v>End</v>
      </c>
    </row>
    <row r="4147" spans="1:15" x14ac:dyDescent="0.5">
      <c r="A4147" s="7">
        <v>730286</v>
      </c>
      <c r="B4147" s="6">
        <v>43302</v>
      </c>
      <c r="C4147" s="7">
        <v>16</v>
      </c>
      <c r="D4147" s="7">
        <v>7</v>
      </c>
      <c r="E4147" s="7">
        <v>1</v>
      </c>
      <c r="F4147" t="str">
        <f>VLOOKUP(D4147, Products!A:C, 3, FALSE)</f>
        <v>Sports &amp; Outdoors</v>
      </c>
      <c r="G4147" t="str">
        <f>VLOOKUP(D4147,Stores!A:E,4,FALSE)</f>
        <v>Downtown</v>
      </c>
      <c r="H4147">
        <v>0.09</v>
      </c>
      <c r="I4147">
        <f>VLOOKUP(Table8[[#This Row],[Product_ID]],Price!A:E, 4,FALSE)</f>
        <v>19</v>
      </c>
      <c r="J4147">
        <f>Table8[[#This Row],[price]]*(1-Table8[[#This Row],[discount]])*Table8[[#This Row],[Units]]</f>
        <v>17.29</v>
      </c>
      <c r="K4147">
        <f>VLOOKUP(Table8[[#This Row],[Product_ID]],Price!A:E,5,FALSE)</f>
        <v>12</v>
      </c>
      <c r="L4147">
        <f t="shared" si="256"/>
        <v>12</v>
      </c>
      <c r="M4147">
        <f t="shared" si="257"/>
        <v>0.44083333333333319</v>
      </c>
      <c r="N4147">
        <f t="shared" si="258"/>
        <v>5.2899999999999991</v>
      </c>
      <c r="O4147" t="str">
        <f t="shared" si="259"/>
        <v>End</v>
      </c>
    </row>
    <row r="4148" spans="1:15" x14ac:dyDescent="0.5">
      <c r="A4148" s="5">
        <v>730764</v>
      </c>
      <c r="B4148" s="4">
        <v>43302</v>
      </c>
      <c r="C4148" s="5">
        <v>17</v>
      </c>
      <c r="D4148" s="5">
        <v>7</v>
      </c>
      <c r="E4148" s="5">
        <v>1</v>
      </c>
      <c r="F4148" t="str">
        <f>VLOOKUP(D4148, Products!A:C, 3, FALSE)</f>
        <v>Sports &amp; Outdoors</v>
      </c>
      <c r="G4148" t="str">
        <f>VLOOKUP(D4148,Stores!A:E,4,FALSE)</f>
        <v>Downtown</v>
      </c>
      <c r="H4148">
        <v>0.09</v>
      </c>
      <c r="I4148">
        <f>VLOOKUP(Table8[[#This Row],[Product_ID]],Price!A:E, 4,FALSE)</f>
        <v>19</v>
      </c>
      <c r="J4148">
        <f>Table8[[#This Row],[price]]*(1-Table8[[#This Row],[discount]])*Table8[[#This Row],[Units]]</f>
        <v>17.29</v>
      </c>
      <c r="K4148">
        <f>VLOOKUP(Table8[[#This Row],[Product_ID]],Price!A:E,5,FALSE)</f>
        <v>12</v>
      </c>
      <c r="L4148">
        <f t="shared" si="256"/>
        <v>12</v>
      </c>
      <c r="M4148">
        <f t="shared" si="257"/>
        <v>0.44083333333333319</v>
      </c>
      <c r="N4148">
        <f t="shared" si="258"/>
        <v>5.2899999999999991</v>
      </c>
      <c r="O4148" t="str">
        <f t="shared" si="259"/>
        <v>End</v>
      </c>
    </row>
    <row r="4149" spans="1:15" x14ac:dyDescent="0.5">
      <c r="A4149" s="7">
        <v>730999</v>
      </c>
      <c r="B4149" s="6">
        <v>43302</v>
      </c>
      <c r="C4149" s="7">
        <v>34</v>
      </c>
      <c r="D4149" s="7">
        <v>7</v>
      </c>
      <c r="E4149" s="7">
        <v>1</v>
      </c>
      <c r="F4149" t="str">
        <f>VLOOKUP(D4149, Products!A:C, 3, FALSE)</f>
        <v>Sports &amp; Outdoors</v>
      </c>
      <c r="G4149" t="str">
        <f>VLOOKUP(D4149,Stores!A:E,4,FALSE)</f>
        <v>Downtown</v>
      </c>
      <c r="H4149">
        <v>0.09</v>
      </c>
      <c r="I4149">
        <f>VLOOKUP(Table8[[#This Row],[Product_ID]],Price!A:E, 4,FALSE)</f>
        <v>19</v>
      </c>
      <c r="J4149">
        <f>Table8[[#This Row],[price]]*(1-Table8[[#This Row],[discount]])*Table8[[#This Row],[Units]]</f>
        <v>17.29</v>
      </c>
      <c r="K4149">
        <f>VLOOKUP(Table8[[#This Row],[Product_ID]],Price!A:E,5,FALSE)</f>
        <v>12</v>
      </c>
      <c r="L4149">
        <f t="shared" si="256"/>
        <v>12</v>
      </c>
      <c r="M4149">
        <f t="shared" si="257"/>
        <v>0.44083333333333319</v>
      </c>
      <c r="N4149">
        <f t="shared" si="258"/>
        <v>5.2899999999999991</v>
      </c>
      <c r="O4149" t="str">
        <f t="shared" si="259"/>
        <v>End</v>
      </c>
    </row>
    <row r="4150" spans="1:15" x14ac:dyDescent="0.5">
      <c r="A4150" s="5">
        <v>731123</v>
      </c>
      <c r="B4150" s="4">
        <v>43302</v>
      </c>
      <c r="C4150" s="5">
        <v>17</v>
      </c>
      <c r="D4150" s="5">
        <v>7</v>
      </c>
      <c r="E4150" s="5">
        <v>1</v>
      </c>
      <c r="F4150" t="str">
        <f>VLOOKUP(D4150, Products!A:C, 3, FALSE)</f>
        <v>Sports &amp; Outdoors</v>
      </c>
      <c r="G4150" t="str">
        <f>VLOOKUP(D4150,Stores!A:E,4,FALSE)</f>
        <v>Downtown</v>
      </c>
      <c r="H4150">
        <v>0.09</v>
      </c>
      <c r="I4150">
        <f>VLOOKUP(Table8[[#This Row],[Product_ID]],Price!A:E, 4,FALSE)</f>
        <v>19</v>
      </c>
      <c r="J4150">
        <f>Table8[[#This Row],[price]]*(1-Table8[[#This Row],[discount]])*Table8[[#This Row],[Units]]</f>
        <v>17.29</v>
      </c>
      <c r="K4150">
        <f>VLOOKUP(Table8[[#This Row],[Product_ID]],Price!A:E,5,FALSE)</f>
        <v>12</v>
      </c>
      <c r="L4150">
        <f t="shared" si="256"/>
        <v>12</v>
      </c>
      <c r="M4150">
        <f t="shared" si="257"/>
        <v>0.44083333333333319</v>
      </c>
      <c r="N4150">
        <f t="shared" si="258"/>
        <v>5.2899999999999991</v>
      </c>
      <c r="O4150" t="str">
        <f t="shared" si="259"/>
        <v>End</v>
      </c>
    </row>
    <row r="4151" spans="1:15" x14ac:dyDescent="0.5">
      <c r="A4151" s="7">
        <v>733620</v>
      </c>
      <c r="B4151" s="6">
        <v>43304</v>
      </c>
      <c r="C4151" s="7">
        <v>44</v>
      </c>
      <c r="D4151" s="7">
        <v>7</v>
      </c>
      <c r="E4151" s="7">
        <v>1</v>
      </c>
      <c r="F4151" t="str">
        <f>VLOOKUP(D4151, Products!A:C, 3, FALSE)</f>
        <v>Sports &amp; Outdoors</v>
      </c>
      <c r="G4151" t="str">
        <f>VLOOKUP(D4151,Stores!A:E,4,FALSE)</f>
        <v>Downtown</v>
      </c>
      <c r="H4151">
        <v>0.09</v>
      </c>
      <c r="I4151">
        <f>VLOOKUP(Table8[[#This Row],[Product_ID]],Price!A:E, 4,FALSE)</f>
        <v>19</v>
      </c>
      <c r="J4151">
        <f>Table8[[#This Row],[price]]*(1-Table8[[#This Row],[discount]])*Table8[[#This Row],[Units]]</f>
        <v>17.29</v>
      </c>
      <c r="K4151">
        <f>VLOOKUP(Table8[[#This Row],[Product_ID]],Price!A:E,5,FALSE)</f>
        <v>12</v>
      </c>
      <c r="L4151">
        <f t="shared" si="256"/>
        <v>12</v>
      </c>
      <c r="M4151">
        <f t="shared" si="257"/>
        <v>0.44083333333333319</v>
      </c>
      <c r="N4151">
        <f t="shared" si="258"/>
        <v>5.2899999999999991</v>
      </c>
      <c r="O4151" t="str">
        <f t="shared" si="259"/>
        <v>End</v>
      </c>
    </row>
    <row r="4152" spans="1:15" x14ac:dyDescent="0.5">
      <c r="A4152" s="5">
        <v>734775</v>
      </c>
      <c r="B4152" s="4">
        <v>43305</v>
      </c>
      <c r="C4152" s="5">
        <v>18</v>
      </c>
      <c r="D4152" s="5">
        <v>7</v>
      </c>
      <c r="E4152" s="5">
        <v>1</v>
      </c>
      <c r="F4152" t="str">
        <f>VLOOKUP(D4152, Products!A:C, 3, FALSE)</f>
        <v>Sports &amp; Outdoors</v>
      </c>
      <c r="G4152" t="str">
        <f>VLOOKUP(D4152,Stores!A:E,4,FALSE)</f>
        <v>Downtown</v>
      </c>
      <c r="H4152">
        <v>0.09</v>
      </c>
      <c r="I4152">
        <f>VLOOKUP(Table8[[#This Row],[Product_ID]],Price!A:E, 4,FALSE)</f>
        <v>19</v>
      </c>
      <c r="J4152">
        <f>Table8[[#This Row],[price]]*(1-Table8[[#This Row],[discount]])*Table8[[#This Row],[Units]]</f>
        <v>17.29</v>
      </c>
      <c r="K4152">
        <f>VLOOKUP(Table8[[#This Row],[Product_ID]],Price!A:E,5,FALSE)</f>
        <v>12</v>
      </c>
      <c r="L4152">
        <f t="shared" si="256"/>
        <v>12</v>
      </c>
      <c r="M4152">
        <f t="shared" si="257"/>
        <v>0.44083333333333319</v>
      </c>
      <c r="N4152">
        <f t="shared" si="258"/>
        <v>5.2899999999999991</v>
      </c>
      <c r="O4152" t="str">
        <f t="shared" si="259"/>
        <v>End</v>
      </c>
    </row>
    <row r="4153" spans="1:15" x14ac:dyDescent="0.5">
      <c r="A4153" s="7">
        <v>734907</v>
      </c>
      <c r="B4153" s="6">
        <v>43305</v>
      </c>
      <c r="C4153" s="7">
        <v>18</v>
      </c>
      <c r="D4153" s="7">
        <v>7</v>
      </c>
      <c r="E4153" s="7">
        <v>1</v>
      </c>
      <c r="F4153" t="str">
        <f>VLOOKUP(D4153, Products!A:C, 3, FALSE)</f>
        <v>Sports &amp; Outdoors</v>
      </c>
      <c r="G4153" t="str">
        <f>VLOOKUP(D4153,Stores!A:E,4,FALSE)</f>
        <v>Downtown</v>
      </c>
      <c r="H4153">
        <v>0.09</v>
      </c>
      <c r="I4153">
        <f>VLOOKUP(Table8[[#This Row],[Product_ID]],Price!A:E, 4,FALSE)</f>
        <v>19</v>
      </c>
      <c r="J4153">
        <f>Table8[[#This Row],[price]]*(1-Table8[[#This Row],[discount]])*Table8[[#This Row],[Units]]</f>
        <v>17.29</v>
      </c>
      <c r="K4153">
        <f>VLOOKUP(Table8[[#This Row],[Product_ID]],Price!A:E,5,FALSE)</f>
        <v>12</v>
      </c>
      <c r="L4153">
        <f t="shared" si="256"/>
        <v>12</v>
      </c>
      <c r="M4153">
        <f t="shared" si="257"/>
        <v>0.44083333333333319</v>
      </c>
      <c r="N4153">
        <f t="shared" si="258"/>
        <v>5.2899999999999991</v>
      </c>
      <c r="O4153" t="str">
        <f t="shared" si="259"/>
        <v>End</v>
      </c>
    </row>
    <row r="4154" spans="1:15" x14ac:dyDescent="0.5">
      <c r="A4154" s="5">
        <v>737521</v>
      </c>
      <c r="B4154" s="4">
        <v>43307</v>
      </c>
      <c r="C4154" s="5">
        <v>12</v>
      </c>
      <c r="D4154" s="5">
        <v>7</v>
      </c>
      <c r="E4154" s="5">
        <v>1</v>
      </c>
      <c r="F4154" t="str">
        <f>VLOOKUP(D4154, Products!A:C, 3, FALSE)</f>
        <v>Sports &amp; Outdoors</v>
      </c>
      <c r="G4154" t="str">
        <f>VLOOKUP(D4154,Stores!A:E,4,FALSE)</f>
        <v>Downtown</v>
      </c>
      <c r="H4154">
        <v>0.09</v>
      </c>
      <c r="I4154">
        <f>VLOOKUP(Table8[[#This Row],[Product_ID]],Price!A:E, 4,FALSE)</f>
        <v>19</v>
      </c>
      <c r="J4154">
        <f>Table8[[#This Row],[price]]*(1-Table8[[#This Row],[discount]])*Table8[[#This Row],[Units]]</f>
        <v>17.29</v>
      </c>
      <c r="K4154">
        <f>VLOOKUP(Table8[[#This Row],[Product_ID]],Price!A:E,5,FALSE)</f>
        <v>12</v>
      </c>
      <c r="L4154">
        <f t="shared" si="256"/>
        <v>12</v>
      </c>
      <c r="M4154">
        <f t="shared" si="257"/>
        <v>0.44083333333333319</v>
      </c>
      <c r="N4154">
        <f t="shared" si="258"/>
        <v>5.2899999999999991</v>
      </c>
      <c r="O4154" t="str">
        <f t="shared" si="259"/>
        <v>End</v>
      </c>
    </row>
    <row r="4155" spans="1:15" x14ac:dyDescent="0.5">
      <c r="A4155" s="7">
        <v>737658</v>
      </c>
      <c r="B4155" s="6">
        <v>43307</v>
      </c>
      <c r="C4155" s="7">
        <v>42</v>
      </c>
      <c r="D4155" s="7">
        <v>7</v>
      </c>
      <c r="E4155" s="7">
        <v>1</v>
      </c>
      <c r="F4155" t="str">
        <f>VLOOKUP(D4155, Products!A:C, 3, FALSE)</f>
        <v>Sports &amp; Outdoors</v>
      </c>
      <c r="G4155" t="str">
        <f>VLOOKUP(D4155,Stores!A:E,4,FALSE)</f>
        <v>Downtown</v>
      </c>
      <c r="H4155">
        <v>0.09</v>
      </c>
      <c r="I4155">
        <f>VLOOKUP(Table8[[#This Row],[Product_ID]],Price!A:E, 4,FALSE)</f>
        <v>19</v>
      </c>
      <c r="J4155">
        <f>Table8[[#This Row],[price]]*(1-Table8[[#This Row],[discount]])*Table8[[#This Row],[Units]]</f>
        <v>17.29</v>
      </c>
      <c r="K4155">
        <f>VLOOKUP(Table8[[#This Row],[Product_ID]],Price!A:E,5,FALSE)</f>
        <v>12</v>
      </c>
      <c r="L4155">
        <f t="shared" si="256"/>
        <v>12</v>
      </c>
      <c r="M4155">
        <f t="shared" si="257"/>
        <v>0.44083333333333319</v>
      </c>
      <c r="N4155">
        <f t="shared" si="258"/>
        <v>5.2899999999999991</v>
      </c>
      <c r="O4155" t="str">
        <f t="shared" si="259"/>
        <v>End</v>
      </c>
    </row>
    <row r="4156" spans="1:15" x14ac:dyDescent="0.5">
      <c r="A4156" s="5">
        <v>737774</v>
      </c>
      <c r="B4156" s="4">
        <v>43307</v>
      </c>
      <c r="C4156" s="5">
        <v>17</v>
      </c>
      <c r="D4156" s="5">
        <v>7</v>
      </c>
      <c r="E4156" s="5">
        <v>1</v>
      </c>
      <c r="F4156" t="str">
        <f>VLOOKUP(D4156, Products!A:C, 3, FALSE)</f>
        <v>Sports &amp; Outdoors</v>
      </c>
      <c r="G4156" t="str">
        <f>VLOOKUP(D4156,Stores!A:E,4,FALSE)</f>
        <v>Downtown</v>
      </c>
      <c r="H4156">
        <v>0.09</v>
      </c>
      <c r="I4156">
        <f>VLOOKUP(Table8[[#This Row],[Product_ID]],Price!A:E, 4,FALSE)</f>
        <v>19</v>
      </c>
      <c r="J4156">
        <f>Table8[[#This Row],[price]]*(1-Table8[[#This Row],[discount]])*Table8[[#This Row],[Units]]</f>
        <v>17.29</v>
      </c>
      <c r="K4156">
        <f>VLOOKUP(Table8[[#This Row],[Product_ID]],Price!A:E,5,FALSE)</f>
        <v>12</v>
      </c>
      <c r="L4156">
        <f t="shared" si="256"/>
        <v>12</v>
      </c>
      <c r="M4156">
        <f t="shared" si="257"/>
        <v>0.44083333333333319</v>
      </c>
      <c r="N4156">
        <f t="shared" si="258"/>
        <v>5.2899999999999991</v>
      </c>
      <c r="O4156" t="str">
        <f t="shared" si="259"/>
        <v>End</v>
      </c>
    </row>
    <row r="4157" spans="1:15" x14ac:dyDescent="0.5">
      <c r="A4157" s="7">
        <v>739478</v>
      </c>
      <c r="B4157" s="6">
        <v>43308</v>
      </c>
      <c r="C4157" s="7">
        <v>9</v>
      </c>
      <c r="D4157" s="7">
        <v>7</v>
      </c>
      <c r="E4157" s="7">
        <v>1</v>
      </c>
      <c r="F4157" t="str">
        <f>VLOOKUP(D4157, Products!A:C, 3, FALSE)</f>
        <v>Sports &amp; Outdoors</v>
      </c>
      <c r="G4157" t="str">
        <f>VLOOKUP(D4157,Stores!A:E,4,FALSE)</f>
        <v>Downtown</v>
      </c>
      <c r="H4157">
        <v>0.09</v>
      </c>
      <c r="I4157">
        <f>VLOOKUP(Table8[[#This Row],[Product_ID]],Price!A:E, 4,FALSE)</f>
        <v>19</v>
      </c>
      <c r="J4157">
        <f>Table8[[#This Row],[price]]*(1-Table8[[#This Row],[discount]])*Table8[[#This Row],[Units]]</f>
        <v>17.29</v>
      </c>
      <c r="K4157">
        <f>VLOOKUP(Table8[[#This Row],[Product_ID]],Price!A:E,5,FALSE)</f>
        <v>12</v>
      </c>
      <c r="L4157">
        <f t="shared" si="256"/>
        <v>12</v>
      </c>
      <c r="M4157">
        <f t="shared" si="257"/>
        <v>0.44083333333333319</v>
      </c>
      <c r="N4157">
        <f t="shared" si="258"/>
        <v>5.2899999999999991</v>
      </c>
      <c r="O4157" t="str">
        <f t="shared" si="259"/>
        <v>End</v>
      </c>
    </row>
    <row r="4158" spans="1:15" x14ac:dyDescent="0.5">
      <c r="A4158" s="5">
        <v>740977</v>
      </c>
      <c r="B4158" s="4">
        <v>43309</v>
      </c>
      <c r="C4158" s="5">
        <v>7</v>
      </c>
      <c r="D4158" s="5">
        <v>7</v>
      </c>
      <c r="E4158" s="5">
        <v>1</v>
      </c>
      <c r="F4158" t="str">
        <f>VLOOKUP(D4158, Products!A:C, 3, FALSE)</f>
        <v>Sports &amp; Outdoors</v>
      </c>
      <c r="G4158" t="str">
        <f>VLOOKUP(D4158,Stores!A:E,4,FALSE)</f>
        <v>Downtown</v>
      </c>
      <c r="H4158">
        <v>0.09</v>
      </c>
      <c r="I4158">
        <f>VLOOKUP(Table8[[#This Row],[Product_ID]],Price!A:E, 4,FALSE)</f>
        <v>19</v>
      </c>
      <c r="J4158">
        <f>Table8[[#This Row],[price]]*(1-Table8[[#This Row],[discount]])*Table8[[#This Row],[Units]]</f>
        <v>17.29</v>
      </c>
      <c r="K4158">
        <f>VLOOKUP(Table8[[#This Row],[Product_ID]],Price!A:E,5,FALSE)</f>
        <v>12</v>
      </c>
      <c r="L4158">
        <f t="shared" si="256"/>
        <v>12</v>
      </c>
      <c r="M4158">
        <f t="shared" si="257"/>
        <v>0.44083333333333319</v>
      </c>
      <c r="N4158">
        <f t="shared" si="258"/>
        <v>5.2899999999999991</v>
      </c>
      <c r="O4158" t="str">
        <f t="shared" si="259"/>
        <v>End</v>
      </c>
    </row>
    <row r="4159" spans="1:15" x14ac:dyDescent="0.5">
      <c r="A4159" s="7">
        <v>742772</v>
      </c>
      <c r="B4159" s="6">
        <v>43310</v>
      </c>
      <c r="C4159" s="7">
        <v>31</v>
      </c>
      <c r="D4159" s="7">
        <v>7</v>
      </c>
      <c r="E4159" s="7">
        <v>1</v>
      </c>
      <c r="F4159" t="str">
        <f>VLOOKUP(D4159, Products!A:C, 3, FALSE)</f>
        <v>Sports &amp; Outdoors</v>
      </c>
      <c r="G4159" t="str">
        <f>VLOOKUP(D4159,Stores!A:E,4,FALSE)</f>
        <v>Downtown</v>
      </c>
      <c r="H4159">
        <v>0.09</v>
      </c>
      <c r="I4159">
        <f>VLOOKUP(Table8[[#This Row],[Product_ID]],Price!A:E, 4,FALSE)</f>
        <v>19</v>
      </c>
      <c r="J4159">
        <f>Table8[[#This Row],[price]]*(1-Table8[[#This Row],[discount]])*Table8[[#This Row],[Units]]</f>
        <v>17.29</v>
      </c>
      <c r="K4159">
        <f>VLOOKUP(Table8[[#This Row],[Product_ID]],Price!A:E,5,FALSE)</f>
        <v>12</v>
      </c>
      <c r="L4159">
        <f t="shared" si="256"/>
        <v>12</v>
      </c>
      <c r="M4159">
        <f t="shared" si="257"/>
        <v>0.44083333333333319</v>
      </c>
      <c r="N4159">
        <f t="shared" si="258"/>
        <v>5.2899999999999991</v>
      </c>
      <c r="O4159" t="str">
        <f t="shared" si="259"/>
        <v>End</v>
      </c>
    </row>
    <row r="4160" spans="1:15" x14ac:dyDescent="0.5">
      <c r="A4160" s="5">
        <v>744081</v>
      </c>
      <c r="B4160" s="4">
        <v>43311</v>
      </c>
      <c r="C4160" s="5">
        <v>12</v>
      </c>
      <c r="D4160" s="5">
        <v>7</v>
      </c>
      <c r="E4160" s="5">
        <v>1</v>
      </c>
      <c r="F4160" t="str">
        <f>VLOOKUP(D4160, Products!A:C, 3, FALSE)</f>
        <v>Sports &amp; Outdoors</v>
      </c>
      <c r="G4160" t="str">
        <f>VLOOKUP(D4160,Stores!A:E,4,FALSE)</f>
        <v>Downtown</v>
      </c>
      <c r="H4160">
        <v>0.09</v>
      </c>
      <c r="I4160">
        <f>VLOOKUP(Table8[[#This Row],[Product_ID]],Price!A:E, 4,FALSE)</f>
        <v>19</v>
      </c>
      <c r="J4160">
        <f>Table8[[#This Row],[price]]*(1-Table8[[#This Row],[discount]])*Table8[[#This Row],[Units]]</f>
        <v>17.29</v>
      </c>
      <c r="K4160">
        <f>VLOOKUP(Table8[[#This Row],[Product_ID]],Price!A:E,5,FALSE)</f>
        <v>12</v>
      </c>
      <c r="L4160">
        <f t="shared" si="256"/>
        <v>12</v>
      </c>
      <c r="M4160">
        <f t="shared" si="257"/>
        <v>0.44083333333333319</v>
      </c>
      <c r="N4160">
        <f t="shared" si="258"/>
        <v>5.2899999999999991</v>
      </c>
      <c r="O4160" t="str">
        <f t="shared" si="259"/>
        <v>End</v>
      </c>
    </row>
    <row r="4161" spans="1:15" x14ac:dyDescent="0.5">
      <c r="A4161" s="7">
        <v>746846</v>
      </c>
      <c r="B4161" s="6">
        <v>43312</v>
      </c>
      <c r="C4161" s="7">
        <v>17</v>
      </c>
      <c r="D4161" s="7">
        <v>7</v>
      </c>
      <c r="E4161" s="7">
        <v>1</v>
      </c>
      <c r="F4161" t="str">
        <f>VLOOKUP(D4161, Products!A:C, 3, FALSE)</f>
        <v>Sports &amp; Outdoors</v>
      </c>
      <c r="G4161" t="str">
        <f>VLOOKUP(D4161,Stores!A:E,4,FALSE)</f>
        <v>Downtown</v>
      </c>
      <c r="H4161">
        <v>0.09</v>
      </c>
      <c r="I4161">
        <f>VLOOKUP(Table8[[#This Row],[Product_ID]],Price!A:E, 4,FALSE)</f>
        <v>19</v>
      </c>
      <c r="J4161">
        <f>Table8[[#This Row],[price]]*(1-Table8[[#This Row],[discount]])*Table8[[#This Row],[Units]]</f>
        <v>17.29</v>
      </c>
      <c r="K4161">
        <f>VLOOKUP(Table8[[#This Row],[Product_ID]],Price!A:E,5,FALSE)</f>
        <v>12</v>
      </c>
      <c r="L4161">
        <f t="shared" si="256"/>
        <v>12</v>
      </c>
      <c r="M4161">
        <f t="shared" si="257"/>
        <v>0.44083333333333319</v>
      </c>
      <c r="N4161">
        <f t="shared" si="258"/>
        <v>5.2899999999999991</v>
      </c>
      <c r="O4161" t="str">
        <f t="shared" si="259"/>
        <v>End</v>
      </c>
    </row>
    <row r="4162" spans="1:15" x14ac:dyDescent="0.5">
      <c r="A4162" s="5">
        <v>748063</v>
      </c>
      <c r="B4162" s="4">
        <v>43313</v>
      </c>
      <c r="C4162" s="5">
        <v>5</v>
      </c>
      <c r="D4162" s="5">
        <v>7</v>
      </c>
      <c r="E4162" s="5">
        <v>1</v>
      </c>
      <c r="F4162" t="str">
        <f>VLOOKUP(D4162, Products!A:C, 3, FALSE)</f>
        <v>Sports &amp; Outdoors</v>
      </c>
      <c r="G4162" t="str">
        <f>VLOOKUP(D4162,Stores!A:E,4,FALSE)</f>
        <v>Downtown</v>
      </c>
      <c r="H4162">
        <v>0.09</v>
      </c>
      <c r="I4162">
        <f>VLOOKUP(Table8[[#This Row],[Product_ID]],Price!A:E, 4,FALSE)</f>
        <v>19</v>
      </c>
      <c r="J4162">
        <f>Table8[[#This Row],[price]]*(1-Table8[[#This Row],[discount]])*Table8[[#This Row],[Units]]</f>
        <v>17.29</v>
      </c>
      <c r="K4162">
        <f>VLOOKUP(Table8[[#This Row],[Product_ID]],Price!A:E,5,FALSE)</f>
        <v>12</v>
      </c>
      <c r="L4162">
        <f t="shared" ref="L4162:L4225" si="260" xml:space="preserve"> K4162 * E4162</f>
        <v>12</v>
      </c>
      <c r="M4162">
        <f t="shared" ref="M4162:M4225" si="261" xml:space="preserve"> (J4162 / (K4162 * E4162)) - 1</f>
        <v>0.44083333333333319</v>
      </c>
      <c r="N4162">
        <f t="shared" ref="N4162:N4225" si="262">J4162 - L4162</f>
        <v>5.2899999999999991</v>
      </c>
      <c r="O4162" t="str">
        <f t="shared" ref="O4162:O4225" si="263">IF(AND(DAY(B4162)&gt;=1, DAY(B4162)&lt;=10), "Start",
 IF(AND(DAY(B4162)&gt;=11, DAY(B4162)&lt;=20), "Mid",
 IF(AND(DAY(B4162)&gt;=21, DAY(B4162)&lt;=31), "End", "")))</f>
        <v>Start</v>
      </c>
    </row>
    <row r="4163" spans="1:15" x14ac:dyDescent="0.5">
      <c r="A4163" s="7">
        <v>748379</v>
      </c>
      <c r="B4163" s="6">
        <v>43314</v>
      </c>
      <c r="C4163" s="7">
        <v>8</v>
      </c>
      <c r="D4163" s="7">
        <v>7</v>
      </c>
      <c r="E4163" s="7">
        <v>1</v>
      </c>
      <c r="F4163" t="str">
        <f>VLOOKUP(D4163, Products!A:C, 3, FALSE)</f>
        <v>Sports &amp; 